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User\YandexDisk\FABBRICA 2025 www.fabbrica.club\DECOR WALTHER www.decor-walther.com\2024 ПРАЙСЫ и КАТАЛОГИ\Decor Walther прайс с 01.08.2024\"/>
    </mc:Choice>
  </mc:AlternateContent>
  <xr:revisionPtr revIDLastSave="0" documentId="13_ncr:1_{3D2DE63D-6E1F-45D1-8977-9E22FB40D8E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RU" sheetId="1" r:id="rId1"/>
  </sheets>
  <definedNames>
    <definedName name="_xlnm._FilterDatabase" localSheetId="0" hidden="1">RU!$A$1:$Q$1</definedName>
    <definedName name="Print_Titles" localSheetId="0">RU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6732" uniqueCount="18117">
  <si>
    <t>Item number</t>
  </si>
  <si>
    <t>EAN number</t>
  </si>
  <si>
    <t>Description German</t>
  </si>
  <si>
    <t>Additional description</t>
  </si>
  <si>
    <t>Lenght</t>
  </si>
  <si>
    <t>Width</t>
  </si>
  <si>
    <t>Hight</t>
  </si>
  <si>
    <t>Diameter</t>
  </si>
  <si>
    <t>Weight</t>
  </si>
  <si>
    <t>Weight net</t>
  </si>
  <si>
    <t>Customs tariff number</t>
  </si>
  <si>
    <t>New</t>
  </si>
  <si>
    <t>Description (E)</t>
  </si>
  <si>
    <t>Additional description (E)</t>
  </si>
  <si>
    <t>Description Russian</t>
  </si>
  <si>
    <t>Additional description Russian</t>
  </si>
  <si>
    <t>РРЦ €</t>
  </si>
  <si>
    <t>0615260</t>
  </si>
  <si>
    <t>4250412885757</t>
  </si>
  <si>
    <t>ALL IN      Wäschehocker - Acryl schwarz matt</t>
  </si>
  <si>
    <t/>
  </si>
  <si>
    <t>27,5</t>
  </si>
  <si>
    <t>39</t>
  </si>
  <si>
    <t>48,5</t>
  </si>
  <si>
    <t>9,66</t>
  </si>
  <si>
    <t>6,3</t>
  </si>
  <si>
    <t>94018000</t>
  </si>
  <si>
    <t>2020</t>
  </si>
  <si>
    <t>ALL IN      Stool and laundry basket - Acrylic black matt</t>
  </si>
  <si>
    <t>ALL IN Корзина для белья</t>
  </si>
  <si>
    <t>- Акрил Черный матовый</t>
  </si>
  <si>
    <t>0615250</t>
  </si>
  <si>
    <t>4250412885740</t>
  </si>
  <si>
    <t>ALL IN      Wäschehocker - Acryl weiß matt</t>
  </si>
  <si>
    <t>ALL IN      Stool and laundry basket - Acrylic white matt</t>
  </si>
  <si>
    <t>- Акрил Белый матовый</t>
  </si>
  <si>
    <t>0530300</t>
  </si>
  <si>
    <t>4250412829249</t>
  </si>
  <si>
    <t>BA ERH    BASIC Ersatzrollenhalter - Chrom</t>
  </si>
  <si>
    <t>14,5</t>
  </si>
  <si>
    <t>4,8</t>
  </si>
  <si>
    <t>0,2</t>
  </si>
  <si>
    <t>0,174</t>
  </si>
  <si>
    <t>74182000</t>
  </si>
  <si>
    <t>BA ERH      BASIC Toilet paper holder - Chrome</t>
  </si>
  <si>
    <t>BA ERH ДЕРЖАТЕЛЬ ЗАПАСНОГО РУЛОНА</t>
  </si>
  <si>
    <t>Хром</t>
  </si>
  <si>
    <t>0530360</t>
  </si>
  <si>
    <t>4250412867838</t>
  </si>
  <si>
    <t>BA ERH    BASIC Ersatzrollenhalter - Schwarz matt</t>
  </si>
  <si>
    <t>- Schwarz matt</t>
  </si>
  <si>
    <t>2017</t>
  </si>
  <si>
    <t>BA ERH      BASIC Toilet paper holder</t>
  </si>
  <si>
    <t>- Black matt</t>
  </si>
  <si>
    <t>Черный матовый</t>
  </si>
  <si>
    <t>0531960</t>
  </si>
  <si>
    <t>4250412867715</t>
  </si>
  <si>
    <t>BA GKH     BASIC Glasplattenträger</t>
  </si>
  <si>
    <t>(1 Paar) - Schwarz matt</t>
  </si>
  <si>
    <t>3,5</t>
  </si>
  <si>
    <t>0,35</t>
  </si>
  <si>
    <t>0,304</t>
  </si>
  <si>
    <t>74198090</t>
  </si>
  <si>
    <t>BA GKH     BASIC Shelf holder</t>
  </si>
  <si>
    <t>(1 pair) - Black matt</t>
  </si>
  <si>
    <t>BA GKH ДЕРЖАТЕЛИ ДЛЯ СТЕКЛЯННОЙ ПОЛКИ</t>
  </si>
  <si>
    <t>0531900</t>
  </si>
  <si>
    <t>4250412829690</t>
  </si>
  <si>
    <t>BA GKH     BASIC Glasplattenträger - Chrom</t>
  </si>
  <si>
    <t>(1 Paar) - Chrom</t>
  </si>
  <si>
    <t xml:space="preserve">(1 pair) - Chrome </t>
  </si>
  <si>
    <t>0531600</t>
  </si>
  <si>
    <t>4250412829379</t>
  </si>
  <si>
    <t>BA GLA60   BASIC Glasablage 60 cm - Chrom</t>
  </si>
  <si>
    <t>14,1</t>
  </si>
  <si>
    <t>60</t>
  </si>
  <si>
    <t>1,655</t>
  </si>
  <si>
    <t>1,439</t>
  </si>
  <si>
    <t>94038900</t>
  </si>
  <si>
    <t>BA GLA60    BASIC Shelf  60 cm - Chrome</t>
  </si>
  <si>
    <t>BA GLA60 стеклянная полка</t>
  </si>
  <si>
    <t>0531660</t>
  </si>
  <si>
    <t>4250412867722</t>
  </si>
  <si>
    <t>BA GLA60   BASIC Glasablage 60 cm - Schwarz matt</t>
  </si>
  <si>
    <t>BA GLA60    BASIC Shelf  60 cm - Black matt</t>
  </si>
  <si>
    <t>0530400</t>
  </si>
  <si>
    <t>4250412829256</t>
  </si>
  <si>
    <t>BA HAK4    BASIC Bademantelhaken - Chrom</t>
  </si>
  <si>
    <t>5</t>
  </si>
  <si>
    <t>0,175</t>
  </si>
  <si>
    <t>0,152</t>
  </si>
  <si>
    <t>83025000</t>
  </si>
  <si>
    <t>BA HAK4   BASIC Hook for bath robe - Chrome</t>
  </si>
  <si>
    <t>BA HAK4 Крючок для халата для ванны</t>
  </si>
  <si>
    <t>0530460</t>
  </si>
  <si>
    <t>4250412867685</t>
  </si>
  <si>
    <t>BA HAK4    BASIC Bademantelhaken - Schwarz matt</t>
  </si>
  <si>
    <t xml:space="preserve">BA HAK4   BASIC Hook for bath robe - Black matt </t>
  </si>
  <si>
    <t>0530500</t>
  </si>
  <si>
    <t>4250412829263</t>
  </si>
  <si>
    <t>BA HAK5    BASIC Hakenleiste - Chrom</t>
  </si>
  <si>
    <t>Chrom</t>
  </si>
  <si>
    <t>4</t>
  </si>
  <si>
    <t>30</t>
  </si>
  <si>
    <t>3</t>
  </si>
  <si>
    <t>0,475</t>
  </si>
  <si>
    <t>0,413</t>
  </si>
  <si>
    <t>BA HAK5     BASIC Clothes hook with 5 hooks</t>
  </si>
  <si>
    <t xml:space="preserve">- Chrome </t>
  </si>
  <si>
    <t>BA HAK5 Крючок для одежды</t>
  </si>
  <si>
    <t>с 5 крючками - Хром</t>
  </si>
  <si>
    <t>0530560</t>
  </si>
  <si>
    <t>4250412867708</t>
  </si>
  <si>
    <t>BA HAK5    BASIC Hakenleiste - Schwarz matt</t>
  </si>
  <si>
    <t xml:space="preserve"> Schwarz matt</t>
  </si>
  <si>
    <t>0531700</t>
  </si>
  <si>
    <t>4250412829386</t>
  </si>
  <si>
    <t>BA HTD65   BASIC Handtuchst. doppelt 65cm - Chrom</t>
  </si>
  <si>
    <t>65 cm doppelt - Chrom</t>
  </si>
  <si>
    <t>11,5</t>
  </si>
  <si>
    <t>65</t>
  </si>
  <si>
    <t>0,742</t>
  </si>
  <si>
    <t>0,645</t>
  </si>
  <si>
    <t xml:space="preserve">BA HTD65    BASIC Towel rail </t>
  </si>
  <si>
    <t xml:space="preserve">65 cm double - Chrome </t>
  </si>
  <si>
    <t>BA HTD65 Полотенцедержатель</t>
  </si>
  <si>
    <t>0531760</t>
  </si>
  <si>
    <t>4250412867807</t>
  </si>
  <si>
    <t>BA HTD65   BASIC Handtuchst. doppelt 65cm - Schwarz matt</t>
  </si>
  <si>
    <t>65 cm doppelt - Schwarz matt</t>
  </si>
  <si>
    <t>65 cm double - Black matt</t>
  </si>
  <si>
    <t>0533060</t>
  </si>
  <si>
    <t>4250412872511</t>
  </si>
  <si>
    <t>BA HTE38   BASIC Handtuchst. 38cm - Schwarz matt</t>
  </si>
  <si>
    <t>38 cm einfach - Schwarz matt</t>
  </si>
  <si>
    <t>6,5</t>
  </si>
  <si>
    <t>38</t>
  </si>
  <si>
    <t>0,42</t>
  </si>
  <si>
    <t>0,365</t>
  </si>
  <si>
    <t>2018</t>
  </si>
  <si>
    <t>BA HTE38    BASIC Towel rail</t>
  </si>
  <si>
    <t>38 cm single - Black matt</t>
  </si>
  <si>
    <t>BA HTE38 Полотенцедержатель</t>
  </si>
  <si>
    <t>0533000</t>
  </si>
  <si>
    <t>4250412872504</t>
  </si>
  <si>
    <t>BA HTE38   BASIC Handtuchst.38cm - Chrom</t>
  </si>
  <si>
    <t>38 cm einfach - Chrom</t>
  </si>
  <si>
    <t xml:space="preserve">38 cm single - Chrome </t>
  </si>
  <si>
    <t>0531360</t>
  </si>
  <si>
    <t>4250412867784</t>
  </si>
  <si>
    <t>BA HTE50   BASIC Handtuchst. 50cm - Schwarz matt</t>
  </si>
  <si>
    <t>50 cm einfach - Schwarz matt</t>
  </si>
  <si>
    <t>50</t>
  </si>
  <si>
    <t>0,465</t>
  </si>
  <si>
    <t>0,404</t>
  </si>
  <si>
    <t>BA HTE50    BASIC Towel rail</t>
  </si>
  <si>
    <t>50 cm single - Black matt</t>
  </si>
  <si>
    <t>BA HTE50 BASIC Полотенцедержатель 50 cm</t>
  </si>
  <si>
    <t>- Черный матовый</t>
  </si>
  <si>
    <t>0531300</t>
  </si>
  <si>
    <t>4250412829348</t>
  </si>
  <si>
    <t>BA HTE50   BASIC Handtuchst.50cm - Chrom</t>
  </si>
  <si>
    <t>50 cm einfach - Chrom</t>
  </si>
  <si>
    <t xml:space="preserve">50 cm single - Chrome </t>
  </si>
  <si>
    <t>BA HTE50 Полотенцедержатель</t>
  </si>
  <si>
    <t>0531460</t>
  </si>
  <si>
    <t>4250412866992</t>
  </si>
  <si>
    <t>BA HTE65   BASIC Handtuchst. 65cm - Schwarz matt</t>
  </si>
  <si>
    <t>65 cm einfach - Schwarz matt</t>
  </si>
  <si>
    <t>0,56</t>
  </si>
  <si>
    <t>0,487</t>
  </si>
  <si>
    <t>BA HTE65    BASIC Towel rail</t>
  </si>
  <si>
    <t>65 cm single - Black matt</t>
  </si>
  <si>
    <t>BA HTE65 Полотенцедержатель</t>
  </si>
  <si>
    <t>0531400</t>
  </si>
  <si>
    <t>4250412829355</t>
  </si>
  <si>
    <t>BA HTE65   BASIC Handtuchst.65cm - Chrom</t>
  </si>
  <si>
    <t>65 cm einfach - Chrom</t>
  </si>
  <si>
    <t xml:space="preserve">65 cm single - Chrome </t>
  </si>
  <si>
    <t>0531560</t>
  </si>
  <si>
    <t>4250412867791</t>
  </si>
  <si>
    <t>BA HTE85   BASIC Handtuchst. 85cm - Schwarz matt</t>
  </si>
  <si>
    <t>85 cm einfach - Schwarz matt</t>
  </si>
  <si>
    <t>85</t>
  </si>
  <si>
    <t>0,64</t>
  </si>
  <si>
    <t>0,557</t>
  </si>
  <si>
    <t>BA HTE85    BASIC Towel rail</t>
  </si>
  <si>
    <t>85 cm single - Black matt</t>
  </si>
  <si>
    <t>BA HTE85 Полотенцедержатель</t>
  </si>
  <si>
    <t>0531500</t>
  </si>
  <si>
    <t>4250412829362</t>
  </si>
  <si>
    <t>BA HTE85   BASIC Handtuchst.85cm - Chrom</t>
  </si>
  <si>
    <t>85 cm einfach - Chrom</t>
  </si>
  <si>
    <t xml:space="preserve">85 cm single - Chrome </t>
  </si>
  <si>
    <t>0531160</t>
  </si>
  <si>
    <t>4250412867678</t>
  </si>
  <si>
    <t>BA HTH2    BASIC Handtuchh. doppelt - Schwarz matt</t>
  </si>
  <si>
    <t>doppelt - Schwarz matt</t>
  </si>
  <si>
    <t>40</t>
  </si>
  <si>
    <t>0,66</t>
  </si>
  <si>
    <t>0,574</t>
  </si>
  <si>
    <t>BA HTH2     BASIC Towel rail</t>
  </si>
  <si>
    <t>double - Black matt</t>
  </si>
  <si>
    <t>BA HTH2 Полотенцесушитель</t>
  </si>
  <si>
    <t>0531100</t>
  </si>
  <si>
    <t>4250412829324</t>
  </si>
  <si>
    <t>BA HTH2    BASIC Handtuchhalter</t>
  </si>
  <si>
    <t>doppelt - Chrom</t>
  </si>
  <si>
    <t xml:space="preserve">BA HTH2     BASIC Towel rail </t>
  </si>
  <si>
    <t>double - Chrome</t>
  </si>
  <si>
    <t>0531200</t>
  </si>
  <si>
    <t>4250412829331</t>
  </si>
  <si>
    <t>BA HTR     BASIC Handtuchring - Chrom</t>
  </si>
  <si>
    <t>5,6</t>
  </si>
  <si>
    <t>20,5</t>
  </si>
  <si>
    <t>15</t>
  </si>
  <si>
    <t>0,34</t>
  </si>
  <si>
    <t>0,296</t>
  </si>
  <si>
    <t xml:space="preserve">BA HTR     BASIC Towel ring - Chrome </t>
  </si>
  <si>
    <t>BA HTR КОЛЬЦО ДЛЯ ПОЛОТЕНЦА</t>
  </si>
  <si>
    <t>0531260</t>
  </si>
  <si>
    <t>4250412867739</t>
  </si>
  <si>
    <t>BA HTR     BASIC Handtuchring - Schwarz matt</t>
  </si>
  <si>
    <t>BA HTR     BASIC Towel ring - Black matt</t>
  </si>
  <si>
    <t>0531800</t>
  </si>
  <si>
    <t>4250412829393</t>
  </si>
  <si>
    <t>BA KHT    BASIC Konsolenhandtuchhalter - Chrom</t>
  </si>
  <si>
    <t>23</t>
  </si>
  <si>
    <t>10</t>
  </si>
  <si>
    <t>1,255</t>
  </si>
  <si>
    <t>1,091</t>
  </si>
  <si>
    <t>BA KHT      BASIC Towel rack - Chrome</t>
  </si>
  <si>
    <t>BA KHT Полотенцедержатель</t>
  </si>
  <si>
    <t>0531860</t>
  </si>
  <si>
    <t>4250412867746</t>
  </si>
  <si>
    <t>BA KHT    BASIC Konsolenhandtuchhalter - Schwarz matt</t>
  </si>
  <si>
    <t>BA KHT      BASIC Towel rack - Black matt</t>
  </si>
  <si>
    <t>0535900</t>
  </si>
  <si>
    <t>4250412886105</t>
  </si>
  <si>
    <t>BA SK ERH    BASIC Ersatzrollenhalter - Chrom</t>
  </si>
  <si>
    <t>- Selbstklebend</t>
  </si>
  <si>
    <t>14</t>
  </si>
  <si>
    <t>6</t>
  </si>
  <si>
    <t>0,207</t>
  </si>
  <si>
    <t>0,161</t>
  </si>
  <si>
    <t>BA SK ERH      BASIC Toilet paper holder - Chrome</t>
  </si>
  <si>
    <t>- Self-adhesive</t>
  </si>
  <si>
    <t>BA SK ERH BASIC ДЕРЖАТЕЛЬ ЗАПАСНОГО РУЛОНА - Хром</t>
  </si>
  <si>
    <t>- Самоклеящийся</t>
  </si>
  <si>
    <t>0535960</t>
  </si>
  <si>
    <t>4250412886112</t>
  </si>
  <si>
    <t>BA SK ERH    BASIC Ersatzrollenhalter - Schwarz matt</t>
  </si>
  <si>
    <t>BA SK ERH      BASIC Toilet paper holder - Black matt</t>
  </si>
  <si>
    <t>BA SK ERH BASIC ДЕРЖАТЕЛЬ ЗАПАСНОГО РУЛОНА - Черный матовый</t>
  </si>
  <si>
    <t>0535500</t>
  </si>
  <si>
    <t>4250412886037</t>
  </si>
  <si>
    <t>BA SK HAK4    BASIC Haken - Chrom</t>
  </si>
  <si>
    <t xml:space="preserve"> Selbstklebend</t>
  </si>
  <si>
    <t>4,5</t>
  </si>
  <si>
    <t>0,149</t>
  </si>
  <si>
    <t>0,119</t>
  </si>
  <si>
    <t>BA SK HAK4   BASIC Hook - Chrome</t>
  </si>
  <si>
    <t>BA SK HAK4 BASIC Крючок - Хром</t>
  </si>
  <si>
    <t>0535560</t>
  </si>
  <si>
    <t>4250412886044</t>
  </si>
  <si>
    <t>BA SK HAK4    BASIC Haken - Schwarz matt</t>
  </si>
  <si>
    <t>BA SK HAK4   BASIC Hook - Black matt</t>
  </si>
  <si>
    <t>BA SK HAK4 BASIC Крючок - Черный матовый</t>
  </si>
  <si>
    <t>0535000</t>
  </si>
  <si>
    <t>4250412885955</t>
  </si>
  <si>
    <t>BA SK HTE38   BASIC Handtuchstange - Chrom</t>
  </si>
  <si>
    <t>Selbstklebend</t>
  </si>
  <si>
    <t>0,407</t>
  </si>
  <si>
    <t>0,323</t>
  </si>
  <si>
    <t>BA SK HTE38    BASIC Towel rail - Chrome</t>
  </si>
  <si>
    <t>BA SK HTE38 BASIC Полотенцедержатель - Хром</t>
  </si>
  <si>
    <t>0535060</t>
  </si>
  <si>
    <t>4250412885962</t>
  </si>
  <si>
    <t>BA SK HTE38   BASIC Handtuchstange - Schwarz matt</t>
  </si>
  <si>
    <t>BA SK HTE38    BASIC Towel rail - Black matt</t>
  </si>
  <si>
    <t>BA SK HTE38 BASIC Полотенцедержатель - Черный матовый</t>
  </si>
  <si>
    <t>0535100</t>
  </si>
  <si>
    <t>4250412885894</t>
  </si>
  <si>
    <t>BA SK HTE50   BASIC Handtuchstange - Chrom</t>
  </si>
  <si>
    <t>51</t>
  </si>
  <si>
    <t>BA SK HTE50    BASIC Towel rail - Chrome</t>
  </si>
  <si>
    <t>BA SK HTE50 BASIC Полотенцедержатель - Хром</t>
  </si>
  <si>
    <t>0535160</t>
  </si>
  <si>
    <t>4250412885900</t>
  </si>
  <si>
    <t>BA SK HTE50   BASIC Handtuchstange - Schwarz matt</t>
  </si>
  <si>
    <t>BA SK HTE50    BASIC Towel rail - Black matt</t>
  </si>
  <si>
    <t>BA SK HTE50 BASIC Полотенцедержатель - Черный матовый</t>
  </si>
  <si>
    <t>0535200</t>
  </si>
  <si>
    <t>4250412885917</t>
  </si>
  <si>
    <t>BA SK HTE65   BASIC Handtuchstange - Chrom</t>
  </si>
  <si>
    <t>66</t>
  </si>
  <si>
    <t>0,541</t>
  </si>
  <si>
    <t>0,392</t>
  </si>
  <si>
    <t>BA SK HTE65    BASIC Towel rail - Chrome</t>
  </si>
  <si>
    <t>BA SK HTE65 BASIC Полотенцедержатель - Хром</t>
  </si>
  <si>
    <t>0535260</t>
  </si>
  <si>
    <t>4250412885924</t>
  </si>
  <si>
    <t>BA SK HTE65   BASIC Handtuchstange - Schwarz matt</t>
  </si>
  <si>
    <t>BA SK HTE65    BASIC Towel rail - Black matt</t>
  </si>
  <si>
    <t>BA SK HTE65 BASIC Полотенцедержатель - Черный матовый</t>
  </si>
  <si>
    <t>0535300</t>
  </si>
  <si>
    <t>4250412885931</t>
  </si>
  <si>
    <t>BA SK HTE85   BASIC Handtuchstange - Chrom</t>
  </si>
  <si>
    <t>86</t>
  </si>
  <si>
    <t>0,604</t>
  </si>
  <si>
    <t>0,437</t>
  </si>
  <si>
    <t>BA SK HTE85    BASIC Towel rail - Chrome</t>
  </si>
  <si>
    <t>BA SK HTE85 BASIC Полотенцедержатель - Хром</t>
  </si>
  <si>
    <t>0535360</t>
  </si>
  <si>
    <t>4250412885948</t>
  </si>
  <si>
    <t>BA SK HTE85   BASIC Handtuchstange - Schwarz matt</t>
  </si>
  <si>
    <t>BA SK HTE85    BASIC Towel rail - Black matt</t>
  </si>
  <si>
    <t>BA SK HTE85 BASIC Полотенцедержатель - Черный матовый</t>
  </si>
  <si>
    <t>0535400</t>
  </si>
  <si>
    <t>4250412886129</t>
  </si>
  <si>
    <t>BA SK HTR     BASIC Handtuchring - Chrom</t>
  </si>
  <si>
    <t>21,2</t>
  </si>
  <si>
    <t>15,6</t>
  </si>
  <si>
    <t>0,322</t>
  </si>
  <si>
    <t>0,229</t>
  </si>
  <si>
    <t>BA SK HTR     BASIC Towel ring - Chrome</t>
  </si>
  <si>
    <t>BA SK HTR BASIC КОЛЬЦО ДЛЯ ПОЛОТЕНЦА - Хром</t>
  </si>
  <si>
    <t>0535460</t>
  </si>
  <si>
    <t>4250412886136</t>
  </si>
  <si>
    <t>BA SK HTR     BASIC Handtuchring - Schwarz matt</t>
  </si>
  <si>
    <t>BA SK HTR     BASIC Towel ring - Black matt</t>
  </si>
  <si>
    <t>BA SK HTR BASIC КОЛЬЦО ДЛЯ ПОЛОТЕНЦА - Черный матовый</t>
  </si>
  <si>
    <t>0535600</t>
  </si>
  <si>
    <t>4250412885979</t>
  </si>
  <si>
    <t>BA SK TPH1    BASIC Toilettenpapierhalter - Chrom</t>
  </si>
  <si>
    <t>17</t>
  </si>
  <si>
    <t>0,159</t>
  </si>
  <si>
    <t>BA SK TPH1     BASIC Toilet paper holder - Chrome</t>
  </si>
  <si>
    <t>BA SK TPH1 BASIC Держатель туалетной бумаги - Хром</t>
  </si>
  <si>
    <t>0535660</t>
  </si>
  <si>
    <t>4250412885986</t>
  </si>
  <si>
    <t>BA SK TPH1    BASIC Toilettenpapierhalter - Schwarz matt</t>
  </si>
  <si>
    <t>BA SK TPH1     BASIC Toilet paper holder - Black matt</t>
  </si>
  <si>
    <t>BA SK TPH1 BASIC Держатель туалетной бумаги - Черный матовый</t>
  </si>
  <si>
    <t>0535700</t>
  </si>
  <si>
    <t>4250412885993</t>
  </si>
  <si>
    <t>BA SK TPH3    BASIC Toilettenpapierhalter - Chrom</t>
  </si>
  <si>
    <t>13,8</t>
  </si>
  <si>
    <t>10,4</t>
  </si>
  <si>
    <t>0,317</t>
  </si>
  <si>
    <t>0,264</t>
  </si>
  <si>
    <t>BA SK TPH3    BASIC Toilet paper holder - Chrome</t>
  </si>
  <si>
    <t>BA SK TPH3 BASIC Держатель туалетной бумаги - Хром</t>
  </si>
  <si>
    <t>0535760</t>
  </si>
  <si>
    <t>4250412886006</t>
  </si>
  <si>
    <t>BA SK TPH3    BASIC Toilettenpapierhalter - Schwarz matt</t>
  </si>
  <si>
    <t>BA SK TPH3    BASIC Toilet paper holder - Black matt</t>
  </si>
  <si>
    <t>BA SK TPH3 BASIC Держатель туалетной бумаги - Черный матовый</t>
  </si>
  <si>
    <t>0535800</t>
  </si>
  <si>
    <t>4250412886013</t>
  </si>
  <si>
    <t>BA SK TPH4    BASIC Toilettenpapierhalter - Chrom</t>
  </si>
  <si>
    <t>0,466</t>
  </si>
  <si>
    <t>0,403</t>
  </si>
  <si>
    <t>BA SK TPH4     BASIC Toilet paper holder - Chrome</t>
  </si>
  <si>
    <t>BA SK TPH4 BASIC Держатель туалетной бумаги - Хром</t>
  </si>
  <si>
    <t>0535860</t>
  </si>
  <si>
    <t>4250412886020</t>
  </si>
  <si>
    <t>BA SK TPH4    BASIC Toilettenpapierhalter - Schwarz matt</t>
  </si>
  <si>
    <t>BA SK TPH4     BASIC Toilet paper holder - Black matt</t>
  </si>
  <si>
    <t>BA SK TPH4 BASIC Держатель туалетной бумаги - Черный матовый</t>
  </si>
  <si>
    <t>0536200</t>
  </si>
  <si>
    <t>4250412886419</t>
  </si>
  <si>
    <t>BA SK WBG    BASIC Wand WC Bürstengarnitur</t>
  </si>
  <si>
    <t xml:space="preserve"> Chrom - Selbstklebend</t>
  </si>
  <si>
    <t>9,5</t>
  </si>
  <si>
    <t>35,5</t>
  </si>
  <si>
    <t>1,2</t>
  </si>
  <si>
    <t>0,95</t>
  </si>
  <si>
    <t>96039091</t>
  </si>
  <si>
    <t xml:space="preserve">BA SK WBG     BASIC Toilet brush set </t>
  </si>
  <si>
    <t>wall mounted - Chrome - Self-adhesive</t>
  </si>
  <si>
    <t>BA SK WBG BASIC настенная туалетная гарнитура</t>
  </si>
  <si>
    <t>Хром - настенный - Самоклеящийся</t>
  </si>
  <si>
    <t>0536260</t>
  </si>
  <si>
    <t>4250412886440</t>
  </si>
  <si>
    <t>Schwarz matt - Selbstklebend</t>
  </si>
  <si>
    <t>wall mounted - Black matt - Self-adhesive</t>
  </si>
  <si>
    <t>Черный матовый - настенный - Самоклеящийся</t>
  </si>
  <si>
    <t>0536100</t>
  </si>
  <si>
    <t>4250412886143</t>
  </si>
  <si>
    <t>BA SK WMG     BASIC Wandmundglas - Chrom</t>
  </si>
  <si>
    <t>7,5</t>
  </si>
  <si>
    <t>11</t>
  </si>
  <si>
    <t>0,476</t>
  </si>
  <si>
    <t>0,397</t>
  </si>
  <si>
    <t>70139900</t>
  </si>
  <si>
    <t>BA SK WMG     BASIC Tumbler wall mounted - Chrome</t>
  </si>
  <si>
    <t>BA SK WMG BASIC настенный стакан - Хром</t>
  </si>
  <si>
    <t>0536160</t>
  </si>
  <si>
    <t>4250412886150</t>
  </si>
  <si>
    <t>BA SK WMG     BASIC Wandmundglas - Schwarz matt</t>
  </si>
  <si>
    <t>BA SK WMG     BASIC Tumbler wall mounted - Black matt</t>
  </si>
  <si>
    <t>BA SK WMG BASIC настенный стакан - Черный матовый</t>
  </si>
  <si>
    <t>0536000</t>
  </si>
  <si>
    <t>4250412886167</t>
  </si>
  <si>
    <t>BA SK WSS     BASIC Wandseifenschale - Chrom</t>
  </si>
  <si>
    <t>12,5</t>
  </si>
  <si>
    <t>12</t>
  </si>
  <si>
    <t>7</t>
  </si>
  <si>
    <t>0,571</t>
  </si>
  <si>
    <t>0,48</t>
  </si>
  <si>
    <t>BA SK WSS       BASIC Soap dish wall mounted - Chrome</t>
  </si>
  <si>
    <t>BA SK WSS BASIC Мыльница настенная - Хром</t>
  </si>
  <si>
    <t>0536060</t>
  </si>
  <si>
    <t>4250412886174</t>
  </si>
  <si>
    <t>BA SK WSS     BASIC Wandseifenschale - Schwarz matt</t>
  </si>
  <si>
    <t>BA SK WSS       BASIC Soap dish wall mounted - Black matt</t>
  </si>
  <si>
    <t>BA SK WSS BASIC Мыльница настенная - Черный матовый</t>
  </si>
  <si>
    <t>0530000</t>
  </si>
  <si>
    <t>4250412829218</t>
  </si>
  <si>
    <t>BA TPH1    BASIC Toilettenpapierh.- Chrom</t>
  </si>
  <si>
    <t>7,3</t>
  </si>
  <si>
    <t>16,5</t>
  </si>
  <si>
    <t>0,22</t>
  </si>
  <si>
    <t>0,191</t>
  </si>
  <si>
    <t xml:space="preserve">BA TPH1     BASIC Toilet paper holder single </t>
  </si>
  <si>
    <t>BA TPH1 Держатель туалетной бумаги</t>
  </si>
  <si>
    <t>0530060</t>
  </si>
  <si>
    <t>4250412866985</t>
  </si>
  <si>
    <t>BA TPH1    BASIC Toilettenpapierh.- Schwarz matt</t>
  </si>
  <si>
    <t>BA TPH1     BASIC Toilet paper holder single</t>
  </si>
  <si>
    <t>0530160</t>
  </si>
  <si>
    <t>4250412867814</t>
  </si>
  <si>
    <t>BA TPH3    BASIC Toilettenpapierh.- Schwarz matt</t>
  </si>
  <si>
    <t xml:space="preserve">BA TPH3    BASIC Toilet paper holder </t>
  </si>
  <si>
    <t>BA TPH3 Держатель туалетной бумаги</t>
  </si>
  <si>
    <t>0530100</t>
  </si>
  <si>
    <t>4250412829225</t>
  </si>
  <si>
    <t>BA TPH3    BASIC Toilettenpapierhalter - Chrom</t>
  </si>
  <si>
    <t>BA TPH3    BASIC Toilet paper holder - Chrome</t>
  </si>
  <si>
    <t>BA TPH3 Держатель туалетной бумаги - Хром</t>
  </si>
  <si>
    <t>0530200</t>
  </si>
  <si>
    <t>4250412829232</t>
  </si>
  <si>
    <t>BA TPH4    BASIC Toilettenpapierhalter</t>
  </si>
  <si>
    <t>mit Deckel - Chrom</t>
  </si>
  <si>
    <t>0,417</t>
  </si>
  <si>
    <t>BA TPH4     BASIC Toilet paper holder</t>
  </si>
  <si>
    <t xml:space="preserve">with cover - Chrome </t>
  </si>
  <si>
    <t>BA TPH4 Держатель туалетной бумаги</t>
  </si>
  <si>
    <t>с крышкой - Хром</t>
  </si>
  <si>
    <t>0530260</t>
  </si>
  <si>
    <t>4250412867821</t>
  </si>
  <si>
    <t>mit Deckel - Schwarz matt</t>
  </si>
  <si>
    <t>with cover - Black matt</t>
  </si>
  <si>
    <t>0531060</t>
  </si>
  <si>
    <t>4250412867630</t>
  </si>
  <si>
    <t>BA WBG    BASIC  Wand WC Bürst. - Schwarz matt</t>
  </si>
  <si>
    <t>1,23</t>
  </si>
  <si>
    <t>1,07</t>
  </si>
  <si>
    <t xml:space="preserve">BA WBG     BASIC Toilet brush set </t>
  </si>
  <si>
    <t>BA WBG настенная туалетная гарнитура</t>
  </si>
  <si>
    <t>0531000</t>
  </si>
  <si>
    <t>4250412829683</t>
  </si>
  <si>
    <t>BA WBG    BASIC  Wand WC Bürstengarnitur</t>
  </si>
  <si>
    <t>- Chrome</t>
  </si>
  <si>
    <t>0532000</t>
  </si>
  <si>
    <t>4250412829706</t>
  </si>
  <si>
    <t>BA WGF     BASIC Wannengriff - Chrom</t>
  </si>
  <si>
    <t>8,2</t>
  </si>
  <si>
    <t>36,5</t>
  </si>
  <si>
    <t>0,555</t>
  </si>
  <si>
    <t>0,483</t>
  </si>
  <si>
    <t>BA WGF     BASIC Grab rail - Chrome</t>
  </si>
  <si>
    <t>BA WGF Поручень</t>
  </si>
  <si>
    <t>0532060</t>
  </si>
  <si>
    <t>4250412867654</t>
  </si>
  <si>
    <t>BA WGF     BASIC Wannengriff - Schwarz matt</t>
  </si>
  <si>
    <t>BA WGF     BASIC Grab rail - Black matt</t>
  </si>
  <si>
    <t>0532100</t>
  </si>
  <si>
    <t>4250412829713</t>
  </si>
  <si>
    <t>BA WL      BASIC Wäscheleine - Chrom</t>
  </si>
  <si>
    <t>230</t>
  </si>
  <si>
    <t>9</t>
  </si>
  <si>
    <t>0,254</t>
  </si>
  <si>
    <t>0,219</t>
  </si>
  <si>
    <t>BA WL      BASIC Clothesline - Chrome</t>
  </si>
  <si>
    <t>BA WL Верёвка для белья</t>
  </si>
  <si>
    <t>0532160</t>
  </si>
  <si>
    <t>4250412867661</t>
  </si>
  <si>
    <t>BA WL      BASIC Wäscheleine - Schwarz matt</t>
  </si>
  <si>
    <t>BA WL      BASIC Clothesline - Black matt</t>
  </si>
  <si>
    <t>0530900</t>
  </si>
  <si>
    <t>4250412829300</t>
  </si>
  <si>
    <t>BA WMG     BASIC Wandmundglas - Chrom</t>
  </si>
  <si>
    <t xml:space="preserve"> Chrom</t>
  </si>
  <si>
    <t>10,7</t>
  </si>
  <si>
    <t>8</t>
  </si>
  <si>
    <t>BA WMG     BASIC Tumbler - wall mounted</t>
  </si>
  <si>
    <t>BA WMG настенный стакан</t>
  </si>
  <si>
    <t>0530960</t>
  </si>
  <si>
    <t>4250412867760</t>
  </si>
  <si>
    <t>BA WMG     BASIC Wandmundglas - Schwarz matt</t>
  </si>
  <si>
    <t>BA WMG     BASIC Tumbler wall mounted</t>
  </si>
  <si>
    <t>0530800</t>
  </si>
  <si>
    <t>4250412829294</t>
  </si>
  <si>
    <t>BA WSP     BASIC Wandseifenspender - Chrom</t>
  </si>
  <si>
    <t>18</t>
  </si>
  <si>
    <t>0,85</t>
  </si>
  <si>
    <t>0,739</t>
  </si>
  <si>
    <t>84798997</t>
  </si>
  <si>
    <t>BA WSP     BASIC Soap dispenser - wall mounted</t>
  </si>
  <si>
    <t>BA WSP Настенный дозатор для мыла</t>
  </si>
  <si>
    <t>0530860</t>
  </si>
  <si>
    <t>4250412867753</t>
  </si>
  <si>
    <t>BA WSP     BASIC Wandseifenspender - Schwarz matt</t>
  </si>
  <si>
    <t>0530700</t>
  </si>
  <si>
    <t>4250412829287</t>
  </si>
  <si>
    <t>BA WSS     BASIC Wandseifenschale - Chrom</t>
  </si>
  <si>
    <t>13</t>
  </si>
  <si>
    <t>11,8</t>
  </si>
  <si>
    <t>0,58</t>
  </si>
  <si>
    <t>0,504</t>
  </si>
  <si>
    <t>BA WSS       BASIC Soap dish wall mounted - Chrome</t>
  </si>
  <si>
    <t>BA WSS Мыльница настенная - Хром</t>
  </si>
  <si>
    <t>0530760</t>
  </si>
  <si>
    <t>4250412867777</t>
  </si>
  <si>
    <t>BA WSS     BASIC Wandseifenschale - Schwarz matt</t>
  </si>
  <si>
    <t>BA WSS       BASIC Soap dish - wall mounted</t>
  </si>
  <si>
    <t>BA WSS Мыльница настенная</t>
  </si>
  <si>
    <t>0863800</t>
  </si>
  <si>
    <t>4250412897088</t>
  </si>
  <si>
    <t>BAR DA    Duschablage - Chrom, Ablage weiß</t>
  </si>
  <si>
    <t>35</t>
  </si>
  <si>
    <t>2</t>
  </si>
  <si>
    <t>0,97</t>
  </si>
  <si>
    <t>2022</t>
  </si>
  <si>
    <t>BAR DA    shower tray - Chrome, Shelf white</t>
  </si>
  <si>
    <t>BAR DA душевой поддон</t>
  </si>
  <si>
    <t>0863866</t>
  </si>
  <si>
    <t>4252005701741</t>
  </si>
  <si>
    <t>BAR DA    Duschablage - Dark Metal Matt, Ablage weiß</t>
  </si>
  <si>
    <t>2023</t>
  </si>
  <si>
    <t>BAR DA    shower tray - Dark Metal Matt, Shelf white</t>
  </si>
  <si>
    <t>Темно-черный металлический матовый</t>
  </si>
  <si>
    <t>0863876</t>
  </si>
  <si>
    <t>4250412897101</t>
  </si>
  <si>
    <t>BAR DA    Duschablage - Edelstahl matt, Ablage weiß</t>
  </si>
  <si>
    <t>73249000</t>
  </si>
  <si>
    <t>BAR DA    shower tray - Stainless steel matt, Shelf white</t>
  </si>
  <si>
    <t>матовая сталь</t>
  </si>
  <si>
    <t>0863820</t>
  </si>
  <si>
    <t>4250412897118</t>
  </si>
  <si>
    <t>BAR DA    Duschablage - Gold 24 Karat, Ablage weiß</t>
  </si>
  <si>
    <t>BAR DA    shower tray - Gold 24 Carat, Shelf white</t>
  </si>
  <si>
    <t>Золото 24 карат</t>
  </si>
  <si>
    <t>0863882</t>
  </si>
  <si>
    <t>4250412897125</t>
  </si>
  <si>
    <t>BAR DA    Duschablage - Gold matt 24 Karat, Ablage weiß</t>
  </si>
  <si>
    <t>BAR DA    shower tray - Gold matt 24 Carat, Shelf white</t>
  </si>
  <si>
    <t>Золото матовое 24 карат</t>
  </si>
  <si>
    <t>0863860</t>
  </si>
  <si>
    <t>4250412897132</t>
  </si>
  <si>
    <t>BAR DA    Duschablage - Schwarz matt, Ablage weiß</t>
  </si>
  <si>
    <t>BAR DA    shower tray - Black matt, Shelf white</t>
  </si>
  <si>
    <t>0863850</t>
  </si>
  <si>
    <t>4250412897149</t>
  </si>
  <si>
    <t>BAR DA    Duschablage - Weiß</t>
  </si>
  <si>
    <t>BAR DA    shower tray - White</t>
  </si>
  <si>
    <t>белый</t>
  </si>
  <si>
    <t>0861400</t>
  </si>
  <si>
    <t>4250412890072</t>
  </si>
  <si>
    <t>BAR ERH      Ersatzrollenhalter - Chrom</t>
  </si>
  <si>
    <t>16</t>
  </si>
  <si>
    <t>0,74</t>
  </si>
  <si>
    <t>0,6</t>
  </si>
  <si>
    <t xml:space="preserve">BAR ERH    Toilet paper holder - Chrome </t>
  </si>
  <si>
    <t>BAR ERH ДЕРЖАТЕЛЬ ЗАПАСНОГО РУЛОНА</t>
  </si>
  <si>
    <t>- Хром</t>
  </si>
  <si>
    <t>0861466</t>
  </si>
  <si>
    <t>4252005700720</t>
  </si>
  <si>
    <t>BAR ERH      Ersatzrollenhalter - Dark Metal Matt</t>
  </si>
  <si>
    <t>BAR ERH    Toilet paper holder - Dark Metal Matt</t>
  </si>
  <si>
    <t>- Темно-черный металлический матовый</t>
  </si>
  <si>
    <t>0861476</t>
  </si>
  <si>
    <t>4250412890126</t>
  </si>
  <si>
    <t>BAR ERH      Ersatzrollenhalter - Edelstahl matt</t>
  </si>
  <si>
    <t>BAR ERH    Toilet paper holder - Stainless steel matt</t>
  </si>
  <si>
    <t>- Хматовая сталь</t>
  </si>
  <si>
    <t>0861420</t>
  </si>
  <si>
    <t>4250412890089</t>
  </si>
  <si>
    <t>BAR ERH      Ersatzrollenhalter - Gold 24 Karat</t>
  </si>
  <si>
    <t>BAR ERH    Toilet paper holder - Gold 24 Carat</t>
  </si>
  <si>
    <t>- Золото 24 карат</t>
  </si>
  <si>
    <t>0861482</t>
  </si>
  <si>
    <t>4250412890096</t>
  </si>
  <si>
    <t>BAR ERH      Ersatzrollenhalter - Gold matt 24 Karat</t>
  </si>
  <si>
    <t>BAR ERH    Toilet paper holder - Gold matt 24 Carat</t>
  </si>
  <si>
    <t>- Золото матовое 24 карат</t>
  </si>
  <si>
    <t>0861460</t>
  </si>
  <si>
    <t>4250412890119</t>
  </si>
  <si>
    <t>BAR ERH      Ersatzrollenhalter - Schwarz matt</t>
  </si>
  <si>
    <t>BAR ERH    Toilet paper holder - Black matt</t>
  </si>
  <si>
    <t>0861450</t>
  </si>
  <si>
    <t>4250412893561</t>
  </si>
  <si>
    <t>BAR ERH      Ersatzrollenhalter - Weiß matt</t>
  </si>
  <si>
    <t>2021</t>
  </si>
  <si>
    <t>BAR ERH    Toilet paper holder - White matt</t>
  </si>
  <si>
    <t>- Белый матовый</t>
  </si>
  <si>
    <t>0856700</t>
  </si>
  <si>
    <t>4250412876137</t>
  </si>
  <si>
    <t>BAR HAK1  Haken einzeln - Chrom</t>
  </si>
  <si>
    <t>0,21</t>
  </si>
  <si>
    <t>0,183</t>
  </si>
  <si>
    <t>2019</t>
  </si>
  <si>
    <t>BAR HAK Hook single - Chrome</t>
  </si>
  <si>
    <t>BAR HAK1 Крючок</t>
  </si>
  <si>
    <t>0856766</t>
  </si>
  <si>
    <t>4252005700737</t>
  </si>
  <si>
    <t>BAR HAK1  Haken einzeln - Dark Metal Matt</t>
  </si>
  <si>
    <t>BAR HAK1 Hook single - Dark Metal Matt</t>
  </si>
  <si>
    <t>0856776</t>
  </si>
  <si>
    <t>4250412884736</t>
  </si>
  <si>
    <t>BAR HAK1  Haken einzeln - Edelstahl matt</t>
  </si>
  <si>
    <t>BAR HAK Hook single - Stainless steel matt</t>
  </si>
  <si>
    <t>0856720</t>
  </si>
  <si>
    <t>4250412876144</t>
  </si>
  <si>
    <t>BAR HAK1  Haken einzeln - Gold 24 Karat</t>
  </si>
  <si>
    <t>BAR HAK1 Hook single - Gold 24 Carat</t>
  </si>
  <si>
    <t>Золото</t>
  </si>
  <si>
    <t>0856782</t>
  </si>
  <si>
    <t>4250412876151</t>
  </si>
  <si>
    <t>BAR HAK1  Haken einzeln - Gold matt 24 Karat</t>
  </si>
  <si>
    <t>BAR HAK1 Hook single - Gold matt 24 Carat</t>
  </si>
  <si>
    <t>Золото матовое</t>
  </si>
  <si>
    <t>0856760</t>
  </si>
  <si>
    <t>4250412876168</t>
  </si>
  <si>
    <t>BAR HAK1  Haken einzeln - Schwarz matt</t>
  </si>
  <si>
    <t>BAR HAK1 Hook single - Black matt</t>
  </si>
  <si>
    <t>0856750</t>
  </si>
  <si>
    <t>4250412893578</t>
  </si>
  <si>
    <t>BAR HAK1  Haken einzeln - Weiß matt</t>
  </si>
  <si>
    <t>BAR HAK1 Hook single - White matt</t>
  </si>
  <si>
    <t>Белый матовый</t>
  </si>
  <si>
    <t>0509200</t>
  </si>
  <si>
    <t>4250412887089</t>
  </si>
  <si>
    <t>BAR HT        Handtuchständer</t>
  </si>
  <si>
    <t>25</t>
  </si>
  <si>
    <t>70</t>
  </si>
  <si>
    <t>87</t>
  </si>
  <si>
    <t>10,5</t>
  </si>
  <si>
    <t>7,2</t>
  </si>
  <si>
    <t>94032080</t>
  </si>
  <si>
    <t>BAR HT   Towel stand</t>
  </si>
  <si>
    <t>BAR HT Полотенцедержатель</t>
  </si>
  <si>
    <t>0509266</t>
  </si>
  <si>
    <t>4252005700744</t>
  </si>
  <si>
    <t>Dark Metal Matt</t>
  </si>
  <si>
    <t>0509276</t>
  </si>
  <si>
    <t>4250412887133</t>
  </si>
  <si>
    <t xml:space="preserve"> Edelstahl matt</t>
  </si>
  <si>
    <t>- Stainless steel matt</t>
  </si>
  <si>
    <t>- матовая сталь</t>
  </si>
  <si>
    <t>0509220</t>
  </si>
  <si>
    <t>4250412887096</t>
  </si>
  <si>
    <t>Gold 24 Karat</t>
  </si>
  <si>
    <t>Gold 24 Carat</t>
  </si>
  <si>
    <t>0509282</t>
  </si>
  <si>
    <t>4250412887102</t>
  </si>
  <si>
    <t>Gold matt 24 Karat</t>
  </si>
  <si>
    <t>Gold matt 24 Carat</t>
  </si>
  <si>
    <t>0509260</t>
  </si>
  <si>
    <t>4250412887119</t>
  </si>
  <si>
    <t>0509250</t>
  </si>
  <si>
    <t>4250412893585</t>
  </si>
  <si>
    <t xml:space="preserve"> Weiß matt</t>
  </si>
  <si>
    <t>- White matt</t>
  </si>
  <si>
    <t>0856266</t>
  </si>
  <si>
    <t>4252005700751</t>
  </si>
  <si>
    <t>BAR HTE40   Handtuchst.40cm</t>
  </si>
  <si>
    <t>BAR HTE40   Towel rail 40 cm</t>
  </si>
  <si>
    <t>BAR HTE40 Полотенцедержатель</t>
  </si>
  <si>
    <t>0856200</t>
  </si>
  <si>
    <t>4250412875208</t>
  </si>
  <si>
    <t>BAR HTE40   Handtuchst.40cm-chrom</t>
  </si>
  <si>
    <t xml:space="preserve">- chrome </t>
  </si>
  <si>
    <t>0856260</t>
  </si>
  <si>
    <t>4250412875246</t>
  </si>
  <si>
    <t>BAR HTE40   Handtuchst.40cm-schwarz matt</t>
  </si>
  <si>
    <t>- black matt</t>
  </si>
  <si>
    <t>0856250</t>
  </si>
  <si>
    <t>4250412893592</t>
  </si>
  <si>
    <t>BAR HTE40   Handtuchstange 40 cm</t>
  </si>
  <si>
    <t>Weiß matt</t>
  </si>
  <si>
    <t>0856276</t>
  </si>
  <si>
    <t>4250412884743</t>
  </si>
  <si>
    <t>0856220</t>
  </si>
  <si>
    <t>4250412875215</t>
  </si>
  <si>
    <t>0856282</t>
  </si>
  <si>
    <t>4250412875222</t>
  </si>
  <si>
    <t>0856366</t>
  </si>
  <si>
    <t>4252005700768</t>
  </si>
  <si>
    <t>BAR HTE60   Handtuchst.60cm</t>
  </si>
  <si>
    <t>1,9</t>
  </si>
  <si>
    <t>1,71</t>
  </si>
  <si>
    <t>BAR HTE60   Towel rail 60 cm</t>
  </si>
  <si>
    <t>BAR HTE60 Полотенцедержатель</t>
  </si>
  <si>
    <t>0856300</t>
  </si>
  <si>
    <t>4250412875277</t>
  </si>
  <si>
    <t>BAR HTE60   Handtuchst.60cm-chrom</t>
  </si>
  <si>
    <t>0856360</t>
  </si>
  <si>
    <t>4250412875352</t>
  </si>
  <si>
    <t>BAR HTE60   Handtuchst.60cm-schwarz matt</t>
  </si>
  <si>
    <t>Schwarz matt</t>
  </si>
  <si>
    <t>0856376</t>
  </si>
  <si>
    <t>4250412884750</t>
  </si>
  <si>
    <t>BAR HTE60   Handtuchstange 60 cm</t>
  </si>
  <si>
    <t>0856320</t>
  </si>
  <si>
    <t>4250412875291</t>
  </si>
  <si>
    <t>0856350</t>
  </si>
  <si>
    <t>4250412893608</t>
  </si>
  <si>
    <t>0856382</t>
  </si>
  <si>
    <t>4250412875314</t>
  </si>
  <si>
    <t>BAR HTE60   Handtuchstange 60cm</t>
  </si>
  <si>
    <t>0856460</t>
  </si>
  <si>
    <t>4250412875369</t>
  </si>
  <si>
    <t>BAR HTE80   Handtuchst.80cm-Schwarz matt</t>
  </si>
  <si>
    <t>80</t>
  </si>
  <si>
    <t>2,4</t>
  </si>
  <si>
    <t>2,16</t>
  </si>
  <si>
    <t>BAR HTE80   Towel rail 80 cm</t>
  </si>
  <si>
    <t>BAR HTE80 Полотенцедержатель</t>
  </si>
  <si>
    <t>0856400</t>
  </si>
  <si>
    <t>4250412875284</t>
  </si>
  <si>
    <t>BAR HTE80   Handtuchstange 80 cm</t>
  </si>
  <si>
    <t>0856466</t>
  </si>
  <si>
    <t>4252005700775</t>
  </si>
  <si>
    <t>0856476</t>
  </si>
  <si>
    <t>4250412884767</t>
  </si>
  <si>
    <t>0856420</t>
  </si>
  <si>
    <t>4250412875307</t>
  </si>
  <si>
    <t>0856482</t>
  </si>
  <si>
    <t>4250412875321</t>
  </si>
  <si>
    <t>0856450</t>
  </si>
  <si>
    <t>4250412893615</t>
  </si>
  <si>
    <t>0856500</t>
  </si>
  <si>
    <t>4250412876175</t>
  </si>
  <si>
    <t>BAR HTH   Handtuchhalter - chrom</t>
  </si>
  <si>
    <t>0,83</t>
  </si>
  <si>
    <t>0,722</t>
  </si>
  <si>
    <t>BAR HTH  Towel rail</t>
  </si>
  <si>
    <t>BAR HTH Полотенцедержатель</t>
  </si>
  <si>
    <t>0856566</t>
  </si>
  <si>
    <t>4252005700782</t>
  </si>
  <si>
    <t>BAR HTH   Handtuchhalter - Dark Metal Matt</t>
  </si>
  <si>
    <t>0856576</t>
  </si>
  <si>
    <t>4250412884774</t>
  </si>
  <si>
    <t>BAR HTH   Handtuchhalter - Edelstahl matt</t>
  </si>
  <si>
    <t>0856520</t>
  </si>
  <si>
    <t>4250412876182</t>
  </si>
  <si>
    <t>BAR HTH   Handtuchhalter - Gold 24 Karat</t>
  </si>
  <si>
    <t>0856582</t>
  </si>
  <si>
    <t>4250412876199</t>
  </si>
  <si>
    <t>BAR HTH   Handtuchhalter - Gold matt 24 Karat</t>
  </si>
  <si>
    <t>0856560</t>
  </si>
  <si>
    <t>4250412876205</t>
  </si>
  <si>
    <t>BAR HTH   Handtuchhalter - schwarz matt</t>
  </si>
  <si>
    <t>0856550</t>
  </si>
  <si>
    <t>4250412893622</t>
  </si>
  <si>
    <t>BAR HTH   Handtuchhalter - Weiß matt</t>
  </si>
  <si>
    <t>0859600</t>
  </si>
  <si>
    <t>4250412884798</t>
  </si>
  <si>
    <t>BAR HTH1   Handtuchhalter - Chrom</t>
  </si>
  <si>
    <t>36</t>
  </si>
  <si>
    <t>BAR HTH1  Towel rail</t>
  </si>
  <si>
    <t>BAR HTH1 Полотенцедержатель</t>
  </si>
  <si>
    <t>0859666</t>
  </si>
  <si>
    <t>4252005700799</t>
  </si>
  <si>
    <t>BAR HTH1   Handtuchhalter - Dark Metal Matt</t>
  </si>
  <si>
    <t>0859676</t>
  </si>
  <si>
    <t>4250412884842</t>
  </si>
  <si>
    <t>BAR HTH1   Handtuchhalter - Edelstahl matt</t>
  </si>
  <si>
    <t>0859620</t>
  </si>
  <si>
    <t>4250412884804</t>
  </si>
  <si>
    <t>BAR HTH1   Handtuchhalter - Gold 24 Karat</t>
  </si>
  <si>
    <t>0859682</t>
  </si>
  <si>
    <t>4250412884811</t>
  </si>
  <si>
    <t>BAR HTH1   Handtuchhalter - Gold matt 24 Karat</t>
  </si>
  <si>
    <t>0859660</t>
  </si>
  <si>
    <t>4250412884828</t>
  </si>
  <si>
    <t>BAR HTH1   Handtuchhalter - Schwarz matt</t>
  </si>
  <si>
    <t>0859650</t>
  </si>
  <si>
    <t>4250412893639</t>
  </si>
  <si>
    <t>BAR HTH1   Handtuchhalter - Weiß matt</t>
  </si>
  <si>
    <t>0334700</t>
  </si>
  <si>
    <t>4250412884439</t>
  </si>
  <si>
    <t>BAR LIGHT      Wandleuchte - Chrom</t>
  </si>
  <si>
    <t>18,5</t>
  </si>
  <si>
    <t>2,15</t>
  </si>
  <si>
    <t>1,95</t>
  </si>
  <si>
    <t>94051990</t>
  </si>
  <si>
    <t xml:space="preserve">BAR LIGHT Wall light - chrome </t>
  </si>
  <si>
    <t>BAR LIGHT Настенные светильники</t>
  </si>
  <si>
    <t>0334766</t>
  </si>
  <si>
    <t>4252005700805</t>
  </si>
  <si>
    <t>BAR LIGHT      Wandleuchte - Dark Metal Matt</t>
  </si>
  <si>
    <t>BAR LIGHT Wall light - Dark Metal Matt</t>
  </si>
  <si>
    <t>0334720</t>
  </si>
  <si>
    <t>4250412884453</t>
  </si>
  <si>
    <t>BAR LIGHT      Wandleuchte - Gold 24 Karat</t>
  </si>
  <si>
    <t>BAR LIGHT Wall light - Gold 24 Carat</t>
  </si>
  <si>
    <t>0334782</t>
  </si>
  <si>
    <t>4250412884460</t>
  </si>
  <si>
    <t>BAR LIGHT      Wandleuchte - Gold matt 24 Karat</t>
  </si>
  <si>
    <t>BAR LIGHT Wall light - Gold matt 24 Carat</t>
  </si>
  <si>
    <t>0334734</t>
  </si>
  <si>
    <t>4250412895756</t>
  </si>
  <si>
    <t>BAR LIGHT      Wandleuchte - Nickel matt</t>
  </si>
  <si>
    <t>BAR LIGHT Wall light - Nickel satin</t>
  </si>
  <si>
    <t>Никель сатинированный</t>
  </si>
  <si>
    <t>0334760</t>
  </si>
  <si>
    <t>4250412884477</t>
  </si>
  <si>
    <t>BAR LIGHT      Wandleuchte - Schwarz matt</t>
  </si>
  <si>
    <t>BAR LIGHT Wall light - Black matt</t>
  </si>
  <si>
    <t>0334750</t>
  </si>
  <si>
    <t>4250412893646</t>
  </si>
  <si>
    <t>BAR LIGHT      Wandleuchte - Weiß matt</t>
  </si>
  <si>
    <t>BAR LIGHT Wall light - White matt</t>
  </si>
  <si>
    <t>0856800</t>
  </si>
  <si>
    <t>4250412875444</t>
  </si>
  <si>
    <t>BAR SBG   WC Bürstengarnitur - Chrom</t>
  </si>
  <si>
    <t>41</t>
  </si>
  <si>
    <t>1,435</t>
  </si>
  <si>
    <t>1,248</t>
  </si>
  <si>
    <t xml:space="preserve">BAR SBG   Toilet brush set - Chrome </t>
  </si>
  <si>
    <t>BAR SBG Туалетный гарнитур</t>
  </si>
  <si>
    <t>0856866</t>
  </si>
  <si>
    <t>4252005700812</t>
  </si>
  <si>
    <t>BAR SBG   WC Bürstengarnitur - Dark Metal Matt</t>
  </si>
  <si>
    <t xml:space="preserve">BAR SBG   Toilet brush set </t>
  </si>
  <si>
    <t>0856876</t>
  </si>
  <si>
    <t>4250412884859</t>
  </si>
  <si>
    <t>BAR SBG   WC Bürstengarnitur - Edelstahl matt</t>
  </si>
  <si>
    <t>BAR SBG   Toilet brush set - Stainless steel matt</t>
  </si>
  <si>
    <t>0856820</t>
  </si>
  <si>
    <t>4250412875451</t>
  </si>
  <si>
    <t>BAR SBG   WC Bürstengarnitur - Gold 24 Karat</t>
  </si>
  <si>
    <t>BAR SBG   Toilet brush set - Gold 24 Carat</t>
  </si>
  <si>
    <t>0856882</t>
  </si>
  <si>
    <t>4250412875468</t>
  </si>
  <si>
    <t>BAR SBG   WC Bürstengarnitur - gold matt 24 Karat</t>
  </si>
  <si>
    <t>BAR SBG   Toilet brush set - Gold matt 24 Carat</t>
  </si>
  <si>
    <t>0856860</t>
  </si>
  <si>
    <t>4250412875482</t>
  </si>
  <si>
    <t>BAR SBG   WC Bürstengarnitur - Schwarz matt</t>
  </si>
  <si>
    <t>BAR SBG   Toilet brush set - Black matt</t>
  </si>
  <si>
    <t>0856850</t>
  </si>
  <si>
    <t>4250412893653</t>
  </si>
  <si>
    <t>BAR SBG   WC Bürstengarnitur - Weiß matt</t>
  </si>
  <si>
    <t>BAR SBG   Toilet brush set - White matt</t>
  </si>
  <si>
    <t>0861500</t>
  </si>
  <si>
    <t>4250412891437</t>
  </si>
  <si>
    <t>BAR SBK   WC Kombination - Chrom</t>
  </si>
  <si>
    <t>75,5</t>
  </si>
  <si>
    <t>3,8</t>
  </si>
  <si>
    <t>3,15</t>
  </si>
  <si>
    <t xml:space="preserve">BAR SBK   Toilet brush set - Chrome </t>
  </si>
  <si>
    <t>BAR SBK стойка</t>
  </si>
  <si>
    <t>0861566</t>
  </si>
  <si>
    <t>4252005700829</t>
  </si>
  <si>
    <t>BAR SBK   WC Kombination - Dark Metal Matt</t>
  </si>
  <si>
    <t>BAR SBK   Toilet brush set - Dark Metal Matt</t>
  </si>
  <si>
    <t>0861576</t>
  </si>
  <si>
    <t>4250412891482</t>
  </si>
  <si>
    <t>BAR SBK   WC Kombination - Edelstahl matt</t>
  </si>
  <si>
    <t>BAR SBK   Toilet brush set - Stainless steel matt</t>
  </si>
  <si>
    <t>0861520</t>
  </si>
  <si>
    <t>4250412891444</t>
  </si>
  <si>
    <t>BAR SBK   WC Kombination - Gold 24 Karat</t>
  </si>
  <si>
    <t>BAR SBK   Toilet brush set - Gold 24 Carat</t>
  </si>
  <si>
    <t>0861582</t>
  </si>
  <si>
    <t>4250412891451</t>
  </si>
  <si>
    <t>BAR SBK   WC Kombination - Gold matt 24 Karat</t>
  </si>
  <si>
    <t>BAR SBK   Toilet brush set - Gold matt 24 Carat</t>
  </si>
  <si>
    <t>0861560</t>
  </si>
  <si>
    <t>4250412891475</t>
  </si>
  <si>
    <t>BAR SBK   WC Kombination - Schwarz matt</t>
  </si>
  <si>
    <t>BAR SBK   Toilet brush set - Black matt</t>
  </si>
  <si>
    <t>0861550</t>
  </si>
  <si>
    <t>4250412893660</t>
  </si>
  <si>
    <t>BAR SBK   WC Kombination - Weiß matt</t>
  </si>
  <si>
    <t>BAR SBK   Toilet brush set - White matt</t>
  </si>
  <si>
    <t>0857068</t>
  </si>
  <si>
    <t>4252005700836</t>
  </si>
  <si>
    <t>BAR TAB   Tablett</t>
  </si>
  <si>
    <t>Dark Metal Matt / Parsolglas dunkelbraun</t>
  </si>
  <si>
    <t>33</t>
  </si>
  <si>
    <t>5,4</t>
  </si>
  <si>
    <t>2,739</t>
  </si>
  <si>
    <t>BAR TAB Tray - Dark Metal Matt</t>
  </si>
  <si>
    <t>/ glass dark brown</t>
  </si>
  <si>
    <t>BAR TAB Поднос</t>
  </si>
  <si>
    <t>Темно-черный металлический матовый / темно коричневое парсоловое стекло</t>
  </si>
  <si>
    <t>0857083</t>
  </si>
  <si>
    <t>4250412877288</t>
  </si>
  <si>
    <t>Gold matt 24 Karat / Parsolglas dunkelbraun</t>
  </si>
  <si>
    <t>BAR TAB Tray - Gold matt 24 Carat / glass dark brown</t>
  </si>
  <si>
    <t>Gold matt 24 Carat / Parsolglas dark brown</t>
  </si>
  <si>
    <t>– матовое золото / темно коричневое парсоловое стекло</t>
  </si>
  <si>
    <t>0857000</t>
  </si>
  <si>
    <t>4250412877257</t>
  </si>
  <si>
    <t>BAR TAB   Tablett - Chrom / Klarglas</t>
  </si>
  <si>
    <t xml:space="preserve">BAR TAB Tray - Chrome / Clear glass </t>
  </si>
  <si>
    <t>Хром / Стекло прозрачное</t>
  </si>
  <si>
    <t>0857020</t>
  </si>
  <si>
    <t>4250412877264</t>
  </si>
  <si>
    <t>BAR TAB   Tablett - Gold 24 Karat / klarglas</t>
  </si>
  <si>
    <t>BAR TAB Tray - Gold 24 Carat / glass clear</t>
  </si>
  <si>
    <t>Золото / Прозрачное стекло</t>
  </si>
  <si>
    <t>0857082</t>
  </si>
  <si>
    <t>4250412877271</t>
  </si>
  <si>
    <t>BAR TAB   Tablett - Gold matt 24 Karat / klarglas</t>
  </si>
  <si>
    <t>BAR TAB Tray - Gold matt 24 Carat / glass clear</t>
  </si>
  <si>
    <t>Золото матовое / Прозрачное стекло</t>
  </si>
  <si>
    <t>0857060</t>
  </si>
  <si>
    <t>4250412877295</t>
  </si>
  <si>
    <t>BAR TAB   Tablett - Schwarz matt / Acrylglas schwarz</t>
  </si>
  <si>
    <t>BAR TAB Tray - Black matt / Black acrylic</t>
  </si>
  <si>
    <t>– черный матовый / черное акриловое стекло</t>
  </si>
  <si>
    <t>0857050</t>
  </si>
  <si>
    <t>4250412893677</t>
  </si>
  <si>
    <t>BAR TAB   Tablett - Weiß / klarglas</t>
  </si>
  <si>
    <t xml:space="preserve">BAR TAB Tray - White matt / clear glass </t>
  </si>
  <si>
    <t>Белый матовый / Стекло прозрачное</t>
  </si>
  <si>
    <t>0856666</t>
  </si>
  <si>
    <t>4252005700843</t>
  </si>
  <si>
    <t>BAR TPH1    Toilettenpapierhalter</t>
  </si>
  <si>
    <t>einfach - Dark Metal Matt</t>
  </si>
  <si>
    <t>BAR TPH1   Toilet paper holder</t>
  </si>
  <si>
    <t>BAR TPH1 Держатель туалетной бумаги</t>
  </si>
  <si>
    <t>0856676</t>
  </si>
  <si>
    <t>4250412884781</t>
  </si>
  <si>
    <t>einfach - Edelstahl matt</t>
  </si>
  <si>
    <t>BAR TPH1   Toilet paper holder - Stainless steel matt</t>
  </si>
  <si>
    <t>0856620</t>
  </si>
  <si>
    <t>4250412875383</t>
  </si>
  <si>
    <t>einfach Gold 24 Karat</t>
  </si>
  <si>
    <t>BAR TPH1   Toilet paper holder - Gold 24 Carat</t>
  </si>
  <si>
    <t>einfach Gold 24 Carat</t>
  </si>
  <si>
    <t>0856682</t>
  </si>
  <si>
    <t>4250412875390</t>
  </si>
  <si>
    <t>einfach Gold matt 24 Karat</t>
  </si>
  <si>
    <t>BAR TPH1   Toilet paper holder - Gold matt 24 Carat</t>
  </si>
  <si>
    <t>einfach Gold matt 24 Carat</t>
  </si>
  <si>
    <t>0856660</t>
  </si>
  <si>
    <t>4250412875413</t>
  </si>
  <si>
    <t>einfach - schwarz matt</t>
  </si>
  <si>
    <t>BAR TPH1   Toilet paper holder - black matt</t>
  </si>
  <si>
    <t>0856600</t>
  </si>
  <si>
    <t>4250412875376</t>
  </si>
  <si>
    <t>BAR TPH1    Toilettenpapierhalter - chrom</t>
  </si>
  <si>
    <t>einfach - chrom</t>
  </si>
  <si>
    <t xml:space="preserve">BAR TPH1   Toilet paper holder - chrome </t>
  </si>
  <si>
    <t>0856650</t>
  </si>
  <si>
    <t>4250412893684</t>
  </si>
  <si>
    <t>BAR TPH1    Toilettenpapierhalter - Weiß matt</t>
  </si>
  <si>
    <t>einfach - Weiß matt</t>
  </si>
  <si>
    <t>BAR TPH1   Toilet paper holder - White matt</t>
  </si>
  <si>
    <t>0856966</t>
  </si>
  <si>
    <t>4252005700850</t>
  </si>
  <si>
    <t>BAR WBG      Wand WC Bürstengarnitur</t>
  </si>
  <si>
    <t>1,48</t>
  </si>
  <si>
    <t>1,287</t>
  </si>
  <si>
    <t>BAR WBG    Toilet brush - wall mounted</t>
  </si>
  <si>
    <t>BAR WBG настенная туалетная гарнитура</t>
  </si>
  <si>
    <t>0856900</t>
  </si>
  <si>
    <t>4250412875499</t>
  </si>
  <si>
    <t>BAR WBG      Wand WC Bürstengarnitur - chrom</t>
  </si>
  <si>
    <t>0856976</t>
  </si>
  <si>
    <t>4250412884866</t>
  </si>
  <si>
    <t>BAR WBG      Wand WC Bürstengarnitur - Edelstahl matt</t>
  </si>
  <si>
    <t>0856920</t>
  </si>
  <si>
    <t>4250412875505</t>
  </si>
  <si>
    <t>BAR WBG      Wand WC Bürstengarnitur - Gold 24 Karat</t>
  </si>
  <si>
    <t xml:space="preserve"> Gold 24 Carat</t>
  </si>
  <si>
    <t>0856982</t>
  </si>
  <si>
    <t>4250412875512</t>
  </si>
  <si>
    <t>BAR WBG      Wand WC Bürstengarnitur - Gold matt 24 Karat</t>
  </si>
  <si>
    <t xml:space="preserve"> Gold matt 24 Carat</t>
  </si>
  <si>
    <t>0856960</t>
  </si>
  <si>
    <t>4250412875536</t>
  </si>
  <si>
    <t>BAR WBG      Wand WC Bürstengarnitur - schwarz matt</t>
  </si>
  <si>
    <t>0856950</t>
  </si>
  <si>
    <t>4250412893691</t>
  </si>
  <si>
    <t>BAR WBG      Wand WC Bürstengarnitur - Weiß matt</t>
  </si>
  <si>
    <t>0931892</t>
  </si>
  <si>
    <t>4250412843108</t>
  </si>
  <si>
    <t>BASKET BER  Becher rund - Rattan dunkel</t>
  </si>
  <si>
    <t>0,165</t>
  </si>
  <si>
    <t>0,088</t>
  </si>
  <si>
    <t>46021200</t>
  </si>
  <si>
    <t xml:space="preserve">BASKET BER   Tumbler round </t>
  </si>
  <si>
    <t>- Rattan dark</t>
  </si>
  <si>
    <t>BASKET BER Тамблер</t>
  </si>
  <si>
    <t>Ротанг темный</t>
  </si>
  <si>
    <t>0931891</t>
  </si>
  <si>
    <t>4250412843115</t>
  </si>
  <si>
    <t>BASKET BER  Becher rund - Rattan hell</t>
  </si>
  <si>
    <t>- Rattan light</t>
  </si>
  <si>
    <t>Ротанг светлый</t>
  </si>
  <si>
    <t>0932292</t>
  </si>
  <si>
    <t>4250412843122</t>
  </si>
  <si>
    <t>BASKET BOD    Behälter ohne Deckel quadratisch - Rattan dunkel</t>
  </si>
  <si>
    <t>quadratisch - Rattan dunkel</t>
  </si>
  <si>
    <t>0,445</t>
  </si>
  <si>
    <t>0,387</t>
  </si>
  <si>
    <t xml:space="preserve">BASKET BOD   Box without lid </t>
  </si>
  <si>
    <t>square - Rattan dark</t>
  </si>
  <si>
    <t>BASKET BOD Универсальная коробка</t>
  </si>
  <si>
    <t>0932291</t>
  </si>
  <si>
    <t>4250412843139</t>
  </si>
  <si>
    <t>BASKET BOD    Behälter ohne Deckel quadratisch - Rattan hell</t>
  </si>
  <si>
    <t>quadratisch - Rattan hell</t>
  </si>
  <si>
    <t>square - Rattan light</t>
  </si>
  <si>
    <t>0927792</t>
  </si>
  <si>
    <t>4250412824657</t>
  </si>
  <si>
    <t>BASKET ERH    Ersatzrollenhalter - Rattan dunkel</t>
  </si>
  <si>
    <t>44,5</t>
  </si>
  <si>
    <t>0,995</t>
  </si>
  <si>
    <t>0,865</t>
  </si>
  <si>
    <t>BASKET ERH   Spare paper holder</t>
  </si>
  <si>
    <t>BASKET ERH ДЕРЖАТЕЛЬ ЗАПАСНОГО РУЛОНА</t>
  </si>
  <si>
    <t>0927791</t>
  </si>
  <si>
    <t>4250412824640</t>
  </si>
  <si>
    <t>BASKET ERH    Ersatzrollenhalter - Rattan hell</t>
  </si>
  <si>
    <t xml:space="preserve">- Rattan light </t>
  </si>
  <si>
    <t>0930992</t>
  </si>
  <si>
    <t>4250412839798</t>
  </si>
  <si>
    <t>BASKET KBQ    Papiertuchbox quad. - Rattan dunkel</t>
  </si>
  <si>
    <t>0,46</t>
  </si>
  <si>
    <t>0,4</t>
  </si>
  <si>
    <t xml:space="preserve">BASKET KBQ  Tissue box </t>
  </si>
  <si>
    <t>BASKET KBQ Салфетница</t>
  </si>
  <si>
    <t>0930991</t>
  </si>
  <si>
    <t>4250412839804</t>
  </si>
  <si>
    <t>BASKET KBQ    Papiertuchbox quad. - Rattan hell</t>
  </si>
  <si>
    <t xml:space="preserve">BASKET KBQ     Tissue Box </t>
  </si>
  <si>
    <t xml:space="preserve">square - Rattan light </t>
  </si>
  <si>
    <t>0922992</t>
  </si>
  <si>
    <t>4250412823667</t>
  </si>
  <si>
    <t>BASKET KBX    Papiertuchbox rechteckig - Rattan dunkel</t>
  </si>
  <si>
    <t>0,485</t>
  </si>
  <si>
    <t>0,422</t>
  </si>
  <si>
    <t>BASKET KBX   Tissue box</t>
  </si>
  <si>
    <t>rectangular - Rattan dark</t>
  </si>
  <si>
    <t>BASKET KB Салфетница</t>
  </si>
  <si>
    <t>0922891</t>
  </si>
  <si>
    <t>4250412823650</t>
  </si>
  <si>
    <t>BASKET KBX    Papiertuchbox rechteckig - Rattan hell</t>
  </si>
  <si>
    <t>rechteckig - Rattan hell</t>
  </si>
  <si>
    <t>0,495</t>
  </si>
  <si>
    <t>0,43</t>
  </si>
  <si>
    <t>BASKET KBX   Tissue Box</t>
  </si>
  <si>
    <t xml:space="preserve">rectangular - Rattan light </t>
  </si>
  <si>
    <t>0927692</t>
  </si>
  <si>
    <t>4250412824633</t>
  </si>
  <si>
    <t>BASKET KK    Papierkorb konisch - Rattan dunkel</t>
  </si>
  <si>
    <t>Rattan dunkel</t>
  </si>
  <si>
    <t>19,5</t>
  </si>
  <si>
    <t>0,843</t>
  </si>
  <si>
    <t xml:space="preserve">BASKET KK    Paper bin conic </t>
  </si>
  <si>
    <t>BASKET KK Корзина для бумаги</t>
  </si>
  <si>
    <t>0927691</t>
  </si>
  <si>
    <t>4250412824626</t>
  </si>
  <si>
    <t>BASKET KK    Papierkorb konisch eckig</t>
  </si>
  <si>
    <t xml:space="preserve"> Rattan hell</t>
  </si>
  <si>
    <t>0927592</t>
  </si>
  <si>
    <t>4250412824619</t>
  </si>
  <si>
    <t>BASKET KS    Kammschale rechteckig - Rattan dunkel</t>
  </si>
  <si>
    <t>rechteckig - Rattan dunkel</t>
  </si>
  <si>
    <t>23,5</t>
  </si>
  <si>
    <t>2,5</t>
  </si>
  <si>
    <t>0,225</t>
  </si>
  <si>
    <t>0,196</t>
  </si>
  <si>
    <t>BASKET KS    Comb tray rectangular</t>
  </si>
  <si>
    <t>BASKET KS лоток для расчесок</t>
  </si>
  <si>
    <t>0927591</t>
  </si>
  <si>
    <t>4250412824602</t>
  </si>
  <si>
    <t>BASKET KS    Kammschale rechteckig - Rattan hell</t>
  </si>
  <si>
    <t xml:space="preserve">BASKET KS   Comb tray </t>
  </si>
  <si>
    <t>rectangular - Rattan light</t>
  </si>
  <si>
    <t>0922492</t>
  </si>
  <si>
    <t>4250412823612</t>
  </si>
  <si>
    <t>BASKET PK   Papierkorb rund - Rattan dunkel</t>
  </si>
  <si>
    <t>32</t>
  </si>
  <si>
    <t>1,39</t>
  </si>
  <si>
    <t>1,209</t>
  </si>
  <si>
    <t>BASKET PK    Paper bin round - Rattan dark</t>
  </si>
  <si>
    <t>BASKET PK Корзина для бумаги</t>
  </si>
  <si>
    <t>0922191</t>
  </si>
  <si>
    <t>4250412823582</t>
  </si>
  <si>
    <t>BASKET PK   Papierkorb rund - Rattan hell</t>
  </si>
  <si>
    <t>1,42</t>
  </si>
  <si>
    <t>1,235</t>
  </si>
  <si>
    <t>BASKET PK   Paper bin round - Rattan light</t>
  </si>
  <si>
    <t>0927392</t>
  </si>
  <si>
    <t>4250412824572</t>
  </si>
  <si>
    <t>BASKET QK    Papierkorb quadrat - Rattan dunkel</t>
  </si>
  <si>
    <t>31</t>
  </si>
  <si>
    <t>1,835</t>
  </si>
  <si>
    <t>1,596</t>
  </si>
  <si>
    <t>BASKET QK    Paper bin square</t>
  </si>
  <si>
    <t>BASKET QK Корзина для бумаги</t>
  </si>
  <si>
    <t>0927391</t>
  </si>
  <si>
    <t>4250412824565</t>
  </si>
  <si>
    <t>BASKET QK    Papierkorb quadrat - Rattan hell</t>
  </si>
  <si>
    <t>Rattan hell</t>
  </si>
  <si>
    <t>0939392</t>
  </si>
  <si>
    <t>4252005703998</t>
  </si>
  <si>
    <t>BASKET SBG Standbürstengarnitur</t>
  </si>
  <si>
    <t>- Rattan dunkel</t>
  </si>
  <si>
    <t>47</t>
  </si>
  <si>
    <t>1,5</t>
  </si>
  <si>
    <t>1,4</t>
  </si>
  <si>
    <t>69119000</t>
  </si>
  <si>
    <t>BASKET SBG Toilet brush set</t>
  </si>
  <si>
    <t>0939391</t>
  </si>
  <si>
    <t>4252005703981</t>
  </si>
  <si>
    <t>- Rattan hell</t>
  </si>
  <si>
    <t>0936392</t>
  </si>
  <si>
    <t>4250412889090</t>
  </si>
  <si>
    <t>BASKET SMB  Mundbecher- Rattan dunkel</t>
  </si>
  <si>
    <t>7,6</t>
  </si>
  <si>
    <t>0,263</t>
  </si>
  <si>
    <t>0,202</t>
  </si>
  <si>
    <t>BASKET SMB  Tumbler</t>
  </si>
  <si>
    <t>BASKET SMB Тамблер</t>
  </si>
  <si>
    <t>- Ротанг темный</t>
  </si>
  <si>
    <t>0936391</t>
  </si>
  <si>
    <t>4250412889106</t>
  </si>
  <si>
    <t>BASKET SMB  Mundbecher- Rattan hell</t>
  </si>
  <si>
    <t>- Ротанг светлый</t>
  </si>
  <si>
    <t>0932491</t>
  </si>
  <si>
    <t>4250412846222</t>
  </si>
  <si>
    <t>BASKET SPA Wäschebehälter</t>
  </si>
  <si>
    <t xml:space="preserve">BASKET SPA    Laundry basket </t>
  </si>
  <si>
    <t>BASKET SPA Корзина</t>
  </si>
  <si>
    <t>0932492</t>
  </si>
  <si>
    <t>4250412846215</t>
  </si>
  <si>
    <t>BASKET SPA Wäschebehälter - Rattan dunkel</t>
  </si>
  <si>
    <t>9,8</t>
  </si>
  <si>
    <t>9,2</t>
  </si>
  <si>
    <t>0939291</t>
  </si>
  <si>
    <t>4252005703967</t>
  </si>
  <si>
    <t>BASKET SSP Seifenspender</t>
  </si>
  <si>
    <t>19</t>
  </si>
  <si>
    <t>0,45</t>
  </si>
  <si>
    <t>BASKET SSP/1 Holder for dispenser</t>
  </si>
  <si>
    <t>- Rattan light for BASKET SSP</t>
  </si>
  <si>
    <t>0939292</t>
  </si>
  <si>
    <t>4252005703974</t>
  </si>
  <si>
    <t>BASKET SSP Seifenspender - Rattan dunkel</t>
  </si>
  <si>
    <t>- Rattan dark for BASKET SSP</t>
  </si>
  <si>
    <t>0940492</t>
  </si>
  <si>
    <t>4252005703837</t>
  </si>
  <si>
    <t>BASKET STOOL - Rattan dunkel</t>
  </si>
  <si>
    <t>34</t>
  </si>
  <si>
    <t>45</t>
  </si>
  <si>
    <t>94038300</t>
  </si>
  <si>
    <t>BASKET STOOL - Rattan dark</t>
  </si>
  <si>
    <t>BASKET STOOL - Ротанг темный</t>
  </si>
  <si>
    <t>0940491</t>
  </si>
  <si>
    <t>4252005703820</t>
  </si>
  <si>
    <t>BASKET STOOL - Rattan hell</t>
  </si>
  <si>
    <t xml:space="preserve">BASKET STOOL - Rattan light </t>
  </si>
  <si>
    <t>BASKET STOOL - Ротанг светлый</t>
  </si>
  <si>
    <t>0936492</t>
  </si>
  <si>
    <t>4250412889083</t>
  </si>
  <si>
    <t>BASKET STS  Seifenschale</t>
  </si>
  <si>
    <t>13,5</t>
  </si>
  <si>
    <t>0,377</t>
  </si>
  <si>
    <t>0,316</t>
  </si>
  <si>
    <t>BASKET STS  Soap dish</t>
  </si>
  <si>
    <t>BASKET STS мыльницы</t>
  </si>
  <si>
    <t>0936491</t>
  </si>
  <si>
    <t>4250412889076</t>
  </si>
  <si>
    <t>BASKET STS  Seifenschale - Rattan hell</t>
  </si>
  <si>
    <t>0931992</t>
  </si>
  <si>
    <t>4250412843160</t>
  </si>
  <si>
    <t>BASKET TAB1  Tablett quadratisch - Rattan dunkel</t>
  </si>
  <si>
    <t>22</t>
  </si>
  <si>
    <t>0,415</t>
  </si>
  <si>
    <t>0,361</t>
  </si>
  <si>
    <t xml:space="preserve">BASKET TAB 1   Tray </t>
  </si>
  <si>
    <t>BASKET TAB 1 Лоток</t>
  </si>
  <si>
    <t>0931991</t>
  </si>
  <si>
    <t>4250412843177</t>
  </si>
  <si>
    <t>BASKET TAB1  Tablett quadratisch - Rattan hell</t>
  </si>
  <si>
    <t>0932092</t>
  </si>
  <si>
    <t>4250412843184</t>
  </si>
  <si>
    <t>BASKET TAB2  Tablett rechteckig - Rattan dunkel</t>
  </si>
  <si>
    <t>0,261</t>
  </si>
  <si>
    <t xml:space="preserve">BASKET TAB 2   Tray </t>
  </si>
  <si>
    <t>BASKET TAB 2 Лоток</t>
  </si>
  <si>
    <t>0932091</t>
  </si>
  <si>
    <t>4250412843191</t>
  </si>
  <si>
    <t>BASKET TAB2  Tablett rechteckig - Rattan hell</t>
  </si>
  <si>
    <t>0939492</t>
  </si>
  <si>
    <t>4252005704018</t>
  </si>
  <si>
    <t>BASKET TE Pedaleimer</t>
  </si>
  <si>
    <t>1,3</t>
  </si>
  <si>
    <t>73102990</t>
  </si>
  <si>
    <t>BASKET TE pedal bin</t>
  </si>
  <si>
    <t>0939491</t>
  </si>
  <si>
    <t>4252005704001</t>
  </si>
  <si>
    <t>0939692</t>
  </si>
  <si>
    <t>4250412899280</t>
  </si>
  <si>
    <t>BASKET TRAY  Tablett - Rattan dunkel</t>
  </si>
  <si>
    <t>1,276</t>
  </si>
  <si>
    <t>0,943</t>
  </si>
  <si>
    <t>BASKET TRAY   Tray - Rattan dark</t>
  </si>
  <si>
    <t>BASKET TRAY Поднос - Ротанг темный</t>
  </si>
  <si>
    <t>0939691</t>
  </si>
  <si>
    <t>4250412899297</t>
  </si>
  <si>
    <t>BASKET TRAY  Tablett - Rattan hell</t>
  </si>
  <si>
    <t>BASKET TRAY  Tray - Rattan light</t>
  </si>
  <si>
    <t>BASKET TRAY Поднос - Ротанг светлый</t>
  </si>
  <si>
    <t>0922691</t>
  </si>
  <si>
    <t>4250412823636</t>
  </si>
  <si>
    <t>BASKET UTB    Utensilienbehälter</t>
  </si>
  <si>
    <t>0,795</t>
  </si>
  <si>
    <t>0,691</t>
  </si>
  <si>
    <t>BASKET UTB   Multi-purpose box</t>
  </si>
  <si>
    <t>BASKET UTB Универсальная коробка</t>
  </si>
  <si>
    <t>0922792</t>
  </si>
  <si>
    <t>4250412823643</t>
  </si>
  <si>
    <t>BASKET UTB    Utensilienbehälter - Rattan dunkel</t>
  </si>
  <si>
    <t xml:space="preserve"> Rattan dunkel</t>
  </si>
  <si>
    <t>0,745</t>
  </si>
  <si>
    <t>0,648</t>
  </si>
  <si>
    <t>Rattan dark</t>
  </si>
  <si>
    <t>0932192</t>
  </si>
  <si>
    <t>4250412843146</t>
  </si>
  <si>
    <t>BASKET UTBMD  Utensilienbehälter mit Deckel - Rattan dunkel</t>
  </si>
  <si>
    <t>15,5</t>
  </si>
  <si>
    <t>0,945</t>
  </si>
  <si>
    <t>0,822</t>
  </si>
  <si>
    <t>BASKET UTBMD   Multi-purpose box with cover</t>
  </si>
  <si>
    <t>BASKET UTBMD Универсальная коробка</t>
  </si>
  <si>
    <t>0932191</t>
  </si>
  <si>
    <t>4250412843153</t>
  </si>
  <si>
    <t>BASKET UTBMD  Utensilienbehälter mit Deckel - Rattan hell</t>
  </si>
  <si>
    <t>0922392</t>
  </si>
  <si>
    <t>4250412823605</t>
  </si>
  <si>
    <t>BASKET WB   Wäschebehälter rund - Rattan dunkel</t>
  </si>
  <si>
    <t>rund - Rattan dunkel</t>
  </si>
  <si>
    <t>4,325</t>
  </si>
  <si>
    <t>3,761</t>
  </si>
  <si>
    <t>BASKET WB    Laundry basket round - Rattan dark</t>
  </si>
  <si>
    <t>with cloth bag</t>
  </si>
  <si>
    <t>BASKET WB Корзина для белья</t>
  </si>
  <si>
    <t>0922091</t>
  </si>
  <si>
    <t>4250412823575</t>
  </si>
  <si>
    <t>BASKET WB   Wäschebehälter rund - Rattan hell</t>
  </si>
  <si>
    <t>rund - Rattan hell</t>
  </si>
  <si>
    <t>4,62</t>
  </si>
  <si>
    <t>4,017</t>
  </si>
  <si>
    <t xml:space="preserve">BASKET WB  Laundry basket round - Rattan light </t>
  </si>
  <si>
    <t>0936592</t>
  </si>
  <si>
    <t>4250412884965</t>
  </si>
  <si>
    <t>BASKET WB SMALL  Wäschebehälter rund</t>
  </si>
  <si>
    <t>mit Leinensack - Rattan dunkel</t>
  </si>
  <si>
    <t>55</t>
  </si>
  <si>
    <t>3,28</t>
  </si>
  <si>
    <t xml:space="preserve">BASKET WB SMALL   Laundry basket round </t>
  </si>
  <si>
    <t>with cloth bag - Rattan dark</t>
  </si>
  <si>
    <t>BASKET WB SMALL Корзина для белья</t>
  </si>
  <si>
    <t>0936591</t>
  </si>
  <si>
    <t>4250412884972</t>
  </si>
  <si>
    <t>mit Leinensack - Rattan hell</t>
  </si>
  <si>
    <t>with cloth bag - Rattan light</t>
  </si>
  <si>
    <t>0927491</t>
  </si>
  <si>
    <t>4250412824589</t>
  </si>
  <si>
    <t>BASKET ZK    Korb zylindrisch</t>
  </si>
  <si>
    <t>0,57</t>
  </si>
  <si>
    <t>0,496</t>
  </si>
  <si>
    <t>BASKET ZK    Basket cylindric</t>
  </si>
  <si>
    <t>BASKET ZK Корзина</t>
  </si>
  <si>
    <t>0927492</t>
  </si>
  <si>
    <t>4250412824596</t>
  </si>
  <si>
    <t>BASKET ZK    Korb zylindrisch- Rattan  dunkel</t>
  </si>
  <si>
    <t>0333900</t>
  </si>
  <si>
    <t>4250412868620</t>
  </si>
  <si>
    <t>BAUHAUS 1 N LED   Decken-/Wandleuchte - chrom   3000K</t>
  </si>
  <si>
    <t>1,097</t>
  </si>
  <si>
    <t>0,954</t>
  </si>
  <si>
    <t>94051190</t>
  </si>
  <si>
    <t xml:space="preserve">BAUHAUS 1 N LED    Ceiling-/Wall light - chrome </t>
  </si>
  <si>
    <t>BAUHAUS 1 N LED Потолочный светильник и настенный светильник</t>
  </si>
  <si>
    <t>0333934</t>
  </si>
  <si>
    <t>4250412868637</t>
  </si>
  <si>
    <t>BAUHAUS 1 N LED   Decken-/Wandleuchte - nickel satiniert    3000K</t>
  </si>
  <si>
    <t>BAUHAUS 1 N LED    Ceiling-/Wall light - nickel satin</t>
  </si>
  <si>
    <t>0333960</t>
  </si>
  <si>
    <t>4250412885566</t>
  </si>
  <si>
    <t>BAUHAUS 1 N LED   Decken-/Wandleuchte - Schwarz matt</t>
  </si>
  <si>
    <t>BAUHAUS 1 N LED    Ceiling-/Wall light - Black matt</t>
  </si>
  <si>
    <t>0219300</t>
  </si>
  <si>
    <t>4250412868644</t>
  </si>
  <si>
    <t>BAUHAUS 3 N LED   Decken-/Wandleuchte - chrom   3000K</t>
  </si>
  <si>
    <t>2,443</t>
  </si>
  <si>
    <t>2,124</t>
  </si>
  <si>
    <t xml:space="preserve">BAUHAUS 3 N LED    Ceiling-/Wall light - chrome </t>
  </si>
  <si>
    <t>BAUHAUS 3 N LED Потолочный светильник и настенный светильник</t>
  </si>
  <si>
    <t>0219334</t>
  </si>
  <si>
    <t>4250412868651</t>
  </si>
  <si>
    <t>BAUHAUS 3 N LED   Decken-/Wandleuchte - nickel satiniert     3000K</t>
  </si>
  <si>
    <t>BAUHAUS 3 N LED    Ceiling-/Wall light - nickel satin</t>
  </si>
  <si>
    <t>0219360</t>
  </si>
  <si>
    <t>4250412885573</t>
  </si>
  <si>
    <t>BAUHAUS 3 N LED   Decken-/Wandleuchte - Schwarz matt</t>
  </si>
  <si>
    <t>BAUHAUS 3 N LED    Ceiling-/Wall light - Black matt</t>
  </si>
  <si>
    <t>0853050</t>
  </si>
  <si>
    <t>4250412866909</t>
  </si>
  <si>
    <t>BE 10       Becher - Porzellan weiß</t>
  </si>
  <si>
    <t>9,7</t>
  </si>
  <si>
    <t>0,185</t>
  </si>
  <si>
    <t xml:space="preserve">BE 10  Tumbler - porcelain white </t>
  </si>
  <si>
    <t>BE 10 Тамблер</t>
  </si>
  <si>
    <t>Белый</t>
  </si>
  <si>
    <t>0810900</t>
  </si>
  <si>
    <t>4250412819349</t>
  </si>
  <si>
    <t>BE 40       Becher - Chrom</t>
  </si>
  <si>
    <t>74181090</t>
  </si>
  <si>
    <t xml:space="preserve">BE 40 Tumbler - chrome </t>
  </si>
  <si>
    <t>BE 40 Тамблер</t>
  </si>
  <si>
    <t>0810920</t>
  </si>
  <si>
    <t>4250412819356</t>
  </si>
  <si>
    <t>BE 40       Becher - Gold 24 Karat</t>
  </si>
  <si>
    <t>BE 40 Tumbler - Gold 24 Carat</t>
  </si>
  <si>
    <t>0810982</t>
  </si>
  <si>
    <t>4250412849704</t>
  </si>
  <si>
    <t>BE 40       Becher - Gold matt 24 Karat</t>
  </si>
  <si>
    <t>2015</t>
  </si>
  <si>
    <t>BE 40 Tumbler - Gold matt 24 Carat</t>
  </si>
  <si>
    <t>0522960</t>
  </si>
  <si>
    <t>4250412882992</t>
  </si>
  <si>
    <t>BE 5 Becher - Porzellan schwarz</t>
  </si>
  <si>
    <t>0,13</t>
  </si>
  <si>
    <t>BE 5  Tumbler - Porcelain black</t>
  </si>
  <si>
    <t>BE 5 Тамблер - Фарфор Черный</t>
  </si>
  <si>
    <t>0522950</t>
  </si>
  <si>
    <t>4250412875826</t>
  </si>
  <si>
    <t>BE 5 Becher - Porzellan weiß</t>
  </si>
  <si>
    <t xml:space="preserve">BE 5  Tumbler - porcelain white </t>
  </si>
  <si>
    <t>BE 5 Тамблер - Фарфор белый</t>
  </si>
  <si>
    <t>0846220</t>
  </si>
  <si>
    <t>4250412832928</t>
  </si>
  <si>
    <t>BE 50       Becher</t>
  </si>
  <si>
    <t>Porzellan Weiß / Gold 24 Karat</t>
  </si>
  <si>
    <t>8,5</t>
  </si>
  <si>
    <t>0,275</t>
  </si>
  <si>
    <t>0,239</t>
  </si>
  <si>
    <t xml:space="preserve">BE 50  Tumbler </t>
  </si>
  <si>
    <t>Porcelain white / Gold 24 Carat</t>
  </si>
  <si>
    <t>BE 50 Тамблер</t>
  </si>
  <si>
    <t>Фарфор белый / Золотой</t>
  </si>
  <si>
    <t>0846250</t>
  </si>
  <si>
    <t>4250412840534</t>
  </si>
  <si>
    <t>BE 50       Becher - Porzellan weiß</t>
  </si>
  <si>
    <t>Uni weiß</t>
  </si>
  <si>
    <t xml:space="preserve">BE 50  Tumbler - porcelain </t>
  </si>
  <si>
    <t>uni white</t>
  </si>
  <si>
    <t>Фарфор белый</t>
  </si>
  <si>
    <t>0846200</t>
  </si>
  <si>
    <t>4250412832911</t>
  </si>
  <si>
    <t>BE 50       Becher - Porzellan weiß / Platin</t>
  </si>
  <si>
    <t>weiß / Platinrand</t>
  </si>
  <si>
    <t>BE 50  Tumbler - porcelain</t>
  </si>
  <si>
    <t>white / platinum rim</t>
  </si>
  <si>
    <t>Фарфор белый / Платиновый</t>
  </si>
  <si>
    <t>0509605</t>
  </si>
  <si>
    <t>4252005702724</t>
  </si>
  <si>
    <t>BENCH       Sitzbank - Edelstahl poliert / Eco-Lederpolster Schwarz</t>
  </si>
  <si>
    <t>81</t>
  </si>
  <si>
    <t>43</t>
  </si>
  <si>
    <t>13,4</t>
  </si>
  <si>
    <t>12,06</t>
  </si>
  <si>
    <t>94017100</t>
  </si>
  <si>
    <t>BENCH   Bench - Stainless steel polished / Eco-Leather cushion black</t>
  </si>
  <si>
    <t>BENCH Скамейка - матовая сталь / Эко кожаная обивка Черный</t>
  </si>
  <si>
    <t>0509604</t>
  </si>
  <si>
    <t>4252005702717</t>
  </si>
  <si>
    <t>BENCH       Sitzbank - Edelstahl poliert / Eco-Lederpolster Weiß</t>
  </si>
  <si>
    <t>BENCH   Bench - Stainless steel polished / Eco-Leather cushion white</t>
  </si>
  <si>
    <t>BENCH Скамейка - матовая сталь / Эко кожаная обивка Белый</t>
  </si>
  <si>
    <t>0509682</t>
  </si>
  <si>
    <t>4252005702762</t>
  </si>
  <si>
    <t>BENCH       Sitzbank - Gold matt PVD / Eco-Lederpolster schwarz</t>
  </si>
  <si>
    <t>BENCH   Bench - Gold matt PVD / Eco-Leather cushion black</t>
  </si>
  <si>
    <t>BENCH Скамейка - Золото матовое PVD / Эко кожаная обивка Ичерная</t>
  </si>
  <si>
    <t>0509683</t>
  </si>
  <si>
    <t>4252005702755</t>
  </si>
  <si>
    <t>BENCH       Sitzbank - Gold matt PVD / Eco-Lederpolster weiß</t>
  </si>
  <si>
    <t>BENCH   Bench - Gold matt PVD / Eco-Leather cushion white</t>
  </si>
  <si>
    <t>BENCH Скамейка - Золото матовое PVD / Эко кожаная обивка белый</t>
  </si>
  <si>
    <t>0509627</t>
  </si>
  <si>
    <t>4252005702748</t>
  </si>
  <si>
    <t>BENCH       Sitzbank - Gold PVD / Eco-Lederpolster Schwarz</t>
  </si>
  <si>
    <t>BENCH   Bench - Gold PVD / Eco-Leather cushion black</t>
  </si>
  <si>
    <t>BENCH Скамейка - Золото PVD / Эко кожаная обивка Ичерная</t>
  </si>
  <si>
    <t>0509628</t>
  </si>
  <si>
    <t>4252005702731</t>
  </si>
  <si>
    <t>BENCH       Sitzbank - Gold PVD / Eco-Lederpolster Weiß</t>
  </si>
  <si>
    <t>BENCH   Bench - Gold PVD / Eco-Leather cushion white</t>
  </si>
  <si>
    <t>BENCH Скамейка - Золото PVD / Эко кожаная обивка белый</t>
  </si>
  <si>
    <t>0509660</t>
  </si>
  <si>
    <t>4252005702786</t>
  </si>
  <si>
    <t>BENCH       Sitzbank - Schwarz matt Powder coated / Eco-Lederpolster Schwarz</t>
  </si>
  <si>
    <t>BENCH   Bench - Black matt Powder coated / Eco-Leather cushion black</t>
  </si>
  <si>
    <t>BENCH Скамейка - Черный матовый Порошковое покрытие / Эко кожаная обивка Черный</t>
  </si>
  <si>
    <t>0509662</t>
  </si>
  <si>
    <t>4252005702779</t>
  </si>
  <si>
    <t>BENCH       Sitzbank - Schwarz matt Powder coated / Eco-Lederpolster weiß</t>
  </si>
  <si>
    <t>BENCH   Bench - Black matt Powder coated / Eco-Leather cushion white</t>
  </si>
  <si>
    <t>BENCH Скамейка - Черный матовый Порошковое покрытие / Эко кожаная обивка белого</t>
  </si>
  <si>
    <t>0507900</t>
  </si>
  <si>
    <t>4250412840497</t>
  </si>
  <si>
    <t>BIN 1       Reserverollenbehälter - Chrom</t>
  </si>
  <si>
    <t>14,2</t>
  </si>
  <si>
    <t>33,5</t>
  </si>
  <si>
    <t>2,555</t>
  </si>
  <si>
    <t>2,222</t>
  </si>
  <si>
    <t>94039910</t>
  </si>
  <si>
    <t xml:space="preserve">BIN 1     Reserve paper roll container - Chrome </t>
  </si>
  <si>
    <t>BIN 1 Корзина для запасной бумаги</t>
  </si>
  <si>
    <t>0612700</t>
  </si>
  <si>
    <t>4250412841364</t>
  </si>
  <si>
    <t>BIN 3 Badeimer - Chrom</t>
  </si>
  <si>
    <t>21,5</t>
  </si>
  <si>
    <t>34,5</t>
  </si>
  <si>
    <t>3,395</t>
  </si>
  <si>
    <t>2,952</t>
  </si>
  <si>
    <t xml:space="preserve">BIN 3     Waste bin - Chrome </t>
  </si>
  <si>
    <t>BIN 3 ведро с педалью - Хром</t>
  </si>
  <si>
    <t>0612750</t>
  </si>
  <si>
    <t>4250412844839</t>
  </si>
  <si>
    <t>BIN 3 Badeimer - Weiß matt</t>
  </si>
  <si>
    <t>BIN 3 Waste bin - White matt</t>
  </si>
  <si>
    <t>BIN 3 ведро с педалью - Белый матовый</t>
  </si>
  <si>
    <t>0612760</t>
  </si>
  <si>
    <t>4250412844846</t>
  </si>
  <si>
    <t>BIN 3 SOFTCLOSE      Badeimer - Schwarz matt</t>
  </si>
  <si>
    <t>BIN 3 SOFTCLOSE    Waste bin - Black matt</t>
  </si>
  <si>
    <t>BIN 3 SOFTCLOSE ведро с педалью - Черный матовый</t>
  </si>
  <si>
    <t>0615100</t>
  </si>
  <si>
    <t>4250412883999</t>
  </si>
  <si>
    <t>BIN 4 SOFTCLOSE    Badeimer wandmontiert</t>
  </si>
  <si>
    <t>17,5</t>
  </si>
  <si>
    <t>2,71</t>
  </si>
  <si>
    <t xml:space="preserve">BIN 4 SOFTCLOSE    Waste bin wall mounted  </t>
  </si>
  <si>
    <t>Chrome</t>
  </si>
  <si>
    <t>BIN 4 SOFTCLOSE Настенное ведро для ванной</t>
  </si>
  <si>
    <t>0615160</t>
  </si>
  <si>
    <t>4250412884026</t>
  </si>
  <si>
    <t xml:space="preserve">BIN 4 SOFTCLOSE    Waste bin wall mounted </t>
  </si>
  <si>
    <t>Black matt</t>
  </si>
  <si>
    <t>0615150</t>
  </si>
  <si>
    <t>4250412884019</t>
  </si>
  <si>
    <t>White matt</t>
  </si>
  <si>
    <t>0593734</t>
  </si>
  <si>
    <t>4250412838128</t>
  </si>
  <si>
    <t>BK DA30   BRICK Duschablage 30 cm</t>
  </si>
  <si>
    <t>Nickel satiniert / Acrylglas weiß</t>
  </si>
  <si>
    <t>1,802</t>
  </si>
  <si>
    <t>1,567</t>
  </si>
  <si>
    <t>BK DA30    BRICK Shower shelf 30 cm</t>
  </si>
  <si>
    <t>Nickel satin / Acryl glass white</t>
  </si>
  <si>
    <t>BK DA30 Душевая полка</t>
  </si>
  <si>
    <t>Никель сатинированный / Акриловое стекло белое</t>
  </si>
  <si>
    <t>0593700</t>
  </si>
  <si>
    <t>4250412838111</t>
  </si>
  <si>
    <t>BK DA30   BRICK Duschablage 30 cm -</t>
  </si>
  <si>
    <t>Chrom / Acrylglas weiß</t>
  </si>
  <si>
    <t>Chrome / Acryl glass white</t>
  </si>
  <si>
    <t>Хром / Акриловое стекло белое</t>
  </si>
  <si>
    <t>0593800</t>
  </si>
  <si>
    <t>4250412838135</t>
  </si>
  <si>
    <t>BK DA60   BRICK Duschablage 60 cm</t>
  </si>
  <si>
    <t>2,853</t>
  </si>
  <si>
    <t>2,481</t>
  </si>
  <si>
    <t>BK DA60    BRICK Shower shelf 60 cm</t>
  </si>
  <si>
    <t>BK DA60 Душевая полка</t>
  </si>
  <si>
    <t>0593834</t>
  </si>
  <si>
    <t>4250412838142</t>
  </si>
  <si>
    <t>0594300</t>
  </si>
  <si>
    <t>4250412847809</t>
  </si>
  <si>
    <t>BK DTG20   BRICK Glasduschgriff / Handtuchstange</t>
  </si>
  <si>
    <t>20 cm - chrom</t>
  </si>
  <si>
    <t>20</t>
  </si>
  <si>
    <t>1,395</t>
  </si>
  <si>
    <t>1,213</t>
  </si>
  <si>
    <t>BK DTG20    BRICK Handle for glass shower cabins and towel holder</t>
  </si>
  <si>
    <t xml:space="preserve">20 cm - chrome </t>
  </si>
  <si>
    <t>BK DTG20 Ручка для стеклянных душевых кабин и Полотенцедержатель</t>
  </si>
  <si>
    <t>0594400</t>
  </si>
  <si>
    <t>4250412847816</t>
  </si>
  <si>
    <t>BK DTG40   BRICK Glasduschgriff / Handtuchstange 40cm - chrom</t>
  </si>
  <si>
    <t>40 cm - chrom</t>
  </si>
  <si>
    <t>1,932</t>
  </si>
  <si>
    <t>1,68</t>
  </si>
  <si>
    <t>BK DTG40    BRICK Handle for glass shower cabins and towel holder</t>
  </si>
  <si>
    <t xml:space="preserve">40 cm - chrome </t>
  </si>
  <si>
    <t>BK DTG40 Ручка для стеклянных душевых кабин и Полотенцедержатель</t>
  </si>
  <si>
    <t>0594500</t>
  </si>
  <si>
    <t>4250412847823</t>
  </si>
  <si>
    <t>BK DTG60   BRICK Glasduschgriff / Handtuchstange</t>
  </si>
  <si>
    <t>60 cm - chrom</t>
  </si>
  <si>
    <t>2,457</t>
  </si>
  <si>
    <t>2,137</t>
  </si>
  <si>
    <t>BK DTG60    BRICK Handle for glass shower cabins and towel holder</t>
  </si>
  <si>
    <t xml:space="preserve">60 cm - chrome </t>
  </si>
  <si>
    <t>BK DTG60 Ручка для стеклянных душевых кабин и Полотенцедержатель</t>
  </si>
  <si>
    <t>0592600</t>
  </si>
  <si>
    <t>4250412832034</t>
  </si>
  <si>
    <t>BK ERH      BRICK Ersatzrollenhalter - Chrom</t>
  </si>
  <si>
    <t>0,815</t>
  </si>
  <si>
    <t>0,709</t>
  </si>
  <si>
    <t xml:space="preserve">BK ERH    BRICK Spare paper holder - Chrome </t>
  </si>
  <si>
    <t>BK ERH ДЕРЖАТЕЛЬ ЗАПАСНОГО РУЛОНА</t>
  </si>
  <si>
    <t>0590000</t>
  </si>
  <si>
    <t>4250412816140</t>
  </si>
  <si>
    <t>BK HAK1    BRICK Haken einzeln - Chrom</t>
  </si>
  <si>
    <t>0,37</t>
  </si>
  <si>
    <t>BK HAK1     BRICK Hook single - Chrome</t>
  </si>
  <si>
    <t>BK HAK1 Крючок</t>
  </si>
  <si>
    <t>0593500</t>
  </si>
  <si>
    <t>4250412838074</t>
  </si>
  <si>
    <t>BK HTA    BRICK Handtuchablage - Chrom</t>
  </si>
  <si>
    <t>3,906</t>
  </si>
  <si>
    <t>3,397</t>
  </si>
  <si>
    <t>BK HTA  BRICK Towel rack - Chrome</t>
  </si>
  <si>
    <t>BK HTA Полотенцесушитель</t>
  </si>
  <si>
    <t>0592000</t>
  </si>
  <si>
    <t>4250412816348</t>
  </si>
  <si>
    <t>BK HTE20   BRICK Handtuchst. 20cm-Chrom</t>
  </si>
  <si>
    <t>20 cm einfach - Chrom</t>
  </si>
  <si>
    <t>1,156</t>
  </si>
  <si>
    <t>1,005</t>
  </si>
  <si>
    <t>BK HTE20    BRICK Towel rail</t>
  </si>
  <si>
    <t xml:space="preserve">20 cm single - chrome </t>
  </si>
  <si>
    <t>BK HTE20 Полотенцедержатель</t>
  </si>
  <si>
    <t>0590100</t>
  </si>
  <si>
    <t>4250412816157</t>
  </si>
  <si>
    <t>BK HTE40   BRICK Handtuchstange</t>
  </si>
  <si>
    <t>40 cm einfach - chrom</t>
  </si>
  <si>
    <t>1,705</t>
  </si>
  <si>
    <t>1,483</t>
  </si>
  <si>
    <t>BK HTE40    BRICK Towel rail</t>
  </si>
  <si>
    <t xml:space="preserve">40 cm single - chrome </t>
  </si>
  <si>
    <t>BK HTE40 Полотенцедержатель</t>
  </si>
  <si>
    <t>0592200</t>
  </si>
  <si>
    <t>4250412816362</t>
  </si>
  <si>
    <t>BK HTE41   BRICK Handtuchst.40cm-chrom</t>
  </si>
  <si>
    <t xml:space="preserve"> Chrom (Senkrechtmontage)</t>
  </si>
  <si>
    <t>1,672</t>
  </si>
  <si>
    <t>1,454</t>
  </si>
  <si>
    <t>BK HTE41    BRICK Towel rail 40 cm single</t>
  </si>
  <si>
    <t>- chrome (vertical mounting)</t>
  </si>
  <si>
    <t>BK HTE41 Полотенцедержатель</t>
  </si>
  <si>
    <t>0590200</t>
  </si>
  <si>
    <t>4250412816164</t>
  </si>
  <si>
    <t>BK HTE60   BRICK Handtuchstange</t>
  </si>
  <si>
    <t>60 cm einfach - chrom</t>
  </si>
  <si>
    <t>2,225</t>
  </si>
  <si>
    <t>1,935</t>
  </si>
  <si>
    <t>BK HTE60    BRICK Towel rail</t>
  </si>
  <si>
    <t xml:space="preserve">60 cm single - chrome </t>
  </si>
  <si>
    <t>BK HTE60 Полотенцедержатель</t>
  </si>
  <si>
    <t>0590300</t>
  </si>
  <si>
    <t>4250412816171</t>
  </si>
  <si>
    <t>BK HTE80   BRICK Handtuchst. 80cm-chrom</t>
  </si>
  <si>
    <t>80 cm einfach - chrom</t>
  </si>
  <si>
    <t>2,78</t>
  </si>
  <si>
    <t>2,417</t>
  </si>
  <si>
    <t>BK HTE80    BRICK Towel rail</t>
  </si>
  <si>
    <t xml:space="preserve">80 cm single - chrome </t>
  </si>
  <si>
    <t>BK HTE80 Полотенцедержатель</t>
  </si>
  <si>
    <t>0590400</t>
  </si>
  <si>
    <t>4250412816188</t>
  </si>
  <si>
    <t>BK HTH1    BRICK Handtuchh. einzeln - Chrom</t>
  </si>
  <si>
    <t>40,5</t>
  </si>
  <si>
    <t>1,555</t>
  </si>
  <si>
    <t>1,352</t>
  </si>
  <si>
    <t>BK HTH1     BRICK Towel rail single</t>
  </si>
  <si>
    <t>- chrome</t>
  </si>
  <si>
    <t>BK HTH1 Полотенцесушитель</t>
  </si>
  <si>
    <t>0592300</t>
  </si>
  <si>
    <t>4250412828631</t>
  </si>
  <si>
    <t>BK HTH2    BRICK Handtuchhalter doppelt - Chrom</t>
  </si>
  <si>
    <t>3,038</t>
  </si>
  <si>
    <t>2,642</t>
  </si>
  <si>
    <t>BK HTH2     BRICK Towel rail double - Chrome</t>
  </si>
  <si>
    <t>BK HTH2 Полотенцесушитель</t>
  </si>
  <si>
    <t>0593900</t>
  </si>
  <si>
    <t>4250412839033</t>
  </si>
  <si>
    <t>BK KHAK1   BRICK Klebehaken einzeln - chrom</t>
  </si>
  <si>
    <t>0,073</t>
  </si>
  <si>
    <t>0,063</t>
  </si>
  <si>
    <t>BK KHAK1     BRICK Self-Adhesive hook single</t>
  </si>
  <si>
    <t xml:space="preserve"> - chrome </t>
  </si>
  <si>
    <t>BK KHAK1 Самоклеящийся крючок</t>
  </si>
  <si>
    <t>0594000</t>
  </si>
  <si>
    <t>4250412839040</t>
  </si>
  <si>
    <t>BK KHAK2   BRICK Klebehakenleiste 2 Haken - chrom</t>
  </si>
  <si>
    <t>2 Haken - chrom</t>
  </si>
  <si>
    <t>0,138</t>
  </si>
  <si>
    <t>0,12</t>
  </si>
  <si>
    <t xml:space="preserve">BK KHAK2    BRICK  Self-Adhesive clothes hook </t>
  </si>
  <si>
    <t xml:space="preserve">with 2 hooks - chrome </t>
  </si>
  <si>
    <t>BK KHAK2 Крючки самоклеющиеся</t>
  </si>
  <si>
    <t>0592100</t>
  </si>
  <si>
    <t>4250412816355</t>
  </si>
  <si>
    <t>BK KNH     BRICK Kerzenhalter - Chrom zu DKR und SENSES DK</t>
  </si>
  <si>
    <t>0,279</t>
  </si>
  <si>
    <t>0,243</t>
  </si>
  <si>
    <t>73239900</t>
  </si>
  <si>
    <t>BK KNH      BRICK Candle holder - Chrome</t>
  </si>
  <si>
    <t>BK KNH Подсвечник - Хром</t>
  </si>
  <si>
    <t>0591300</t>
  </si>
  <si>
    <t>4250412816270</t>
  </si>
  <si>
    <t>BK SBK      BRICK WC Kombination</t>
  </si>
  <si>
    <t>Chrom / Porzellan Weiß</t>
  </si>
  <si>
    <t>28</t>
  </si>
  <si>
    <t>72</t>
  </si>
  <si>
    <t>8,9</t>
  </si>
  <si>
    <t>8,271</t>
  </si>
  <si>
    <t>BK SBK      Toilet brush set</t>
  </si>
  <si>
    <t>Chrome / Porcelain White</t>
  </si>
  <si>
    <t>BK SBK стойка</t>
  </si>
  <si>
    <t>Хром / Фарфор белый</t>
  </si>
  <si>
    <t>0591305</t>
  </si>
  <si>
    <t>4250412896906</t>
  </si>
  <si>
    <t>Chrom / Porzellan Schwarz</t>
  </si>
  <si>
    <t>Chrome / Porcelain black</t>
  </si>
  <si>
    <t>Хром / Ичерная</t>
  </si>
  <si>
    <t>0590500</t>
  </si>
  <si>
    <t>4250412816195</t>
  </si>
  <si>
    <t>BK TPH1    BRICK Toilettenpapierhalter - Chrom</t>
  </si>
  <si>
    <t>0,665</t>
  </si>
  <si>
    <t>0,578</t>
  </si>
  <si>
    <t>BK TPH1     BRICK Toilet paper holder - Chrome</t>
  </si>
  <si>
    <t>BK TPH1 Держатель туалетной бумаги</t>
  </si>
  <si>
    <t>0590600</t>
  </si>
  <si>
    <t>4250412816201</t>
  </si>
  <si>
    <t>BK TPH5     BRICK Toilettenpapierh.-Chrom</t>
  </si>
  <si>
    <t>1,635</t>
  </si>
  <si>
    <t>1,422</t>
  </si>
  <si>
    <t xml:space="preserve">BK TPH5     BRICK Toilet paper holder - Chrome </t>
  </si>
  <si>
    <t>BK TPH5 Держатель туалетной бумаги</t>
  </si>
  <si>
    <t>0591500</t>
  </si>
  <si>
    <t>4250412816294</t>
  </si>
  <si>
    <t>BK WBG      BRICK WC Wandbürsteng. - Chrom/Porzellan Weiß</t>
  </si>
  <si>
    <t>44</t>
  </si>
  <si>
    <t>2,465</t>
  </si>
  <si>
    <t>2,143</t>
  </si>
  <si>
    <t>BK WBG     Toilet brush set wall mounted</t>
  </si>
  <si>
    <t>BK WBG настенная туалетная гарнитура</t>
  </si>
  <si>
    <t>0591505</t>
  </si>
  <si>
    <t>4250412896920</t>
  </si>
  <si>
    <t>BK WBG     BRICK WC Wandbürstengarnitur</t>
  </si>
  <si>
    <t>Chrome / Porcelain Black</t>
  </si>
  <si>
    <t>0591905</t>
  </si>
  <si>
    <t>4250412899723</t>
  </si>
  <si>
    <t>BK WMG      BRICK Wandmundbecher</t>
  </si>
  <si>
    <t>1,74</t>
  </si>
  <si>
    <t>1,513</t>
  </si>
  <si>
    <t>BK WMG    BRICK Tumbler wall mounted</t>
  </si>
  <si>
    <t>Chrome  / Porcelain Black</t>
  </si>
  <si>
    <t>BK WMG настенный стакан</t>
  </si>
  <si>
    <t>Хром / Фарфор Ичерная</t>
  </si>
  <si>
    <t>0591900</t>
  </si>
  <si>
    <t>4250412816331</t>
  </si>
  <si>
    <t>BK WMG      BRICK Wandmundbecher - Chrom/Porzellan weiß</t>
  </si>
  <si>
    <t>Chrom / Porzellan weiß</t>
  </si>
  <si>
    <t>Chrome  / Porcelain white</t>
  </si>
  <si>
    <t>0595005</t>
  </si>
  <si>
    <t>4250412896685</t>
  </si>
  <si>
    <t>BK WSP N     BRICK  Wandseifenspender</t>
  </si>
  <si>
    <t>- Chrom / Porzellan Schwarz</t>
  </si>
  <si>
    <t>1,6</t>
  </si>
  <si>
    <t>1,465</t>
  </si>
  <si>
    <t xml:space="preserve">BK WSP N     BRICK Soap dispenser </t>
  </si>
  <si>
    <t>Chrome  / porcelain Black - wall mounted</t>
  </si>
  <si>
    <t>BK WSP N Настенный дозатор для мыла</t>
  </si>
  <si>
    <t>0595000</t>
  </si>
  <si>
    <t>4250412896661</t>
  </si>
  <si>
    <t>- Chrom / Porzellan Weiß</t>
  </si>
  <si>
    <t>Chrome  / porcelain White - wall mounted</t>
  </si>
  <si>
    <t>0591105</t>
  </si>
  <si>
    <t>4250412899709</t>
  </si>
  <si>
    <t>BK WSS     BRICK Wandseifenschale</t>
  </si>
  <si>
    <t>1,375</t>
  </si>
  <si>
    <t>1,196</t>
  </si>
  <si>
    <t>BK WSS      BRICK Soap dish wall mounted</t>
  </si>
  <si>
    <t>BK WSS Мыльница настенная</t>
  </si>
  <si>
    <t>0591100</t>
  </si>
  <si>
    <t>4250412816256</t>
  </si>
  <si>
    <t>BK WSS     BRICK Wandseifenschale - Chrom/Porzellan weiß</t>
  </si>
  <si>
    <t>0300400</t>
  </si>
  <si>
    <t>4250412808442</t>
  </si>
  <si>
    <t>BLOC 37      Wandleuchte - chrom</t>
  </si>
  <si>
    <t>37</t>
  </si>
  <si>
    <t>2,145</t>
  </si>
  <si>
    <t>1,865</t>
  </si>
  <si>
    <t xml:space="preserve">BLOC 37 Wall light - chrome </t>
  </si>
  <si>
    <t>BLOC 37 Настенные светильники</t>
  </si>
  <si>
    <t>0300403</t>
  </si>
  <si>
    <t>4250412808459</t>
  </si>
  <si>
    <t>BLOC 37     Wandleuchte - nickel satiniert</t>
  </si>
  <si>
    <t>BLOC 37 Wall light - nickel satin</t>
  </si>
  <si>
    <t>0300500</t>
  </si>
  <si>
    <t>4250412808466</t>
  </si>
  <si>
    <t>BLOC 60      Wandleuchte - chrom</t>
  </si>
  <si>
    <t>3,167</t>
  </si>
  <si>
    <t>2,754</t>
  </si>
  <si>
    <t xml:space="preserve">BLOC 60 Wall light - chrome </t>
  </si>
  <si>
    <t>BLOC 60 Настенные светильники</t>
  </si>
  <si>
    <t>0300503</t>
  </si>
  <si>
    <t>4250412808473</t>
  </si>
  <si>
    <t>BLOC 60     Wandleuchte - nickel satiniert</t>
  </si>
  <si>
    <t>BLOC 60 Wall light - nickel satin</t>
  </si>
  <si>
    <t>0419400</t>
  </si>
  <si>
    <t>4250412858638</t>
  </si>
  <si>
    <t>BOOK 1-15 LED   Spiegelaufsteckleuchte - chrom</t>
  </si>
  <si>
    <t>0,987</t>
  </si>
  <si>
    <t>0,858</t>
  </si>
  <si>
    <t>2016</t>
  </si>
  <si>
    <t>BOOK 1-15 LED   Clip-on light for mirror - chrome</t>
  </si>
  <si>
    <t>BOOK 1-15 LED накладной светильник на зеркало</t>
  </si>
  <si>
    <t>0419434</t>
  </si>
  <si>
    <t>4250412858645</t>
  </si>
  <si>
    <t>BOOK 1-15 LED   Spiegelaufsteckleuchte - nickel satiniert</t>
  </si>
  <si>
    <t>BOOK 1-15 LED   Clip-on light for mirror - nickel satin</t>
  </si>
  <si>
    <t>0419500</t>
  </si>
  <si>
    <t>4250412858676</t>
  </si>
  <si>
    <t>BOOK 1-40 LED   Spiegelaufsteckleuchte - chrom</t>
  </si>
  <si>
    <t>1,642</t>
  </si>
  <si>
    <t>1,479</t>
  </si>
  <si>
    <t>BOOK 1-40 LED   Clip-on light for mirror - chrome</t>
  </si>
  <si>
    <t>BOOK 1-40 LED накладной светильник на зеркало</t>
  </si>
  <si>
    <t>0419534</t>
  </si>
  <si>
    <t>4250412858683</t>
  </si>
  <si>
    <t>BOOK 1-40 LED   Spiegelaufsteckleuchte - nickel satiniert</t>
  </si>
  <si>
    <t>BOOK 1-40 LED   Clip-on light for mirror - nickel satin</t>
  </si>
  <si>
    <t>0330000</t>
  </si>
  <si>
    <t>4250412858614</t>
  </si>
  <si>
    <t>BOOK 15 LED   Wandleuchte - chrom</t>
  </si>
  <si>
    <t>BOOK 15 LED    Wall light - chrome</t>
  </si>
  <si>
    <t>BOOK 15 LED Настенные светильники</t>
  </si>
  <si>
    <t>0330034</t>
  </si>
  <si>
    <t>4250412858621</t>
  </si>
  <si>
    <t>BOOK 15 LED   Wandleuchte - nickel satiniert</t>
  </si>
  <si>
    <t>BOOK 15 LED    Wall light - nickel satin</t>
  </si>
  <si>
    <t>0419600</t>
  </si>
  <si>
    <t>4250412858713</t>
  </si>
  <si>
    <t>BOOK 1-60 LED   Spiegelaufsteckleuchte - chrom</t>
  </si>
  <si>
    <t>58</t>
  </si>
  <si>
    <t>2,856</t>
  </si>
  <si>
    <t>2,483</t>
  </si>
  <si>
    <t>BOOK 1-60 LED   Clip-on light for mirror - chrome</t>
  </si>
  <si>
    <t>BOOK 1-60 LED накладной светильник на зеркало</t>
  </si>
  <si>
    <t>0419634</t>
  </si>
  <si>
    <t>4250412858720</t>
  </si>
  <si>
    <t>BOOK 1-60 LED   Spiegelaufsteckleuchte - nickel satiniert</t>
  </si>
  <si>
    <t>BOOK 1-60 LED   Clip-on light for mirror - nickel satin</t>
  </si>
  <si>
    <t>0330100</t>
  </si>
  <si>
    <t>4250412858652</t>
  </si>
  <si>
    <t>BOOK 40 LED   Wandleuchte - chrom</t>
  </si>
  <si>
    <t>BOOK 40 LED    Wall light - chrome</t>
  </si>
  <si>
    <t>BOOK 40 LED Настенные светильники</t>
  </si>
  <si>
    <t>0330134</t>
  </si>
  <si>
    <t>4250412858669</t>
  </si>
  <si>
    <t>BOOK 40 LED   Wandleuchte - nickel satiniert</t>
  </si>
  <si>
    <t>BOOK 40 LED    Wall light - nickel satin</t>
  </si>
  <si>
    <t>0330200</t>
  </si>
  <si>
    <t>4250412858690</t>
  </si>
  <si>
    <t>BOOK 60 LED   Wandleuchte - chrom</t>
  </si>
  <si>
    <t>BOOK 60 LED    Wall light - chrome</t>
  </si>
  <si>
    <t>BOOK 60 LED Настенные светильники</t>
  </si>
  <si>
    <t>0330234</t>
  </si>
  <si>
    <t>4250412858706</t>
  </si>
  <si>
    <t>BOOK 60 LED   Wandleuchte - nickel satiniert</t>
  </si>
  <si>
    <t>BOOK 60 LED    Wall light - nickel satin</t>
  </si>
  <si>
    <t>0330300</t>
  </si>
  <si>
    <t>4250412858737</t>
  </si>
  <si>
    <t>BOOK 90 LED   Wandleuchte - chrom</t>
  </si>
  <si>
    <t>90</t>
  </si>
  <si>
    <t>4,31</t>
  </si>
  <si>
    <t>3,748</t>
  </si>
  <si>
    <t>BOOK 90 LED    Wall light - chrome</t>
  </si>
  <si>
    <t>BOOK 90 LED Настенные светильники</t>
  </si>
  <si>
    <t>0330334</t>
  </si>
  <si>
    <t>4250412858744</t>
  </si>
  <si>
    <t>BOOK 90 LED   Wandleuchte - nickel satiniert</t>
  </si>
  <si>
    <t>BOOK 90 LED    Wall light - nickel satin</t>
  </si>
  <si>
    <t>0318700</t>
  </si>
  <si>
    <t>4250412810445</t>
  </si>
  <si>
    <t>BOX 10      Wandleuchte - Chrom</t>
  </si>
  <si>
    <t>0,716</t>
  </si>
  <si>
    <t>0,623</t>
  </si>
  <si>
    <t xml:space="preserve">BOX 10 Wall light - chrome </t>
  </si>
  <si>
    <t>BOX 10 Настенные светильники</t>
  </si>
  <si>
    <t>0409300</t>
  </si>
  <si>
    <t>4250412812180</t>
  </si>
  <si>
    <t>BOX 1-10    Spiegelaufsteckleuchte - chrom</t>
  </si>
  <si>
    <t>0,9</t>
  </si>
  <si>
    <t>0,75</t>
  </si>
  <si>
    <t xml:space="preserve">BOX 1-10 Clip-on light for mirror </t>
  </si>
  <si>
    <t xml:space="preserve">chrome </t>
  </si>
  <si>
    <t>BOX 1-10 накладной светильник на зеркало</t>
  </si>
  <si>
    <t>0411000</t>
  </si>
  <si>
    <t>4250412812357</t>
  </si>
  <si>
    <t>BOX 1-15    Spiegelaufsteckleuchte - chrom</t>
  </si>
  <si>
    <t>1,05</t>
  </si>
  <si>
    <t xml:space="preserve">BOX 1-15 Clip-on light for mirror </t>
  </si>
  <si>
    <t>BOX 1-15 накладной светильник на зеркало</t>
  </si>
  <si>
    <t>0419716</t>
  </si>
  <si>
    <t>4250412864622</t>
  </si>
  <si>
    <t>BOX 1-15 N LED   Spiegelaufsteckleuchte</t>
  </si>
  <si>
    <t xml:space="preserve"> Roségold (kupfer)</t>
  </si>
  <si>
    <t>BOX 1-15 N LED   Clip-on light for mirror - Rosé gold</t>
  </si>
  <si>
    <t>BOX 1-15 N LED накладной светильник на зеркало</t>
  </si>
  <si>
    <t>Розовое золото</t>
  </si>
  <si>
    <t>0419700</t>
  </si>
  <si>
    <t>4250412858010</t>
  </si>
  <si>
    <t>BOX 1-15 N LED   Spiegelaufsteckleuchte - chrom</t>
  </si>
  <si>
    <t>BOX 1-15 N LED   Clip-on light for mirror - chrome</t>
  </si>
  <si>
    <t>0419720</t>
  </si>
  <si>
    <t>4250412864608</t>
  </si>
  <si>
    <t>BOX 1-15 N LED   Spiegelaufsteckleuchte - Gold 24 Karat</t>
  </si>
  <si>
    <t>BOX 1-15 N LED   Clip-on light for mirror - Gold 24 Carat</t>
  </si>
  <si>
    <t>0419782</t>
  </si>
  <si>
    <t>4250412864615</t>
  </si>
  <si>
    <t>BOX 1-15 N LED   Spiegelaufsteckleuchte - Gold matt 24 Karat</t>
  </si>
  <si>
    <t>BOX 1-15 N LED   Clip-on light for mirror - Gold matt 24 Carat</t>
  </si>
  <si>
    <t>0419734</t>
  </si>
  <si>
    <t>4250412858027</t>
  </si>
  <si>
    <t>BOX 1-15 N LED   Spiegelaufsteckleuchte - nickel satiniert</t>
  </si>
  <si>
    <t>BOX 1-15 N LED   Clip-on light for mirror - nickel satin</t>
  </si>
  <si>
    <t>0419760</t>
  </si>
  <si>
    <t>4250412858034</t>
  </si>
  <si>
    <t>BOX 1-15 N LED   Spiegelaufsteckleuchte - schwarz matt</t>
  </si>
  <si>
    <t>BOX 1-15 N LED   Clip-on light for mirror - black matt</t>
  </si>
  <si>
    <t>0419750</t>
  </si>
  <si>
    <t>4250412858041</t>
  </si>
  <si>
    <t>BOX 1-15 N LED   Spiegelaufsteckleuchte - weiß matt</t>
  </si>
  <si>
    <t>BOX 1-15 N LED   Clip-on light for mirror - white matt</t>
  </si>
  <si>
    <t>0420100</t>
  </si>
  <si>
    <t>4250412866060</t>
  </si>
  <si>
    <t>BOX 1-15 N LED ( 2700K )  Spiegel-</t>
  </si>
  <si>
    <t>aufsteckleuchte - chrom</t>
  </si>
  <si>
    <t xml:space="preserve">BOX 1-15 N LED ( 2700K )  Clip-on </t>
  </si>
  <si>
    <t>light for mirror - chrome</t>
  </si>
  <si>
    <t>0420166</t>
  </si>
  <si>
    <t>4252005701833</t>
  </si>
  <si>
    <t>aufsteckleuchte - Dark Metal Matt</t>
  </si>
  <si>
    <t>light for mirror - Dark Metal Matt</t>
  </si>
  <si>
    <t>0420120</t>
  </si>
  <si>
    <t>4250412871149</t>
  </si>
  <si>
    <t>aufsteckleuchte - Gold 24 Karat</t>
  </si>
  <si>
    <t>BOX 1-15 N LED ( 2700K )   Clip-on</t>
  </si>
  <si>
    <t>light for mirror - Gold 24 Carat</t>
  </si>
  <si>
    <t>0420182</t>
  </si>
  <si>
    <t>4250412871156</t>
  </si>
  <si>
    <t>aufsteckleuchte - Gold matt 24 Karat</t>
  </si>
  <si>
    <t>BOX 1-15 N LED ( 2700K ) Clip-on</t>
  </si>
  <si>
    <t>light for mirror - Gold matt 24 Carat</t>
  </si>
  <si>
    <t>0420134</t>
  </si>
  <si>
    <t>4250412866077</t>
  </si>
  <si>
    <t>aufsteckleuchte - nickel satiniert</t>
  </si>
  <si>
    <t>light for mirror - nickel satin</t>
  </si>
  <si>
    <t>0420116</t>
  </si>
  <si>
    <t>4250412871163</t>
  </si>
  <si>
    <t>aufsteckleuchte - Roségold (kupfer)</t>
  </si>
  <si>
    <t>BOX 1-15 N LED ( 2700K )  Clip-on</t>
  </si>
  <si>
    <t>light for mirror - Rosé gold</t>
  </si>
  <si>
    <t>0420160</t>
  </si>
  <si>
    <t>4250412871170</t>
  </si>
  <si>
    <t>aufsteckleuchte - schwarz matt</t>
  </si>
  <si>
    <t>light for mirror - black matt</t>
  </si>
  <si>
    <t>0420150</t>
  </si>
  <si>
    <t>4250412871187</t>
  </si>
  <si>
    <t>aufsteckleuchte - weiß matt</t>
  </si>
  <si>
    <t>light for mirror - white matt</t>
  </si>
  <si>
    <t>0332600</t>
  </si>
  <si>
    <t>4250412858393</t>
  </si>
  <si>
    <t>BOX 120 N LED   Wandleuchte - chrom</t>
  </si>
  <si>
    <t>120</t>
  </si>
  <si>
    <t>5,666</t>
  </si>
  <si>
    <t>4,927</t>
  </si>
  <si>
    <t>BOX 120 N LED    Wall light - chrome</t>
  </si>
  <si>
    <t>BOX 120 N LED Настенные светильники</t>
  </si>
  <si>
    <t>0332634</t>
  </si>
  <si>
    <t>4250412858409</t>
  </si>
  <si>
    <t>BOX 120 N LED   Wandleuchte - nickel satiniert</t>
  </si>
  <si>
    <t>BOX 120 N LED    Wall light - nickel satin</t>
  </si>
  <si>
    <t>0332660</t>
  </si>
  <si>
    <t>4250412858416</t>
  </si>
  <si>
    <t>BOX 120 N LED   Wandleuchte - Schwarz matt</t>
  </si>
  <si>
    <t>BOX 120 N LED    Wall light - Black matt</t>
  </si>
  <si>
    <t>0332650</t>
  </si>
  <si>
    <t>4250412858423</t>
  </si>
  <si>
    <t>BOX 120 N LED   Wandleuchte - weiß matt</t>
  </si>
  <si>
    <t>BOX 120 N LED    Wall light - white matt</t>
  </si>
  <si>
    <t>0333334</t>
  </si>
  <si>
    <t>4250412870968</t>
  </si>
  <si>
    <t>BOX 120 N LED ( 2700K ) Wandleuchte</t>
  </si>
  <si>
    <t xml:space="preserve"> Nickel satiniert</t>
  </si>
  <si>
    <t xml:space="preserve">BOX 120 N LED ( 2700K ) </t>
  </si>
  <si>
    <t xml:space="preserve">Wall light - nickel satin </t>
  </si>
  <si>
    <t>0333360</t>
  </si>
  <si>
    <t>4250412870975</t>
  </si>
  <si>
    <t>BOX 120 N LED ( 2700K )</t>
  </si>
  <si>
    <t>Wall light - black matt</t>
  </si>
  <si>
    <t>0333350</t>
  </si>
  <si>
    <t>4250412870982</t>
  </si>
  <si>
    <t>Weiß  matt</t>
  </si>
  <si>
    <t xml:space="preserve">BOX 120 N LED ( 2700K )  </t>
  </si>
  <si>
    <t>Wall light - white matt</t>
  </si>
  <si>
    <t>0333300</t>
  </si>
  <si>
    <t>4250412870609</t>
  </si>
  <si>
    <t>BOX 120 N LED ( 2700K ) Wandleuchte - chrom</t>
  </si>
  <si>
    <t>Wall light - chrome</t>
  </si>
  <si>
    <t>0413700</t>
  </si>
  <si>
    <t>4250412812883</t>
  </si>
  <si>
    <t>BOX 1-25    Spiegelaufsteckleuchte - chrom</t>
  </si>
  <si>
    <t>1,25</t>
  </si>
  <si>
    <t>BOX 1-25 Clip-on light for mirror</t>
  </si>
  <si>
    <t>chrome</t>
  </si>
  <si>
    <t>BOX 1-25 накладной светильник на зеркало</t>
  </si>
  <si>
    <t>0419816</t>
  </si>
  <si>
    <t>4250412858164</t>
  </si>
  <si>
    <t>BOX 1-25 N LED   Spiegelaufsteckleuchte</t>
  </si>
  <si>
    <t>BOX 1-25 N LED   Clip-on light for mirror - Rosé gold</t>
  </si>
  <si>
    <t>BOX 1-25 N LED накладной светильник на зеркало</t>
  </si>
  <si>
    <t>0419800</t>
  </si>
  <si>
    <t>4250412858126</t>
  </si>
  <si>
    <t>BOX 1-25 N LED   Spiegelaufsteckleuchte - chrom</t>
  </si>
  <si>
    <t>BOX 1-25 N LED   Clip-on light for mirror - chrome</t>
  </si>
  <si>
    <t>0419820</t>
  </si>
  <si>
    <t>4250412858140</t>
  </si>
  <si>
    <t>BOX 1-25 N LED   Spiegelaufsteckleuchte - Gold 24 Karat</t>
  </si>
  <si>
    <t>BOX 1-25 N LED   Clip-on light for mirror - Gold 24 Carat</t>
  </si>
  <si>
    <t>0419882</t>
  </si>
  <si>
    <t>4250412858157</t>
  </si>
  <si>
    <t>BOX 1-25 N LED   Spiegelaufsteckleuchte - Gold matt 24 Karat</t>
  </si>
  <si>
    <t>BOX 1-25 N LED   Clip-on light for mirror - Gold matt 24 Carat</t>
  </si>
  <si>
    <t>0419834</t>
  </si>
  <si>
    <t>4250412858133</t>
  </si>
  <si>
    <t>BOX 1-25 N LED   Spiegelaufsteckleuchte - nickel satiniert</t>
  </si>
  <si>
    <t>BOX 1-25 N LED   Clip-on light for mirror - nickel satin</t>
  </si>
  <si>
    <t>0419860</t>
  </si>
  <si>
    <t>4250412858171</t>
  </si>
  <si>
    <t>BOX 1-25 N LED   Spiegelaufsteckleuchte - schwarz matt</t>
  </si>
  <si>
    <t>BOX 1-25 N LED   Clip-on light for mirror - black matt</t>
  </si>
  <si>
    <t>0419850</t>
  </si>
  <si>
    <t>4250412858188</t>
  </si>
  <si>
    <t>BOX 1-25 N LED   Spiegelaufsteckleuchte - weiß matt</t>
  </si>
  <si>
    <t>BOX 1-25 N LED   Clip-on light for mirror - white matt</t>
  </si>
  <si>
    <t>0420200</t>
  </si>
  <si>
    <t>4250412866084</t>
  </si>
  <si>
    <t>BOX 1-25 N LED ( 2700K )  Spiegel-</t>
  </si>
  <si>
    <t>BOX 1-25 N LED ( 2700K ) Clip-on</t>
  </si>
  <si>
    <t>0420266</t>
  </si>
  <si>
    <t>4252005701840</t>
  </si>
  <si>
    <t>0420220</t>
  </si>
  <si>
    <t>4250412871217</t>
  </si>
  <si>
    <t>0420282</t>
  </si>
  <si>
    <t>4250412871224</t>
  </si>
  <si>
    <t>0420234</t>
  </si>
  <si>
    <t>4250412866091</t>
  </si>
  <si>
    <t>0420216</t>
  </si>
  <si>
    <t>4250412871231</t>
  </si>
  <si>
    <t>0420260</t>
  </si>
  <si>
    <t>4250412871194</t>
  </si>
  <si>
    <t>0420250</t>
  </si>
  <si>
    <t>4250412871200</t>
  </si>
  <si>
    <t>0411100</t>
  </si>
  <si>
    <t>4250412812395</t>
  </si>
  <si>
    <t>BOX 1-40    Spiegelaufsteckleuchte - chrom</t>
  </si>
  <si>
    <t>2,1</t>
  </si>
  <si>
    <t xml:space="preserve">BOX 1-40 Clip-on light for mirror </t>
  </si>
  <si>
    <t>BOX 1-40 накладной светильник на зеркало</t>
  </si>
  <si>
    <t>0419916</t>
  </si>
  <si>
    <t>4250412864684</t>
  </si>
  <si>
    <t>BOX 1-40 N LED   Spiegelaufsteckleuchte</t>
  </si>
  <si>
    <t>BOX 1-40 N LED   Clip-on light for mirror - Rosé gold</t>
  </si>
  <si>
    <t>BOX 1-40 N LED накладной светильник на зеркало</t>
  </si>
  <si>
    <t>0419900</t>
  </si>
  <si>
    <t>4250412858232</t>
  </si>
  <si>
    <t>BOX 1-40 N LED   Spiegelaufsteckleuchte - chrom</t>
  </si>
  <si>
    <t>BOX 1-40 N LED   Clip-on light for mirror - chrome</t>
  </si>
  <si>
    <t>0419920</t>
  </si>
  <si>
    <t>4250412864660</t>
  </si>
  <si>
    <t>BOX 1-40 N LED   Spiegelaufsteckleuchte - Gold 24 Karat</t>
  </si>
  <si>
    <t>BOX 1-40 N LED   Clip-on light for mirror - Gold 24 Carat</t>
  </si>
  <si>
    <t>0419982</t>
  </si>
  <si>
    <t>4250412864677</t>
  </si>
  <si>
    <t>BOX 1-40 N LED   Spiegelaufsteckleuchte - Gold matt 24 Karat</t>
  </si>
  <si>
    <t>BOX 1-40 N LED   Clip-on light for mirror - Gold matt 24 Carat</t>
  </si>
  <si>
    <t>0419934</t>
  </si>
  <si>
    <t>4250412858249</t>
  </si>
  <si>
    <t>BOX 1-40 N LED   Spiegelaufsteckleuchte - nickel satiniert</t>
  </si>
  <si>
    <t>BOX 1-40 N LED   Clip-on light for mirror - nickel satin</t>
  </si>
  <si>
    <t>0419960</t>
  </si>
  <si>
    <t>4250412858256</t>
  </si>
  <si>
    <t>BOX 1-40 N LED   Spiegelaufsteckleuchte - schwarz matt</t>
  </si>
  <si>
    <t>BOX 1-40 N LED   Clip-on light for mirror - black matt</t>
  </si>
  <si>
    <t>0419950</t>
  </si>
  <si>
    <t>4250412858263</t>
  </si>
  <si>
    <t>BOX 1-40 N LED   Spiegelaufsteckleuchte - weiß matt</t>
  </si>
  <si>
    <t>BOX 1-40 N LED   Clip-on light for mirror - white matt</t>
  </si>
  <si>
    <t>0420300</t>
  </si>
  <si>
    <t>4250412866107</t>
  </si>
  <si>
    <t>BOX 1-40 N LED ( 2700K )  Spiegel-</t>
  </si>
  <si>
    <t>BOX 1-40 N LED ( 2700K ) Clip-on</t>
  </si>
  <si>
    <t>0420366</t>
  </si>
  <si>
    <t>4252005701857</t>
  </si>
  <si>
    <t>0420320</t>
  </si>
  <si>
    <t>4250412871248</t>
  </si>
  <si>
    <t>0420382</t>
  </si>
  <si>
    <t>4250412871255</t>
  </si>
  <si>
    <t>0420334</t>
  </si>
  <si>
    <t>4250412866114</t>
  </si>
  <si>
    <t>0420316</t>
  </si>
  <si>
    <t>4250412871262</t>
  </si>
  <si>
    <t>0420360</t>
  </si>
  <si>
    <t>4250412871279</t>
  </si>
  <si>
    <t>0420350</t>
  </si>
  <si>
    <t>4250412871286</t>
  </si>
  <si>
    <t>0300800</t>
  </si>
  <si>
    <t>4250412808503</t>
  </si>
  <si>
    <t>BOX 15      Wandleuchte - Chrom</t>
  </si>
  <si>
    <t>0,939</t>
  </si>
  <si>
    <t>0,817</t>
  </si>
  <si>
    <t xml:space="preserve">BOX 15 Wall light - chrome </t>
  </si>
  <si>
    <t>BOX 15 Настенные светильники</t>
  </si>
  <si>
    <t>0330516</t>
  </si>
  <si>
    <t>4250412864592</t>
  </si>
  <si>
    <t>BOX 15 N LED   Wandleuchte</t>
  </si>
  <si>
    <t>BOX 15 N LED    Wall light - Rosé gold</t>
  </si>
  <si>
    <t>BOX 15 N LED Настенные светильники</t>
  </si>
  <si>
    <t>0330500</t>
  </si>
  <si>
    <t>4250412857976</t>
  </si>
  <si>
    <t>BOX 15 N LED   Wandleuchte - chrom</t>
  </si>
  <si>
    <t>BOX 15 N LED    Wall light - chrome</t>
  </si>
  <si>
    <t>0330520</t>
  </si>
  <si>
    <t>4250412864578</t>
  </si>
  <si>
    <t>BOX 15 N LED   Wandleuchte - Gold 24 Karat</t>
  </si>
  <si>
    <t>BOX 15 N LED    Wall light - Gold 24 Carat</t>
  </si>
  <si>
    <t>0330582</t>
  </si>
  <si>
    <t>4250412864585</t>
  </si>
  <si>
    <t>BOX 15 N LED   Wandleuchte - Gold matt 24 Karat</t>
  </si>
  <si>
    <t>BOX 15 N LED    Wall light - Gold matt 24 Carat</t>
  </si>
  <si>
    <t>0330534</t>
  </si>
  <si>
    <t>4250412857983</t>
  </si>
  <si>
    <t>BOX 15 N LED   Wandleuchte - nickel satiniert</t>
  </si>
  <si>
    <t>BOX 15 N LED    Wall light - nickel satin</t>
  </si>
  <si>
    <t>0330560</t>
  </si>
  <si>
    <t>4250412857990</t>
  </si>
  <si>
    <t>BOX 15 N LED   Wandleuchte - schwarz matt</t>
  </si>
  <si>
    <t>BOX 15 N LED    Wall light - black matt</t>
  </si>
  <si>
    <t>0330550</t>
  </si>
  <si>
    <t>4250412858003</t>
  </si>
  <si>
    <t>BOX 15 N LED   Wandleuchte - weiß matt</t>
  </si>
  <si>
    <t>BOX 15 N LED    Wall light - white matt</t>
  </si>
  <si>
    <t>0333000</t>
  </si>
  <si>
    <t>4250412865988</t>
  </si>
  <si>
    <t>BOX 15 N LED ( 2700K ) Wandleuchte</t>
  </si>
  <si>
    <t>1,021</t>
  </si>
  <si>
    <t>0,888</t>
  </si>
  <si>
    <t>BOX 15 N LED ( 2700K ) Wall light</t>
  </si>
  <si>
    <t>0333066</t>
  </si>
  <si>
    <t>4252005700867</t>
  </si>
  <si>
    <t xml:space="preserve">BOX 15 N LED ( 2700K ) Wall light </t>
  </si>
  <si>
    <t>0333020</t>
  </si>
  <si>
    <t>4250412865872</t>
  </si>
  <si>
    <t>- Gold 24 Karat</t>
  </si>
  <si>
    <t>0333082</t>
  </si>
  <si>
    <t>4250412865889</t>
  </si>
  <si>
    <t>0333034</t>
  </si>
  <si>
    <t>4250412865995</t>
  </si>
  <si>
    <t>Nickel satiniert</t>
  </si>
  <si>
    <t>- nickel satin</t>
  </si>
  <si>
    <t>0333016</t>
  </si>
  <si>
    <t>4250412870524</t>
  </si>
  <si>
    <t>- Rosé gold</t>
  </si>
  <si>
    <t>0333050</t>
  </si>
  <si>
    <t>4250412866794</t>
  </si>
  <si>
    <t>- white matt</t>
  </si>
  <si>
    <t>0333060</t>
  </si>
  <si>
    <t>4250412867487</t>
  </si>
  <si>
    <t>BOX 15 N LED ( 2700K ) Wandleuchte - schwarz matt</t>
  </si>
  <si>
    <t>0332734</t>
  </si>
  <si>
    <t>4250412858447</t>
  </si>
  <si>
    <t>BOX 150 N LED   Wandleuchte</t>
  </si>
  <si>
    <t>150</t>
  </si>
  <si>
    <t>8,1</t>
  </si>
  <si>
    <t>BOX 150 N LED    Wall light - nickel satin</t>
  </si>
  <si>
    <t>BOX 150 N LED Настенные светильники</t>
  </si>
  <si>
    <t>0332700</t>
  </si>
  <si>
    <t>4250412858430</t>
  </si>
  <si>
    <t>BOX 150 N LED   Wandleuchte - chrom</t>
  </si>
  <si>
    <t>BOX 150 N LED    Wall light - chrome</t>
  </si>
  <si>
    <t>0332760</t>
  </si>
  <si>
    <t>4250412858454</t>
  </si>
  <si>
    <t>BOX 150 N LED   Wandleuchte - schwarz matt</t>
  </si>
  <si>
    <t>BOX 150 N LED    Wall light - black matt</t>
  </si>
  <si>
    <t>0332750</t>
  </si>
  <si>
    <t>4250412858461</t>
  </si>
  <si>
    <t>BOX 150 N LED   Wandleuchte - weiß matt</t>
  </si>
  <si>
    <t>BOX 150 N LED    Wall light - white matt</t>
  </si>
  <si>
    <t>0333400</t>
  </si>
  <si>
    <t>4250412870890</t>
  </si>
  <si>
    <t>BOX 150 N LED ( 2700K ) Wandleuchte</t>
  </si>
  <si>
    <t xml:space="preserve">BOX 150 N LED ( 2700K ) Wall light </t>
  </si>
  <si>
    <t>0333434</t>
  </si>
  <si>
    <t>4250412870906</t>
  </si>
  <si>
    <t>0333460</t>
  </si>
  <si>
    <t>4250412870913</t>
  </si>
  <si>
    <t>0333450</t>
  </si>
  <si>
    <t>4250412870920</t>
  </si>
  <si>
    <t xml:space="preserve"> Weiß  matt</t>
  </si>
  <si>
    <t>0411200</t>
  </si>
  <si>
    <t>4250412812425</t>
  </si>
  <si>
    <t>BOX 1-60    Spiegelaufsteckleuchte - chrom</t>
  </si>
  <si>
    <t>2,9</t>
  </si>
  <si>
    <t>BOX 1-60 Clip-on light for mirror</t>
  </si>
  <si>
    <t>BOX 1-60 накладной светильник на зеркало</t>
  </si>
  <si>
    <t>0420016</t>
  </si>
  <si>
    <t>4250412864745</t>
  </si>
  <si>
    <t>BOX 1-60 N LED   Spiegelaufsteckleuchte</t>
  </si>
  <si>
    <t>BOX 1-60 N LED   Clip-on light for mirror - Rosé gold</t>
  </si>
  <si>
    <t>BOX 1-60 N LED накладной светильник на зеркало</t>
  </si>
  <si>
    <t>0420000</t>
  </si>
  <si>
    <t>4250412858317</t>
  </si>
  <si>
    <t>BOX 1-60 N LED   Spiegelaufsteckleuchte - chrom</t>
  </si>
  <si>
    <t>BOX 1-60 N LED   Clip-on light for mirror - chrome</t>
  </si>
  <si>
    <t>0420020</t>
  </si>
  <si>
    <t>4250412864721</t>
  </si>
  <si>
    <t>BOX 1-60 N LED   Spiegelaufsteckleuchte - Gold 24 Karat</t>
  </si>
  <si>
    <t>BOX 1-60 N LED   Clip-on light for mirror - Gold 24 Carat</t>
  </si>
  <si>
    <t>0420082</t>
  </si>
  <si>
    <t>4250412864738</t>
  </si>
  <si>
    <t>BOX 1-60 N LED   Spiegelaufsteckleuchte - Gold matt 24 Karat</t>
  </si>
  <si>
    <t>BOX 1-60 N LED   Clip-on light for mirror - Gold matt 24 Carat</t>
  </si>
  <si>
    <t>0420034</t>
  </si>
  <si>
    <t>4250412858324</t>
  </si>
  <si>
    <t>BOX 1-60 N LED   Spiegelaufsteckleuchte - nickel satiniert</t>
  </si>
  <si>
    <t>BOX 1-60 N LED   Clip-on light for mirror - nickel satin</t>
  </si>
  <si>
    <t>0420060</t>
  </si>
  <si>
    <t>4250412858331</t>
  </si>
  <si>
    <t>BOX 1-60 N LED   Spiegelaufsteckleuchte - schwarz matt</t>
  </si>
  <si>
    <t>BOX 1-60 N LED   Clip-on light for mirror - black matt</t>
  </si>
  <si>
    <t>0420050</t>
  </si>
  <si>
    <t>4250412858348</t>
  </si>
  <si>
    <t>BOX 1-60 N LED   Spiegelaufsteckleuchte - weiß matt</t>
  </si>
  <si>
    <t>BOX 1-60 N LED   Clip-on light for mirror - white matt</t>
  </si>
  <si>
    <t>0420400</t>
  </si>
  <si>
    <t>4250412866121</t>
  </si>
  <si>
    <t>BOX 1-60 N LED ( 2700K )  Spiegel-</t>
  </si>
  <si>
    <t>BOX 1-60 N LED ( 2700K ) Clip-on</t>
  </si>
  <si>
    <t>0420420</t>
  </si>
  <si>
    <t>4250412871088</t>
  </si>
  <si>
    <t>aufsteckleuchte - Gold 24 Karatold</t>
  </si>
  <si>
    <t>0420482</t>
  </si>
  <si>
    <t>4250412871095</t>
  </si>
  <si>
    <t>0420434</t>
  </si>
  <si>
    <t>4250412866138</t>
  </si>
  <si>
    <t>0420416</t>
  </si>
  <si>
    <t>4250412871101</t>
  </si>
  <si>
    <t>0420460</t>
  </si>
  <si>
    <t>4250412871118</t>
  </si>
  <si>
    <t>0420450</t>
  </si>
  <si>
    <t>4250412871125</t>
  </si>
  <si>
    <t>0320800</t>
  </si>
  <si>
    <t>4250412810827</t>
  </si>
  <si>
    <t>BOX 25      Wandleuchte - Chrom</t>
  </si>
  <si>
    <t>1,119</t>
  </si>
  <si>
    <t>BOX 25 Wall light - chrome</t>
  </si>
  <si>
    <t>BOX 25 Настенные светильники</t>
  </si>
  <si>
    <t>0330600</t>
  </si>
  <si>
    <t>4250412858058</t>
  </si>
  <si>
    <t>BOX 25 N LED   Wandleuchte - chrom</t>
  </si>
  <si>
    <t>1,245</t>
  </si>
  <si>
    <t>1,083</t>
  </si>
  <si>
    <t>BOX 25 N LED    Wall light - chrome</t>
  </si>
  <si>
    <t>BOX 25 N LED Настенные светильники</t>
  </si>
  <si>
    <t>0330620</t>
  </si>
  <si>
    <t>4250412858072</t>
  </si>
  <si>
    <t>BOX 25 N LED   Wandleuchte - Gold 24 Karat</t>
  </si>
  <si>
    <t>BOX 25 N LED    Wall light - Gold 24 Carat</t>
  </si>
  <si>
    <t>0330682</t>
  </si>
  <si>
    <t>4250412858089</t>
  </si>
  <si>
    <t>BOX 25 N LED   Wandleuchte - Gold matt 24 Karat</t>
  </si>
  <si>
    <t>BOX 25 N LED    Wall light - Gold matt 24 Carat</t>
  </si>
  <si>
    <t>0330634</t>
  </si>
  <si>
    <t>4250412858065</t>
  </si>
  <si>
    <t>BOX 25 N LED   Wandleuchte - nickel satiniert</t>
  </si>
  <si>
    <t>BOX 25 N LED    Wall light - nickel satin</t>
  </si>
  <si>
    <t>0330616</t>
  </si>
  <si>
    <t>4250412858096</t>
  </si>
  <si>
    <t>BOX 25 N LED   Wandleuchte - Roségold (kupfer)</t>
  </si>
  <si>
    <t>BOX 25 N LED    Wall light - Rosé gold</t>
  </si>
  <si>
    <t>0330660</t>
  </si>
  <si>
    <t>4250412858102</t>
  </si>
  <si>
    <t>BOX 25 N LED   Wandleuchte - schwarz matt</t>
  </si>
  <si>
    <t>BOX 25 N LED    Wall light - black matt</t>
  </si>
  <si>
    <t>0330650</t>
  </si>
  <si>
    <t>4250412858119</t>
  </si>
  <si>
    <t>BOX 25 N LED   Wandleuchte - weiß matt</t>
  </si>
  <si>
    <t>BOX 25 N LED    Wall light - white matt</t>
  </si>
  <si>
    <t>0332966</t>
  </si>
  <si>
    <t>4252005700874</t>
  </si>
  <si>
    <t>BOX 25 N LED ( 2700K ) Wandleuchte</t>
  </si>
  <si>
    <t>1,215</t>
  </si>
  <si>
    <t>1,057</t>
  </si>
  <si>
    <t xml:space="preserve">BOX 25 N LED ( 2700K ) Wall light </t>
  </si>
  <si>
    <t>0332920</t>
  </si>
  <si>
    <t>4250412870944</t>
  </si>
  <si>
    <t>0332982</t>
  </si>
  <si>
    <t>4250412865858</t>
  </si>
  <si>
    <t>0332934</t>
  </si>
  <si>
    <t>4250412866015</t>
  </si>
  <si>
    <t>0332916</t>
  </si>
  <si>
    <t>4250412870951</t>
  </si>
  <si>
    <t>0332960</t>
  </si>
  <si>
    <t>4250412870937</t>
  </si>
  <si>
    <t>0332950</t>
  </si>
  <si>
    <t>4250412866961</t>
  </si>
  <si>
    <t>Зеркала</t>
  </si>
  <si>
    <t>0332900</t>
  </si>
  <si>
    <t>4250412866008</t>
  </si>
  <si>
    <t>BOX 25 N LED ( 2700K ) Wandleuchte - chrom</t>
  </si>
  <si>
    <t>0300900</t>
  </si>
  <si>
    <t>4250412808558</t>
  </si>
  <si>
    <t>BOX 40      Wandleuchte - chrom</t>
  </si>
  <si>
    <t>1,915</t>
  </si>
  <si>
    <t>1,665</t>
  </si>
  <si>
    <t xml:space="preserve">BOX 40 Wall light - chrome </t>
  </si>
  <si>
    <t>BOX 40 Настенные светильники</t>
  </si>
  <si>
    <t>0330716</t>
  </si>
  <si>
    <t>4250412864639</t>
  </si>
  <si>
    <t>BOX 40 N LED   Wandleuchte</t>
  </si>
  <si>
    <t>Roségold (kupfer)</t>
  </si>
  <si>
    <t>1,746</t>
  </si>
  <si>
    <t>1,518</t>
  </si>
  <si>
    <t>BOX 40 N LED    Wall light - Rosé gold</t>
  </si>
  <si>
    <t>BOX 40 N LED Настенные светильники</t>
  </si>
  <si>
    <t>0330700</t>
  </si>
  <si>
    <t>4250412858195</t>
  </si>
  <si>
    <t>BOX 40 N LED   Wandleuchte - chrom</t>
  </si>
  <si>
    <t>BOX 40 N LED    Wall light - chrome</t>
  </si>
  <si>
    <t>0330720</t>
  </si>
  <si>
    <t>4250412864653</t>
  </si>
  <si>
    <t>BOX 40 N LED   Wandleuchte - Gold 24 Karat</t>
  </si>
  <si>
    <t>BOX 40 N LED    Wall light - Gold 24 Carat</t>
  </si>
  <si>
    <t>0330782</t>
  </si>
  <si>
    <t>4250412864646</t>
  </si>
  <si>
    <t>BOX 40 N LED   Wandleuchte - Gold matt 24 Karat</t>
  </si>
  <si>
    <t>BOX 40 N LED    Wall light - Gold matt 24 Carat</t>
  </si>
  <si>
    <t>0330734</t>
  </si>
  <si>
    <t>4250412858201</t>
  </si>
  <si>
    <t>BOX 40 N LED   Wandleuchte - nickel satiniert</t>
  </si>
  <si>
    <t>BOX 40 N LED    Wall light - nickel satin</t>
  </si>
  <si>
    <t>0330760</t>
  </si>
  <si>
    <t>4250412858218</t>
  </si>
  <si>
    <t>BOX 40 N LED   Wandleuchte - schwarz matt</t>
  </si>
  <si>
    <t>BOX 40 N LED    Wall light - black matt</t>
  </si>
  <si>
    <t>0330750</t>
  </si>
  <si>
    <t>4250412858225</t>
  </si>
  <si>
    <t>BOX 40 N LED   Wandleuchte - weiß matt</t>
  </si>
  <si>
    <t>BOX 40 N LED    Wall light - white matt</t>
  </si>
  <si>
    <t>0333100</t>
  </si>
  <si>
    <t>4250412866022</t>
  </si>
  <si>
    <t>BOX 40 N LED ( 2700K ) Wandleuchte</t>
  </si>
  <si>
    <t>1,713</t>
  </si>
  <si>
    <t>1,49</t>
  </si>
  <si>
    <t xml:space="preserve">BOX 40 N LED ( 2700K ) Wall light </t>
  </si>
  <si>
    <t>0333166</t>
  </si>
  <si>
    <t>4252005700881</t>
  </si>
  <si>
    <t>0333120</t>
  </si>
  <si>
    <t>4250412870876</t>
  </si>
  <si>
    <t>0333182</t>
  </si>
  <si>
    <t>4250412867616</t>
  </si>
  <si>
    <t>- Gold matt 24 Karat</t>
  </si>
  <si>
    <t>0333116</t>
  </si>
  <si>
    <t>4250412870883</t>
  </si>
  <si>
    <t>0333150</t>
  </si>
  <si>
    <t>4250412866923</t>
  </si>
  <si>
    <t>0333134</t>
  </si>
  <si>
    <t>4250412866039</t>
  </si>
  <si>
    <t>BOX 40 N LED ( 2700K ) Wandleuchte - nickel satiniert</t>
  </si>
  <si>
    <t>0333160</t>
  </si>
  <si>
    <t>4250412870630</t>
  </si>
  <si>
    <t>BOX 40 N LED ( 2700K ) Wandleuchte - schwarz matt</t>
  </si>
  <si>
    <t>0301000</t>
  </si>
  <si>
    <t>4250412808589</t>
  </si>
  <si>
    <t>BOX 60      Wandleuchte - Chrom</t>
  </si>
  <si>
    <t>2,708</t>
  </si>
  <si>
    <t>2,355</t>
  </si>
  <si>
    <t xml:space="preserve">BOX 60 Wall light - chrome </t>
  </si>
  <si>
    <t>BOX 60 Настенные светильники</t>
  </si>
  <si>
    <t>0330816</t>
  </si>
  <si>
    <t>4250412864714</t>
  </si>
  <si>
    <t>BOX 60 N LED   Wandleuchte</t>
  </si>
  <si>
    <t>2,575</t>
  </si>
  <si>
    <t>2,239</t>
  </si>
  <si>
    <t>BOX 60 N LED    Wall light - Rosé gold</t>
  </si>
  <si>
    <t>BOX 60 N LED Настенные светильники</t>
  </si>
  <si>
    <t>0330800</t>
  </si>
  <si>
    <t>4250412858270</t>
  </si>
  <si>
    <t>BOX 60 N LED   Wandleuchte - chrom</t>
  </si>
  <si>
    <t>BOX 60 N LED    Wall light - chrome</t>
  </si>
  <si>
    <t>0330820</t>
  </si>
  <si>
    <t>4250412864691</t>
  </si>
  <si>
    <t>BOX 60 N LED   Wandleuchte - Gold 24 Karat</t>
  </si>
  <si>
    <t>BOX 60 N LED    Wall light - Gold 24 Carat</t>
  </si>
  <si>
    <t>0330882</t>
  </si>
  <si>
    <t>4250412864707</t>
  </si>
  <si>
    <t>BOX 60 N LED   Wandleuchte - Gold matt 24 Karat</t>
  </si>
  <si>
    <t>BOX 60 N LED    Wall light - Gold matt 24 Carat</t>
  </si>
  <si>
    <t>0330834</t>
  </si>
  <si>
    <t>4250412858287</t>
  </si>
  <si>
    <t>BOX 60 N LED   Wandleuchte - nickel satiniert</t>
  </si>
  <si>
    <t>BOX 60 N LED    Wall light - nickel satin</t>
  </si>
  <si>
    <t>0330860</t>
  </si>
  <si>
    <t>4250412858294</t>
  </si>
  <si>
    <t>BOX 60 N LED   Wandleuchte - schwarz matt</t>
  </si>
  <si>
    <t>BOX 60 N LED    Wall light - black matt</t>
  </si>
  <si>
    <t>0330850</t>
  </si>
  <si>
    <t>4250412858300</t>
  </si>
  <si>
    <t>BOX 60 N LED   Wandleuchte - weiß matt</t>
  </si>
  <si>
    <t>BOX 60 N LED    Wall light - white matt</t>
  </si>
  <si>
    <t>0333200</t>
  </si>
  <si>
    <t>4250412866046</t>
  </si>
  <si>
    <t>BOX 60 N LED ( 2700K ) Wandleuchte</t>
  </si>
  <si>
    <t>2,595</t>
  </si>
  <si>
    <t>2,257</t>
  </si>
  <si>
    <t xml:space="preserve">BOX 60 N LED ( 2700K ) Wall light </t>
  </si>
  <si>
    <t>0333220</t>
  </si>
  <si>
    <t>4250412870562</t>
  </si>
  <si>
    <t>0333282</t>
  </si>
  <si>
    <t>4250412867586</t>
  </si>
  <si>
    <t>0333216</t>
  </si>
  <si>
    <t>4250412870579</t>
  </si>
  <si>
    <t>0333234</t>
  </si>
  <si>
    <t>4250412866053</t>
  </si>
  <si>
    <t>BOX 60 N LED ( 2700K ) Wandleuchte - nickel satiniert</t>
  </si>
  <si>
    <t>0333260</t>
  </si>
  <si>
    <t>4250412870586</t>
  </si>
  <si>
    <t>BOX 60 N LED ( 2700K ) Wandleuchte - schwarz matt</t>
  </si>
  <si>
    <t>0333250</t>
  </si>
  <si>
    <t>4250412870593</t>
  </si>
  <si>
    <t>BOX 60 N LED ( 2700K ) Wandleuchte - weiß matt</t>
  </si>
  <si>
    <t>0332500</t>
  </si>
  <si>
    <t>4250412858355</t>
  </si>
  <si>
    <t>BOX 80 N LED   Wandleuchte - chrom</t>
  </si>
  <si>
    <t>3,523</t>
  </si>
  <si>
    <t>3,063</t>
  </si>
  <si>
    <t>BOX 80 N LED    Wall light - chrome</t>
  </si>
  <si>
    <t>BOX 80 N LED Настенные светильники</t>
  </si>
  <si>
    <t>0332534</t>
  </si>
  <si>
    <t>4250412858362</t>
  </si>
  <si>
    <t>BOX 80 N LED   Wandleuchte - nickel satiniert</t>
  </si>
  <si>
    <t>BOX 80 N LED    Wall light - nickel satin</t>
  </si>
  <si>
    <t>0332560</t>
  </si>
  <si>
    <t>4250412858379</t>
  </si>
  <si>
    <t>BOX 80 N LED   Wandleuchte - schwarz matt</t>
  </si>
  <si>
    <t>BOX 80 N LED    Wall light - black matt</t>
  </si>
  <si>
    <t>0332550</t>
  </si>
  <si>
    <t>4250412858386</t>
  </si>
  <si>
    <t>BOX 80 N LED   Wandleuchte - weiß matt</t>
  </si>
  <si>
    <t>BOX 80 N LED    Wall light - white matt</t>
  </si>
  <si>
    <t>0332834</t>
  </si>
  <si>
    <t>4250412870548</t>
  </si>
  <si>
    <t>BOX 80 N LED ( 2700K ) Wandleuchte</t>
  </si>
  <si>
    <t>3,605</t>
  </si>
  <si>
    <t>3,135</t>
  </si>
  <si>
    <t xml:space="preserve">BOX 80 N LED ( 2700K ) Wall light </t>
  </si>
  <si>
    <t>0332850</t>
  </si>
  <si>
    <t>4250412865629</t>
  </si>
  <si>
    <t>0332800</t>
  </si>
  <si>
    <t>4250412870555</t>
  </si>
  <si>
    <t>BOX 80 N LED ( 2700K ) Wandleuchte - chrom</t>
  </si>
  <si>
    <t>0332860</t>
  </si>
  <si>
    <t>4250412870531</t>
  </si>
  <si>
    <t>BOX 80 N LED ( 2700K ) Wandleuchte - schwarz matt</t>
  </si>
  <si>
    <t>0322800</t>
  </si>
  <si>
    <t>4250412825616</t>
  </si>
  <si>
    <t>BOX 81      Wandleuchte - chrom</t>
  </si>
  <si>
    <t>3,728</t>
  </si>
  <si>
    <t>3,242</t>
  </si>
  <si>
    <t xml:space="preserve">BOX 81  Wall light - chrome </t>
  </si>
  <si>
    <t>BOX 81 Настенные светильники</t>
  </si>
  <si>
    <t>0937547</t>
  </si>
  <si>
    <t>4250412894643</t>
  </si>
  <si>
    <t>BROWNIE AWB  Abwurfbehälter</t>
  </si>
  <si>
    <t>Lederimitat Sand</t>
  </si>
  <si>
    <t>67</t>
  </si>
  <si>
    <t>6,115</t>
  </si>
  <si>
    <t>5,32</t>
  </si>
  <si>
    <t>94036090</t>
  </si>
  <si>
    <t xml:space="preserve">BROWNIE AWB  Towel basket </t>
  </si>
  <si>
    <t>Artificial leather Sand</t>
  </si>
  <si>
    <t>BROWNIE AWB Корзина для мусора</t>
  </si>
  <si>
    <t>Имитация кожи песок</t>
  </si>
  <si>
    <t>0937560</t>
  </si>
  <si>
    <t>4250412894629</t>
  </si>
  <si>
    <t>Lederimitat schwarz</t>
  </si>
  <si>
    <t>Artificial leather black</t>
  </si>
  <si>
    <t>Имитация кожи Черный</t>
  </si>
  <si>
    <t>0937549</t>
  </si>
  <si>
    <t>4250412898658</t>
  </si>
  <si>
    <t>Lederimitat Taupe</t>
  </si>
  <si>
    <t>Artificial leather Taupe</t>
  </si>
  <si>
    <t>Имитация кожи тауп</t>
  </si>
  <si>
    <t>0937550</t>
  </si>
  <si>
    <t>4250412894636</t>
  </si>
  <si>
    <t>Lederimitat weiß</t>
  </si>
  <si>
    <t>Artificial leather white</t>
  </si>
  <si>
    <t>Имитация кожи Белый</t>
  </si>
  <si>
    <t>0930247</t>
  </si>
  <si>
    <t>4250412889465</t>
  </si>
  <si>
    <t>BROWNIE BMD2 Utensilienbehälter groß mit Deckel</t>
  </si>
  <si>
    <t>24,5</t>
  </si>
  <si>
    <t>0,542</t>
  </si>
  <si>
    <t>0,471</t>
  </si>
  <si>
    <t>42029900</t>
  </si>
  <si>
    <t>BROWNIE BMD2   Utensil box big with cover</t>
  </si>
  <si>
    <t>BROWNIE BMD2 Универсальная коробка</t>
  </si>
  <si>
    <t>0930249</t>
  </si>
  <si>
    <t>4250412898665</t>
  </si>
  <si>
    <t>0930250</t>
  </si>
  <si>
    <t>4250412838807</t>
  </si>
  <si>
    <t>- Artificial leather white</t>
  </si>
  <si>
    <t>Имитация кожи белая</t>
  </si>
  <si>
    <t>0930260</t>
  </si>
  <si>
    <t>4250412838791</t>
  </si>
  <si>
    <t>BROWNIE BMD2 Utensilienbehälter groß mit Deckel - schwarz</t>
  </si>
  <si>
    <t>- Artificial leather black</t>
  </si>
  <si>
    <t>Имитация кожи черная</t>
  </si>
  <si>
    <t>0930847</t>
  </si>
  <si>
    <t>4250412889441</t>
  </si>
  <si>
    <t>BROWNIE BOD1 Utensilienbehälter klein</t>
  </si>
  <si>
    <t>0,383</t>
  </si>
  <si>
    <t>0,333</t>
  </si>
  <si>
    <t xml:space="preserve">BROWNIE BOD1   Utensil box small </t>
  </si>
  <si>
    <t>BROWNIE BOD1 Универсальная коробка</t>
  </si>
  <si>
    <t>0930849</t>
  </si>
  <si>
    <t>4250412898672</t>
  </si>
  <si>
    <t>0930860</t>
  </si>
  <si>
    <t>4250412839286</t>
  </si>
  <si>
    <t>BROWNIE BOD1 Utensilienbehälter klein ohne Deckel - schwarz</t>
  </si>
  <si>
    <t xml:space="preserve">BROWNIE BOD1  Utensil box small </t>
  </si>
  <si>
    <t>0930850</t>
  </si>
  <si>
    <t>4250412839293</t>
  </si>
  <si>
    <t>BROWNIE BOD1 Utensilienbehälter klein ohne Deckel - weiß</t>
  </si>
  <si>
    <t>0930647</t>
  </si>
  <si>
    <t>4250412889458</t>
  </si>
  <si>
    <t>BROWNIE BOD2 Utensilienbehälter groß</t>
  </si>
  <si>
    <t>0,354</t>
  </si>
  <si>
    <t xml:space="preserve">BROWNIE BOD2  Utensil box big </t>
  </si>
  <si>
    <t>BROWNIE BOD2 Универсальная коробка</t>
  </si>
  <si>
    <t>0930660</t>
  </si>
  <si>
    <t>4250412839002</t>
  </si>
  <si>
    <t>0930649</t>
  </si>
  <si>
    <t>4250412898689</t>
  </si>
  <si>
    <t>0930650</t>
  </si>
  <si>
    <t>4250412839019</t>
  </si>
  <si>
    <t>BROWNIE BOD2 Utensilienbehälter groß ohne Deckel - weiß</t>
  </si>
  <si>
    <t>0939897</t>
  </si>
  <si>
    <t>4252005703318</t>
  </si>
  <si>
    <t>BROWNIE BOX L - Lederimitat Magenta</t>
  </si>
  <si>
    <t>1,32</t>
  </si>
  <si>
    <t>BROWNIE BOX L - Artificial leather Magenta</t>
  </si>
  <si>
    <t>BROWNIE BOX L - Имитация кожи Magenta</t>
  </si>
  <si>
    <t>0939847</t>
  </si>
  <si>
    <t>4252005701796</t>
  </si>
  <si>
    <t>BROWNIE BOX L - Lederimitat Sand</t>
  </si>
  <si>
    <t>BROWNIE BOX L - Artificial leather Sand</t>
  </si>
  <si>
    <t>BROWNIE BOX L - Имитация кожи песок</t>
  </si>
  <si>
    <t>0939860</t>
  </si>
  <si>
    <t>4252005701802</t>
  </si>
  <si>
    <t>BROWNIE BOX L - Lederimitat schwarz</t>
  </si>
  <si>
    <t>BROWNIE BOX L - Artificial leather black</t>
  </si>
  <si>
    <t>BROWNIE BOX L - Имитация кожи Черный</t>
  </si>
  <si>
    <t>0939849</t>
  </si>
  <si>
    <t>4252005701819</t>
  </si>
  <si>
    <t>BROWNIE BOX L - Lederimitat Taupe</t>
  </si>
  <si>
    <t>BROWNIE BOX L - Artificial leather Taupe</t>
  </si>
  <si>
    <t>BROWNIE BOX L - Имитация кожи тауп</t>
  </si>
  <si>
    <t>0939850</t>
  </si>
  <si>
    <t>4252005701826</t>
  </si>
  <si>
    <t>BROWNIE BOX L - Lederimitat weiß</t>
  </si>
  <si>
    <t>BROWNIE BOX L - Artificial leather white</t>
  </si>
  <si>
    <t>BROWNIE BOX L - Имитация кожи Белый</t>
  </si>
  <si>
    <t>0939797</t>
  </si>
  <si>
    <t>4252005703301</t>
  </si>
  <si>
    <t>BROWNIE BOX S - Lederimitat Magenta</t>
  </si>
  <si>
    <t>27</t>
  </si>
  <si>
    <t>1,04</t>
  </si>
  <si>
    <t>BROWNIE BOX S - Artificial leather Magenta</t>
  </si>
  <si>
    <t>BROWNIE BOX S - Имитация кожи Magenta</t>
  </si>
  <si>
    <t>0939747</t>
  </si>
  <si>
    <t>4252005701758</t>
  </si>
  <si>
    <t>BROWNIE BOX S - Lederimitat Sand</t>
  </si>
  <si>
    <t>BROWNIE BOX S - Artificial leather Sand</t>
  </si>
  <si>
    <t>BROWNIE BOX S - Имитация кожи песок</t>
  </si>
  <si>
    <t>0939760</t>
  </si>
  <si>
    <t>4252005701765</t>
  </si>
  <si>
    <t>BROWNIE BOX S - Lederimitat schwarz</t>
  </si>
  <si>
    <t>BROWNIE BOX S - Artificial leather black</t>
  </si>
  <si>
    <t>BROWNIE BOX S - Имитация кожи Черный</t>
  </si>
  <si>
    <t>0939749</t>
  </si>
  <si>
    <t>4252005701772</t>
  </si>
  <si>
    <t>BROWNIE BOX S - Lederimitat Taupe</t>
  </si>
  <si>
    <t>BROWNIE BOX S - Artificial leather Taupe</t>
  </si>
  <si>
    <t>BROWNIE BOX S - Имитация кожи тауп</t>
  </si>
  <si>
    <t>0939750</t>
  </si>
  <si>
    <t>4252005701789</t>
  </si>
  <si>
    <t>BROWNIE BOX S - Lederimitat weiß</t>
  </si>
  <si>
    <t>BROWNIE BOX S - Artificial leather white</t>
  </si>
  <si>
    <t>BROWNIE BOX S - Имитация кожи Белый</t>
  </si>
  <si>
    <t>0839947</t>
  </si>
  <si>
    <t>4250412889427</t>
  </si>
  <si>
    <t>BROWNIE KB 40       Papiertuchbox rechteckig</t>
  </si>
  <si>
    <t>24</t>
  </si>
  <si>
    <t>0,28</t>
  </si>
  <si>
    <t>BROWNIE KB 40  Tissue box rectangular</t>
  </si>
  <si>
    <t>BROWNIE KB 40 Салфетница</t>
  </si>
  <si>
    <t>0839949</t>
  </si>
  <si>
    <t>4250412898696</t>
  </si>
  <si>
    <t>0839950</t>
  </si>
  <si>
    <t>4250412822486</t>
  </si>
  <si>
    <t>BROWNIE KB 40   Tissue box rectangular</t>
  </si>
  <si>
    <t>0839960</t>
  </si>
  <si>
    <t>4250412822493</t>
  </si>
  <si>
    <t>BROWNIE KB 40       Papiertuchbox rechteckig - Schwarz</t>
  </si>
  <si>
    <t>0847847</t>
  </si>
  <si>
    <t>4250412889434</t>
  </si>
  <si>
    <t>BROWNIE KB 41      Papiertuchbox quadratisch</t>
  </si>
  <si>
    <t>0,337</t>
  </si>
  <si>
    <t>BROWNIE KB 41    Tissue box square</t>
  </si>
  <si>
    <t>BROWNIE KB 41 Салфетница</t>
  </si>
  <si>
    <t>0847860</t>
  </si>
  <si>
    <t>4250412838760</t>
  </si>
  <si>
    <t>0847849</t>
  </si>
  <si>
    <t>4250412898702</t>
  </si>
  <si>
    <t>0847850</t>
  </si>
  <si>
    <t>4250412838777</t>
  </si>
  <si>
    <t>0937447</t>
  </si>
  <si>
    <t>4250412890188</t>
  </si>
  <si>
    <t>BROWNIE KOE  Köcher</t>
  </si>
  <si>
    <t>0,184</t>
  </si>
  <si>
    <t>0,133</t>
  </si>
  <si>
    <t>44209099</t>
  </si>
  <si>
    <t xml:space="preserve">BROWNIE KOE    Quiver </t>
  </si>
  <si>
    <t>BROWNIE KOE колчан</t>
  </si>
  <si>
    <t>0937460</t>
  </si>
  <si>
    <t>4250412890201</t>
  </si>
  <si>
    <t>0937449</t>
  </si>
  <si>
    <t>4250412898719</t>
  </si>
  <si>
    <t>0937450</t>
  </si>
  <si>
    <t>4250412890195</t>
  </si>
  <si>
    <t>0924847</t>
  </si>
  <si>
    <t>4250412889397</t>
  </si>
  <si>
    <t>BROWNIE PK  Papierkorb quadratisch</t>
  </si>
  <si>
    <t>2,21</t>
  </si>
  <si>
    <t>1,922</t>
  </si>
  <si>
    <t xml:space="preserve">BROWNIE PK  Paper bin square </t>
  </si>
  <si>
    <t>BROWNIE PK Корзина для бумаги</t>
  </si>
  <si>
    <t>0925060</t>
  </si>
  <si>
    <t>4250412824176</t>
  </si>
  <si>
    <t>0924849</t>
  </si>
  <si>
    <t>4250412898726</t>
  </si>
  <si>
    <t>0924850</t>
  </si>
  <si>
    <t>4250412826996</t>
  </si>
  <si>
    <t>0936947</t>
  </si>
  <si>
    <t>4250412898962</t>
  </si>
  <si>
    <t>BROWNIE PTB Papiertuchbehälter</t>
  </si>
  <si>
    <t>26,5</t>
  </si>
  <si>
    <t>0,705</t>
  </si>
  <si>
    <t>0,505</t>
  </si>
  <si>
    <t>BROWNIE PTB  Paper towel box</t>
  </si>
  <si>
    <t>BROWNIE PTB Коробка для бумажных полотенец</t>
  </si>
  <si>
    <t>0936960</t>
  </si>
  <si>
    <t>4250412898979</t>
  </si>
  <si>
    <t>Lederimitat Schwarz</t>
  </si>
  <si>
    <t>Artificial leather Black</t>
  </si>
  <si>
    <t>0936950</t>
  </si>
  <si>
    <t>4250412898986</t>
  </si>
  <si>
    <t>Lederimitat Weiß</t>
  </si>
  <si>
    <t>Artificial leather White</t>
  </si>
  <si>
    <t>0936949</t>
  </si>
  <si>
    <t>4250412898993</t>
  </si>
  <si>
    <t>0937147</t>
  </si>
  <si>
    <t>4250412890508</t>
  </si>
  <si>
    <t>BROWNIE SSP Seifenspender - Lederimitat Sand</t>
  </si>
  <si>
    <t>mit Porzellan weiß und Pumpe - Chrom</t>
  </si>
  <si>
    <t>9,9</t>
  </si>
  <si>
    <t>14,7</t>
  </si>
  <si>
    <t>0,639</t>
  </si>
  <si>
    <t>0,616</t>
  </si>
  <si>
    <t>BROWNIE SSP Soap dispenser - Artificial leather Sand</t>
  </si>
  <si>
    <t>with Porcelain white and Pump - Chrome</t>
  </si>
  <si>
    <t>BROWNIE SSP дозатор для мыла - Имитация кожи песок</t>
  </si>
  <si>
    <t>с белым фарфором и насосом - хромированный</t>
  </si>
  <si>
    <t>0937247</t>
  </si>
  <si>
    <t>4250412890539</t>
  </si>
  <si>
    <t>mit Porzellan weiß und Pumpe - Schwarz</t>
  </si>
  <si>
    <t>with Porcelain white and Pump - Black</t>
  </si>
  <si>
    <t>с белым фарфором и насосом - Черный</t>
  </si>
  <si>
    <t>0937760</t>
  </si>
  <si>
    <t>4250412897835</t>
  </si>
  <si>
    <t>BROWNIE SSP Seifenspender - Lederimitat Schwarz</t>
  </si>
  <si>
    <t>mit Porzellan schwarz und Pumpe - Chrom</t>
  </si>
  <si>
    <t>BROWNIE SSP Soap dispenser - Artificial leather black</t>
  </si>
  <si>
    <t>with Porcelain schwarz and Pump - Chrome</t>
  </si>
  <si>
    <t>BROWNIE SSP дозатор для мыла - Имитация кожи Черный</t>
  </si>
  <si>
    <t>с Черный фарфором и насосом - хромированный</t>
  </si>
  <si>
    <t>0937860</t>
  </si>
  <si>
    <t>4250412897866</t>
  </si>
  <si>
    <t>BROWNIE SSP Seifenspender - Lederimitat schwarz</t>
  </si>
  <si>
    <t>mit Porzellan schwarz und Pumpe - Schwarz</t>
  </si>
  <si>
    <t>with Porcelain black and Pump - Black</t>
  </si>
  <si>
    <t>с Черный фарфором и насосом - Черный</t>
  </si>
  <si>
    <t>0937160</t>
  </si>
  <si>
    <t>4250412890492</t>
  </si>
  <si>
    <t>0937260</t>
  </si>
  <si>
    <t>4250412890522</t>
  </si>
  <si>
    <t>0937149</t>
  </si>
  <si>
    <t>4250412898832</t>
  </si>
  <si>
    <t>BROWNIE SSP Seifenspender - Lederimitat Taupe</t>
  </si>
  <si>
    <t>BROWNIE SSP Soap dispenser - Artificial leather Taupe</t>
  </si>
  <si>
    <t>BROWNIE SSP дозатор для мыла - Имитация кожи тауп</t>
  </si>
  <si>
    <t>0937249</t>
  </si>
  <si>
    <t>4250412898849</t>
  </si>
  <si>
    <t>0937150</t>
  </si>
  <si>
    <t>4250412890287</t>
  </si>
  <si>
    <t>BROWNIE SSP Seifenspender - Lederimitat weiß</t>
  </si>
  <si>
    <t>BROWNIE SSP Soap dispenser - Artificial leather white</t>
  </si>
  <si>
    <t>BROWNIE SSP дозатор для мыла - Имитация кожи Белый</t>
  </si>
  <si>
    <t>0937250</t>
  </si>
  <si>
    <t>4250412890515</t>
  </si>
  <si>
    <t>0937047</t>
  </si>
  <si>
    <t>4250412890232</t>
  </si>
  <si>
    <t>BROWNIE STORAGE</t>
  </si>
  <si>
    <t>0,675</t>
  </si>
  <si>
    <t xml:space="preserve">BROWNIE STORAGE </t>
  </si>
  <si>
    <t>0937060</t>
  </si>
  <si>
    <t>4250412890249</t>
  </si>
  <si>
    <t>BROWNIE STORAGE - Имитация кожи Черный</t>
  </si>
  <si>
    <t>0937049</t>
  </si>
  <si>
    <t>4250412898733</t>
  </si>
  <si>
    <t>0937050</t>
  </si>
  <si>
    <t>4250412890225</t>
  </si>
  <si>
    <t>BROWNIE STORAGE - Имитация кожи Белый</t>
  </si>
  <si>
    <t>0937347</t>
  </si>
  <si>
    <t>4250412890270</t>
  </si>
  <si>
    <t>BROWNIE STS Seifenschale</t>
  </si>
  <si>
    <t>Lederimitat Sand / Porzellan weiß</t>
  </si>
  <si>
    <t>3,7</t>
  </si>
  <si>
    <t>BROWNIE STS   Soap dish</t>
  </si>
  <si>
    <t>Artificial leather Sand / Porcelain white</t>
  </si>
  <si>
    <t>BROWNIE STS мыльница</t>
  </si>
  <si>
    <t>Имитация кожи песок / Фарфор Белый</t>
  </si>
  <si>
    <t>0937360</t>
  </si>
  <si>
    <t>4250412890263</t>
  </si>
  <si>
    <t>Lederimitat schwarz / Porzellan weiß</t>
  </si>
  <si>
    <t>Artificial leather black / Porcelain white</t>
  </si>
  <si>
    <t>Имитация кожи Черный / Фарфор Белый</t>
  </si>
  <si>
    <t>0937960</t>
  </si>
  <si>
    <t>4250412897804</t>
  </si>
  <si>
    <t>Lederimitat schwarz / Porzellan schwarz</t>
  </si>
  <si>
    <t>Artificial leather black / Porcelain black</t>
  </si>
  <si>
    <t>Имитация кожи Черный / Фарфор Черный</t>
  </si>
  <si>
    <t>0937349</t>
  </si>
  <si>
    <t>4250412898856</t>
  </si>
  <si>
    <t>Lederimitat Taupe / Porzellan weiß</t>
  </si>
  <si>
    <t>Artificial leather Taupe / Porcelain white</t>
  </si>
  <si>
    <t>Имитация кожи тауп / Фарфор Белый</t>
  </si>
  <si>
    <t>0937350</t>
  </si>
  <si>
    <t>4250412890256</t>
  </si>
  <si>
    <t>Lederimitat weiß / Porzellan weiß</t>
  </si>
  <si>
    <t>BROWNIE STS  Soap dish</t>
  </si>
  <si>
    <t>Artificial leather white / Porcelain white</t>
  </si>
  <si>
    <t>Имитация кожи белая / Фарфор Белый</t>
  </si>
  <si>
    <t>0930147</t>
  </si>
  <si>
    <t>4250412889403</t>
  </si>
  <si>
    <t>BROWNIE TAB L Tablett groß</t>
  </si>
  <si>
    <t>0,366</t>
  </si>
  <si>
    <t>0,318</t>
  </si>
  <si>
    <t>48239085</t>
  </si>
  <si>
    <t>BROWNIE TAB L  Tray large</t>
  </si>
  <si>
    <t>BROWNIE TAB L Лоток</t>
  </si>
  <si>
    <t>0930160</t>
  </si>
  <si>
    <t>4250412838852</t>
  </si>
  <si>
    <t>0930149</t>
  </si>
  <si>
    <t>4250412898740</t>
  </si>
  <si>
    <t>0930150</t>
  </si>
  <si>
    <t>4250412838869</t>
  </si>
  <si>
    <t>0930047</t>
  </si>
  <si>
    <t>4250412889489</t>
  </si>
  <si>
    <t>BROWNIE TAB M Tablett mittel</t>
  </si>
  <si>
    <t>0,251</t>
  </si>
  <si>
    <t>0,187</t>
  </si>
  <si>
    <t>BROWNIE TAB M  Tray medium</t>
  </si>
  <si>
    <t>BROWNIE TAB M Лоток</t>
  </si>
  <si>
    <t>0930060</t>
  </si>
  <si>
    <t>4250412838821</t>
  </si>
  <si>
    <t>0930049</t>
  </si>
  <si>
    <t>4250412898757</t>
  </si>
  <si>
    <t>0930050</t>
  </si>
  <si>
    <t>4250412838838</t>
  </si>
  <si>
    <t>BROWNIE TAB M Tablett mittel - weiß</t>
  </si>
  <si>
    <t>0932460</t>
  </si>
  <si>
    <t>4250412846031</t>
  </si>
  <si>
    <t>BROWNIE TAB Q Tablett quadr. - schwarz</t>
  </si>
  <si>
    <t>26,3</t>
  </si>
  <si>
    <t>28,8</t>
  </si>
  <si>
    <t>0,62</t>
  </si>
  <si>
    <t>0,5</t>
  </si>
  <si>
    <t>44219910</t>
  </si>
  <si>
    <t>BROWNIE TAB Q  Tray square</t>
  </si>
  <si>
    <t>BROWNIE TAB Q Лоток</t>
  </si>
  <si>
    <t>0932450</t>
  </si>
  <si>
    <t>4250412846055</t>
  </si>
  <si>
    <t>BROWNIE TAB Q Tablett quadr.- weiß</t>
  </si>
  <si>
    <t>0932447</t>
  </si>
  <si>
    <t>4250412889496</t>
  </si>
  <si>
    <t>BROWNIE TAB Q Tablett quadratisch</t>
  </si>
  <si>
    <t>0932449</t>
  </si>
  <si>
    <t>4250412898764</t>
  </si>
  <si>
    <t>0932547</t>
  </si>
  <si>
    <t>4250412889410</t>
  </si>
  <si>
    <t>BROWNIE TAB R Tablett rechteckig</t>
  </si>
  <si>
    <t>26</t>
  </si>
  <si>
    <t>0,52</t>
  </si>
  <si>
    <t>0,452</t>
  </si>
  <si>
    <t>BROWNIE TAB R  Tray rectangular</t>
  </si>
  <si>
    <t>BROWNIE TAB R Лоток прямоугольный</t>
  </si>
  <si>
    <t>0932549</t>
  </si>
  <si>
    <t>4250412898771</t>
  </si>
  <si>
    <t>0932560</t>
  </si>
  <si>
    <t>4250412846024</t>
  </si>
  <si>
    <t>BROWNIE TAB R Tablett rechteckig - schwarz</t>
  </si>
  <si>
    <t>BROWNIE TAB R Лоток</t>
  </si>
  <si>
    <t>0932550</t>
  </si>
  <si>
    <t>4250412845973</t>
  </si>
  <si>
    <t>BROWNIE TAB R Tablett rechteckig - weiß</t>
  </si>
  <si>
    <t>0931047</t>
  </si>
  <si>
    <t>4250412889472</t>
  </si>
  <si>
    <t>BROWNIE TAB S Tablett klein</t>
  </si>
  <si>
    <t>0,16</t>
  </si>
  <si>
    <t>BROWNIE TAB S  Tray small</t>
  </si>
  <si>
    <t>BROWNIE TAB S Лоток</t>
  </si>
  <si>
    <t>0931049</t>
  </si>
  <si>
    <t>4250412898788</t>
  </si>
  <si>
    <t>0931060</t>
  </si>
  <si>
    <t>4250412840039</t>
  </si>
  <si>
    <t>BROWNIE TAB S Tablett klein - schwarz</t>
  </si>
  <si>
    <t>0931050</t>
  </si>
  <si>
    <t>4250412840046</t>
  </si>
  <si>
    <t>BROWNIE TAB S Tablett klein - weiß</t>
  </si>
  <si>
    <t>0939547</t>
  </si>
  <si>
    <t>4252005700362</t>
  </si>
  <si>
    <t>BROWNIE TE  Pedaleimer</t>
  </si>
  <si>
    <t>0,88</t>
  </si>
  <si>
    <t>0,73</t>
  </si>
  <si>
    <t xml:space="preserve">BROWNIE TE    Pedal bin </t>
  </si>
  <si>
    <t>BROWNIE TE ведро с педалью</t>
  </si>
  <si>
    <t>0939560</t>
  </si>
  <si>
    <t>4252005700386</t>
  </si>
  <si>
    <t>0939549</t>
  </si>
  <si>
    <t>4252005700355</t>
  </si>
  <si>
    <t>0939550</t>
  </si>
  <si>
    <t>4252005700379</t>
  </si>
  <si>
    <t>0931247</t>
  </si>
  <si>
    <t>4250412889502</t>
  </si>
  <si>
    <t>BROWNIE UB  Utensilienbehälter</t>
  </si>
  <si>
    <t>0,24</t>
  </si>
  <si>
    <t>BROWNIE UB  Utensil box</t>
  </si>
  <si>
    <t>BROWNIE UB Универсальная коробка</t>
  </si>
  <si>
    <t>0931249</t>
  </si>
  <si>
    <t>4250412898795</t>
  </si>
  <si>
    <t>0931260</t>
  </si>
  <si>
    <t>4250412840091</t>
  </si>
  <si>
    <t>BROWNIE UB  Utensilienbehälter - schwarz</t>
  </si>
  <si>
    <t>0931250</t>
  </si>
  <si>
    <t>4250412840107</t>
  </si>
  <si>
    <t>BROWNIE UB  Utensilienbehälter - weiß</t>
  </si>
  <si>
    <t>0924747</t>
  </si>
  <si>
    <t>4250412889380</t>
  </si>
  <si>
    <t>BROWNIE WB  Wäschebehälter mit Deckel</t>
  </si>
  <si>
    <t>Quadratisch - Lederimitat Sand</t>
  </si>
  <si>
    <t>58,5</t>
  </si>
  <si>
    <t>6,785</t>
  </si>
  <si>
    <t>5,9</t>
  </si>
  <si>
    <t xml:space="preserve">BROWNIE WB  Laundry basket with cover </t>
  </si>
  <si>
    <t>Square - Artificial leather Sand</t>
  </si>
  <si>
    <t>BROWNIE WB Корзина для белья</t>
  </si>
  <si>
    <t>квадрат - Имитация кожи песок</t>
  </si>
  <si>
    <t>0924960</t>
  </si>
  <si>
    <t>4250412824169</t>
  </si>
  <si>
    <t>Quadratisch - Lederimitat schwarz</t>
  </si>
  <si>
    <t>6,665</t>
  </si>
  <si>
    <t>5,796</t>
  </si>
  <si>
    <t>Square - Artificial leather black</t>
  </si>
  <si>
    <t>0924749</t>
  </si>
  <si>
    <t>4250412898801</t>
  </si>
  <si>
    <t>Quadratisch - Lederimitat Taupe</t>
  </si>
  <si>
    <t>Square - Artificial leather Taupe</t>
  </si>
  <si>
    <t>квадрат - Имитация кожи тауп</t>
  </si>
  <si>
    <t>0924750</t>
  </si>
  <si>
    <t>4250412826989</t>
  </si>
  <si>
    <t>BROWNIE WB  Wäschebehälter quadratisch - Weiß</t>
  </si>
  <si>
    <t>Quadratisch - Lederimitat weiß</t>
  </si>
  <si>
    <t>BROWNIE WB  Laundry basket with cover</t>
  </si>
  <si>
    <t>Square - Artificial leather white</t>
  </si>
  <si>
    <t>0121300</t>
  </si>
  <si>
    <t>4250412855705</t>
  </si>
  <si>
    <t>BS 15 TOUCH     LED Standkosmetikspiegel beleuchtet - Chrom</t>
  </si>
  <si>
    <t>5-fache Vergrößerung</t>
  </si>
  <si>
    <t>1,729</t>
  </si>
  <si>
    <t>1,503</t>
  </si>
  <si>
    <t>70099200</t>
  </si>
  <si>
    <t>BS 15 TOUCH     LED Cosmetic mirror illuminated - Chrome</t>
  </si>
  <si>
    <t xml:space="preserve">freestanding  - 5x magnification </t>
  </si>
  <si>
    <t>BS 15 TOUCH Косметическое зеркало</t>
  </si>
  <si>
    <t>0121400</t>
  </si>
  <si>
    <t>4250412855712</t>
  </si>
  <si>
    <t>BS 16 TOUCH  LED Wandkosmetikspiegel beleuchtet</t>
  </si>
  <si>
    <t xml:space="preserve"> Chrom - 5-fache Vergrößerung</t>
  </si>
  <si>
    <t>1,155</t>
  </si>
  <si>
    <t>1,004</t>
  </si>
  <si>
    <t>BS 16 TOUCH   LED Cosmetic mirror illuminated - Wall mounted</t>
  </si>
  <si>
    <t xml:space="preserve">- Chrome - 5x magnification </t>
  </si>
  <si>
    <t>BS 16 TOUCH LED Косметическое зеркало - Хром</t>
  </si>
  <si>
    <t>- 5-кратное увеличение</t>
  </si>
  <si>
    <t>0121700</t>
  </si>
  <si>
    <t>4250412857907</t>
  </si>
  <si>
    <t>BS 17 TOUCH     LED Wandkosmetikspiegel beleuchtet - Chrom  ( Direktanschluß )</t>
  </si>
  <si>
    <t>für Direktanschluß - 5-fache Vergrößerung</t>
  </si>
  <si>
    <t>1,281</t>
  </si>
  <si>
    <t>1,114</t>
  </si>
  <si>
    <t>BS 17 TOUCH    LED Cosmetic mirror illuminated - Wall mounted</t>
  </si>
  <si>
    <t xml:space="preserve">- Chrome for direct wiring - 5x magnification </t>
  </si>
  <si>
    <t>BS 17 TOUCH Косметическое зеркало</t>
  </si>
  <si>
    <t>0122000</t>
  </si>
  <si>
    <t>4250412866916</t>
  </si>
  <si>
    <t>BS 18 TOUCH      LED Kosmetikspiegel mit Saugnäpfen beleuchtet - chrom</t>
  </si>
  <si>
    <t>mit Saugnäpfen - 5-fache Vergrößerung</t>
  </si>
  <si>
    <t>0,758</t>
  </si>
  <si>
    <t>0,659</t>
  </si>
  <si>
    <t>BS 18 TOUCH    LED Cosmetic mirror illuminated - Chrome</t>
  </si>
  <si>
    <t>with suction cup mounting - 5x magnification</t>
  </si>
  <si>
    <t>0122134</t>
  </si>
  <si>
    <t>4250412867166</t>
  </si>
  <si>
    <t>BS 36 3x LED   Wandkosmetikspiegel - nickel satiniert</t>
  </si>
  <si>
    <t>nickel satiniert - 3-fache Vergrößerung</t>
  </si>
  <si>
    <t>2,131</t>
  </si>
  <si>
    <t>1,853</t>
  </si>
  <si>
    <t>BS 36 3x LED   Cosmetic mirror illuminated</t>
  </si>
  <si>
    <t>nickel satin - 3x magnification</t>
  </si>
  <si>
    <t>BS 36 3x LED Косметическое зеркало</t>
  </si>
  <si>
    <t>0122160</t>
  </si>
  <si>
    <t>4250412867159</t>
  </si>
  <si>
    <t>BS 36 3x LED   Wandkosmetikspiegel - schwarz matt</t>
  </si>
  <si>
    <t>schwarz matt - 3-fache Vergrößerung</t>
  </si>
  <si>
    <t>black matt - 3x magnification</t>
  </si>
  <si>
    <t>0122100</t>
  </si>
  <si>
    <t>4250412867111</t>
  </si>
  <si>
    <t>BS 36 3x LED   Wandkosmetikspiegel beleuchtet</t>
  </si>
  <si>
    <t>chrom - 3-fache Vergrößerung</t>
  </si>
  <si>
    <t>chrome  - 3x magnification</t>
  </si>
  <si>
    <t>0122166</t>
  </si>
  <si>
    <t>4252005700904</t>
  </si>
  <si>
    <t>Dark Metal Matt - 3-fache Vergrößerung</t>
  </si>
  <si>
    <t>Dark Metal Matt - 3x magnification</t>
  </si>
  <si>
    <t>0122120</t>
  </si>
  <si>
    <t>4250412867128</t>
  </si>
  <si>
    <t>Gold 24 Karat - 3-fache Vergrößerung</t>
  </si>
  <si>
    <t>Gold 24 Carat - 3x magnification</t>
  </si>
  <si>
    <t>0122182</t>
  </si>
  <si>
    <t>4250412867135</t>
  </si>
  <si>
    <t>Gold matt 24 Karat - 3-fache Vergrößerung</t>
  </si>
  <si>
    <t>Gold matt 24 Carat - 3x magnification</t>
  </si>
  <si>
    <t>0122150</t>
  </si>
  <si>
    <t>4250412867142</t>
  </si>
  <si>
    <t>weiß matt - 3-fache Vergrößerung</t>
  </si>
  <si>
    <t>white matt - 3x magnification</t>
  </si>
  <si>
    <t>0122220</t>
  </si>
  <si>
    <t>4250412867180</t>
  </si>
  <si>
    <t>BS 36 5x  LED   Wandkosmetikspiegel</t>
  </si>
  <si>
    <t>Gold 24 Karat- 5-fache Vergrößerung</t>
  </si>
  <si>
    <t>2,126</t>
  </si>
  <si>
    <t>1,849</t>
  </si>
  <si>
    <t>BS 36 5x LED   Cosmetic mirror illuminated</t>
  </si>
  <si>
    <t>Gold 24 Carat - 5x magnification</t>
  </si>
  <si>
    <t>BS 36 5x LED Косметическое зеркало</t>
  </si>
  <si>
    <t>0122250</t>
  </si>
  <si>
    <t>4250412867203</t>
  </si>
  <si>
    <t>BS 36 5x  LED   Wandkosmetikspiegel - weiß matt</t>
  </si>
  <si>
    <t>weiß matt - 5-fache Vergrößerung</t>
  </si>
  <si>
    <t>white matt - 5x magnification</t>
  </si>
  <si>
    <t>0122200</t>
  </si>
  <si>
    <t>4250412867173</t>
  </si>
  <si>
    <t>BS 36 5x LED   Wandkosmetikspiegel beleuchtet</t>
  </si>
  <si>
    <t>chrom - 5-fache Vergrößerung</t>
  </si>
  <si>
    <t>chrome  - 5x magnification</t>
  </si>
  <si>
    <t>0122266</t>
  </si>
  <si>
    <t>4252005700911</t>
  </si>
  <si>
    <t>Dark Metal Matt - 5-fache Vergrößerung</t>
  </si>
  <si>
    <t>Dark Metal Matt - 5x magnification</t>
  </si>
  <si>
    <t>0122282</t>
  </si>
  <si>
    <t>4250412867197</t>
  </si>
  <si>
    <t>Gold matt 24 Karat - 5-fache Vergrößerung</t>
  </si>
  <si>
    <t>Gold matt 24 Carat - 5x magnification</t>
  </si>
  <si>
    <t>0122234</t>
  </si>
  <si>
    <t>4250412867227</t>
  </si>
  <si>
    <t>nickel satiniert - 5-fache Vergrößerung</t>
  </si>
  <si>
    <t>nickel satin - 5x magnification</t>
  </si>
  <si>
    <t>0122260</t>
  </si>
  <si>
    <t>4250412867210</t>
  </si>
  <si>
    <t>schwarz matt - 5-fache Vergrößerung</t>
  </si>
  <si>
    <t>black matt - 5x magnification</t>
  </si>
  <si>
    <t>0123866</t>
  </si>
  <si>
    <t>4252005700898</t>
  </si>
  <si>
    <t>BS 36 7x LED  Wandkosmetikspiegel</t>
  </si>
  <si>
    <t>Dark Metal Matt - 7-fache Vergrößerung</t>
  </si>
  <si>
    <t>BS 36 7x LED  Cosmetic mirror illuminated</t>
  </si>
  <si>
    <t>Dark Metal Matt - 7x magnification</t>
  </si>
  <si>
    <t>BS 36 7x LED Косметическое зеркало</t>
  </si>
  <si>
    <t>0123800</t>
  </si>
  <si>
    <t>4250412888062</t>
  </si>
  <si>
    <t>BS 36 7x LED  Wandkosmetikspiegel beleuchtet</t>
  </si>
  <si>
    <t>Chrom - 7-fache Vergrößerung</t>
  </si>
  <si>
    <t>Chrome  - 7x magnification</t>
  </si>
  <si>
    <t>0123820</t>
  </si>
  <si>
    <t>4250412888079</t>
  </si>
  <si>
    <t>Gold 24 Karat - 7-fache Vergrößerung</t>
  </si>
  <si>
    <t>Gold 24 Carat - 7x magnification</t>
  </si>
  <si>
    <t>0123882</t>
  </si>
  <si>
    <t>4250412888086</t>
  </si>
  <si>
    <t>Gold matt 24 Karat - 7-fache Vergrößerung</t>
  </si>
  <si>
    <t>Gold matt 24 Carat - 7x magnification</t>
  </si>
  <si>
    <t>0123834</t>
  </si>
  <si>
    <t>4250412888093</t>
  </si>
  <si>
    <t>Nickel satiniert - 7-fache Vergrößerung</t>
  </si>
  <si>
    <t>Nickel satin - 7x magnification</t>
  </si>
  <si>
    <t>0123860</t>
  </si>
  <si>
    <t>4250412888123</t>
  </si>
  <si>
    <t>Schwarz matt - 7-fache Vergrößerung</t>
  </si>
  <si>
    <t>Black matt - 7x magnification</t>
  </si>
  <si>
    <t>0123850</t>
  </si>
  <si>
    <t>4250412888116</t>
  </si>
  <si>
    <t>Weiß matt - 7-fache Vergrößerung</t>
  </si>
  <si>
    <t>White matt - 7x magnification</t>
  </si>
  <si>
    <t>0124200</t>
  </si>
  <si>
    <t>4250412887850</t>
  </si>
  <si>
    <t>BS 40 10x LED  Wandkosmetikspiegel beleuchtet</t>
  </si>
  <si>
    <t>Chrom - 10-fache Vergrößerung</t>
  </si>
  <si>
    <t>3,1</t>
  </si>
  <si>
    <t>BS 40 10x LED  Cosmetic mirror illuminated</t>
  </si>
  <si>
    <t>Chrome  - 10x magnification</t>
  </si>
  <si>
    <t>BS 40 10x LED Косметическое зеркало</t>
  </si>
  <si>
    <t>0124220</t>
  </si>
  <si>
    <t>4250412887874</t>
  </si>
  <si>
    <t>Gold 24 Karat - 10-fache Vergrößerung</t>
  </si>
  <si>
    <t>Gold 24 Carat - 10x magnification</t>
  </si>
  <si>
    <t>0124282</t>
  </si>
  <si>
    <t>4250412893486</t>
  </si>
  <si>
    <t>Gold matt 24 Karat - 10-fache Vergrößerung</t>
  </si>
  <si>
    <t>Gold matt 24 Carat - 10x magnification</t>
  </si>
  <si>
    <t>0124230</t>
  </si>
  <si>
    <t>4250412887867</t>
  </si>
  <si>
    <t>Nickel poliert - 10-fache Vergrößerung</t>
  </si>
  <si>
    <t>Nickel polished - 10x magnification</t>
  </si>
  <si>
    <t>Никель полированный</t>
  </si>
  <si>
    <t>0124260</t>
  </si>
  <si>
    <t>4250412893448</t>
  </si>
  <si>
    <t>Schwarz matt - 10-fache Vergrößerung</t>
  </si>
  <si>
    <t>Black matt - 10x magnification</t>
  </si>
  <si>
    <t>0123900</t>
  </si>
  <si>
    <t>4250412887768</t>
  </si>
  <si>
    <t>BS 40 3x LED  Wandkosmetikspiegel beleuchtet</t>
  </si>
  <si>
    <t>Chrom - 3-fache Vergrößerung</t>
  </si>
  <si>
    <t>BS 40 3x LED  Cosmetic mirror illuminated</t>
  </si>
  <si>
    <t>BS 40 3x LED Косметическое зеркало</t>
  </si>
  <si>
    <t>0123920</t>
  </si>
  <si>
    <t>4250412887782</t>
  </si>
  <si>
    <t>Gold 24 Carat  - 3x magnification</t>
  </si>
  <si>
    <t>0123982</t>
  </si>
  <si>
    <t>4250412893455</t>
  </si>
  <si>
    <t>Gold matt 24 Carat  - 3x magnification</t>
  </si>
  <si>
    <t>0123930</t>
  </si>
  <si>
    <t>4250412887775</t>
  </si>
  <si>
    <t>Nickel poliert - 3-fache Vergrößerung</t>
  </si>
  <si>
    <t>Nickel polished  - 3x magnification</t>
  </si>
  <si>
    <t>- Никель полированный</t>
  </si>
  <si>
    <t>0123960</t>
  </si>
  <si>
    <t>4250412893417</t>
  </si>
  <si>
    <t>Schwarz matt - 3-fache Vergrößerung</t>
  </si>
  <si>
    <t>Black matt - 3x magnification</t>
  </si>
  <si>
    <t>0124000</t>
  </si>
  <si>
    <t>4250412887799</t>
  </si>
  <si>
    <t>BS 40 5x LED  Wandkosmetikspiegel beleuchtet</t>
  </si>
  <si>
    <t>Chrom - 5-fache Vergrößerung</t>
  </si>
  <si>
    <t>BS 40 5x LED  Cosmetic mirror illuminated</t>
  </si>
  <si>
    <t>Chrome  - 5x magnification</t>
  </si>
  <si>
    <t>BS 40 5x LED Косметическое зеркало</t>
  </si>
  <si>
    <t>0124020</t>
  </si>
  <si>
    <t>4250412887812</t>
  </si>
  <si>
    <t>Gold 24 Karat - 5-fache Vergrößerung</t>
  </si>
  <si>
    <t>Gold 24 Carat  - 5x magnification</t>
  </si>
  <si>
    <t>0124082</t>
  </si>
  <si>
    <t>4250412893462</t>
  </si>
  <si>
    <t>Gold matt 24 Carat  - 5x magnification</t>
  </si>
  <si>
    <t>0124030</t>
  </si>
  <si>
    <t>4250412887805</t>
  </si>
  <si>
    <t>Nickel poliert - 5-fache Vergrößerung</t>
  </si>
  <si>
    <t>Nickel polished  - 5x magnification</t>
  </si>
  <si>
    <t>0124060</t>
  </si>
  <si>
    <t>4250412893424</t>
  </si>
  <si>
    <t>Schwarz matt - 5-fache Vergrößerung</t>
  </si>
  <si>
    <t>Black matt - 5x magnification</t>
  </si>
  <si>
    <t>0124100</t>
  </si>
  <si>
    <t>4250412887829</t>
  </si>
  <si>
    <t>BS 40 7x LED  Wandkosmetikspiegel - Chrom</t>
  </si>
  <si>
    <t>BS 40 7x LED  Cosmetic mirror illuminated</t>
  </si>
  <si>
    <t>BS 40 7x LED Косметическое зеркало</t>
  </si>
  <si>
    <t>0124160</t>
  </si>
  <si>
    <t>4250412893431</t>
  </si>
  <si>
    <t>BS 40 7x LED  Wandkosmetikspiegel - Schwarz matt</t>
  </si>
  <si>
    <t>0124120</t>
  </si>
  <si>
    <t>4250412887843</t>
  </si>
  <si>
    <t>BS 40 7x LED  Wandkosmetikspiegel beleuchtet</t>
  </si>
  <si>
    <t>Gold 24 Carat  - 7x magnification</t>
  </si>
  <si>
    <t>0124182</t>
  </si>
  <si>
    <t>4250412893479</t>
  </si>
  <si>
    <t>Gold matt 24 Carat  - 7x magnification</t>
  </si>
  <si>
    <t>0124130</t>
  </si>
  <si>
    <t>4250412887836</t>
  </si>
  <si>
    <t>Nickel poliert - 7-fache Vergrößerung</t>
  </si>
  <si>
    <t>Nickel polished  - 7x magnification</t>
  </si>
  <si>
    <t>0121500</t>
  </si>
  <si>
    <t>4250412855729</t>
  </si>
  <si>
    <t>BS 83 TOUCH     LED Standkosmetikspiegel beleuchtet - Chrom</t>
  </si>
  <si>
    <t xml:space="preserve"> 5-fache Vergrößerung</t>
  </si>
  <si>
    <t>21</t>
  </si>
  <si>
    <t>41,5</t>
  </si>
  <si>
    <t>1,863</t>
  </si>
  <si>
    <t>BS 83 TOUCH     LED Cosmetic mirror illuminated</t>
  </si>
  <si>
    <t>chrome, freestanding  - 5x magnification</t>
  </si>
  <si>
    <t>BS 83 TOUCH Косметическое зеркало</t>
  </si>
  <si>
    <t>0121600</t>
  </si>
  <si>
    <t>4250412855736</t>
  </si>
  <si>
    <t>BS 84 TOUCH     LED Wandkosmetikspiegel beleuchtet - Chrom</t>
  </si>
  <si>
    <t>22,5</t>
  </si>
  <si>
    <t>1,545</t>
  </si>
  <si>
    <t>1,343</t>
  </si>
  <si>
    <t>BS 84  TOUCH    LED Cosmetic mirror illuminated - Chrome</t>
  </si>
  <si>
    <t>- 5x magnification</t>
  </si>
  <si>
    <t>BS 84 TOUCH Косметическое зеркало</t>
  </si>
  <si>
    <t>0121800</t>
  </si>
  <si>
    <t>4250412857914</t>
  </si>
  <si>
    <t>BS 85 TOUCH     LED Wandkosmetikspiegel beleuchtet - Chrom</t>
  </si>
  <si>
    <t>1,571</t>
  </si>
  <si>
    <t>1,366</t>
  </si>
  <si>
    <t xml:space="preserve">BS 85 TOUCH     LED Cosmetic mirror illuminated - Chrome </t>
  </si>
  <si>
    <t xml:space="preserve">for direct connection - 5x magnification </t>
  </si>
  <si>
    <t>BS 85 TOUCH Косметическое зеркало</t>
  </si>
  <si>
    <t>0122600</t>
  </si>
  <si>
    <t>4250412872160</t>
  </si>
  <si>
    <t>BS CH 36 3x LED   Wandkosmetikspiegel beleuchtet</t>
  </si>
  <si>
    <t>29</t>
  </si>
  <si>
    <t>BS CH 36 3x LED   Cosmetic mirror illuminated</t>
  </si>
  <si>
    <t>0122620</t>
  </si>
  <si>
    <t>4250412872191</t>
  </si>
  <si>
    <t>0122682</t>
  </si>
  <si>
    <t>4250412872207</t>
  </si>
  <si>
    <t>0122634</t>
  </si>
  <si>
    <t>4250412872214</t>
  </si>
  <si>
    <t>0122660</t>
  </si>
  <si>
    <t>4250412872221</t>
  </si>
  <si>
    <t>0122650</t>
  </si>
  <si>
    <t>4250412872238</t>
  </si>
  <si>
    <t>0122700</t>
  </si>
  <si>
    <t>4250412872177</t>
  </si>
  <si>
    <t>BS CH 36 5x LED   Wandkosmetikspiegel beleuchtet</t>
  </si>
  <si>
    <t>BS CH 36 5x LED   Cosmetic mirror illuminated</t>
  </si>
  <si>
    <t>0122720</t>
  </si>
  <si>
    <t>4250412872252</t>
  </si>
  <si>
    <t>0122782</t>
  </si>
  <si>
    <t>4250412872269</t>
  </si>
  <si>
    <t>0122734</t>
  </si>
  <si>
    <t>4250412872276</t>
  </si>
  <si>
    <t>0122760</t>
  </si>
  <si>
    <t>4250412872283</t>
  </si>
  <si>
    <t>0122750</t>
  </si>
  <si>
    <t>4250412872290</t>
  </si>
  <si>
    <t>0124782</t>
  </si>
  <si>
    <t>4250412888161</t>
  </si>
  <si>
    <t>BS CH 36 7x   Wandkosmetikspiegel beleuchtet</t>
  </si>
  <si>
    <t>Gold matt 24 Karat - 7-fache Vergrößerung (Schweiz)</t>
  </si>
  <si>
    <t>BS CH 36 7x Cosmetic mirror illuminated</t>
  </si>
  <si>
    <t>BS CH 36 7x Косметическое зеркало</t>
  </si>
  <si>
    <t>0124760</t>
  </si>
  <si>
    <t>4250412888192</t>
  </si>
  <si>
    <t>Schwarz matt - 7-fache Vergrößerung (Schweiz)</t>
  </si>
  <si>
    <t>0124700</t>
  </si>
  <si>
    <t>4250412888147</t>
  </si>
  <si>
    <t>BS CH 36 7x Wandkosmetikspiegel beleuchtet</t>
  </si>
  <si>
    <t>Chrom - 7-fache Vergrößerung (Schweiz)</t>
  </si>
  <si>
    <t>0124766</t>
  </si>
  <si>
    <t>4252005701871</t>
  </si>
  <si>
    <t>Dark Metal Matt - 7-fache Vergrößerung (Schweiz)</t>
  </si>
  <si>
    <t>BS CH 36 7x   Cosmetic mirror illuminated</t>
  </si>
  <si>
    <t>Dark Metal Matt  - 7x magnification</t>
  </si>
  <si>
    <t>0124720</t>
  </si>
  <si>
    <t>4250412888154</t>
  </si>
  <si>
    <t>Gold 24 Karat - 7-fache Vergrößerung (Schweiz)</t>
  </si>
  <si>
    <t>0124734</t>
  </si>
  <si>
    <t>4250412888178</t>
  </si>
  <si>
    <t>0124750</t>
  </si>
  <si>
    <t>4250412888185</t>
  </si>
  <si>
    <t>Weiß matt - 7-fache Vergrößerung (Schweiz)</t>
  </si>
  <si>
    <t>0122666</t>
  </si>
  <si>
    <t>4252005701888</t>
  </si>
  <si>
    <t>BS CH 36 LED   Wandkosmetikspiegel beleuchtet</t>
  </si>
  <si>
    <t>BS CH 36 LED   Cosmetic mirror illuminated</t>
  </si>
  <si>
    <t>0122766</t>
  </si>
  <si>
    <t>4252005701895</t>
  </si>
  <si>
    <t>BS CH 36/V LED   Wandkosmetikspiegel beleuchtet</t>
  </si>
  <si>
    <t>BS CH 36/V LED   Cosmetic mirror illuminated</t>
  </si>
  <si>
    <t>0124600</t>
  </si>
  <si>
    <t>4250412887973</t>
  </si>
  <si>
    <t>BS CH 40 10x LED  Wandkosmetikspiegel beleuchtet</t>
  </si>
  <si>
    <t>BS CH 40 10x LED  Cosmetic mirror illuminated</t>
  </si>
  <si>
    <t>BS CH 40 10x LED Косметическое зеркало</t>
  </si>
  <si>
    <t>0124620</t>
  </si>
  <si>
    <t>4250412887997</t>
  </si>
  <si>
    <t>0124682</t>
  </si>
  <si>
    <t>4250412896203</t>
  </si>
  <si>
    <t>0124630</t>
  </si>
  <si>
    <t>4250412887980</t>
  </si>
  <si>
    <t>0124660</t>
  </si>
  <si>
    <t>4250412896241</t>
  </si>
  <si>
    <t>Black matt  - 10x magnification</t>
  </si>
  <si>
    <t>0124300</t>
  </si>
  <si>
    <t>4250412887881</t>
  </si>
  <si>
    <t>BS CH 40 3x LED  Wandkosmetikspiegel beleuchtet</t>
  </si>
  <si>
    <t>BS CH 40 3x LED  Cosmetic mirror illuminated</t>
  </si>
  <si>
    <t>BS CH 40 3x LED Косметическое зеркало</t>
  </si>
  <si>
    <t>0124320</t>
  </si>
  <si>
    <t>4250412887904</t>
  </si>
  <si>
    <t>0124382</t>
  </si>
  <si>
    <t>4250412896210</t>
  </si>
  <si>
    <t>0124330</t>
  </si>
  <si>
    <t>4250412887898</t>
  </si>
  <si>
    <t>0124360</t>
  </si>
  <si>
    <t>4250412896258</t>
  </si>
  <si>
    <t>Black matt  - 3x magnification</t>
  </si>
  <si>
    <t>0124400</t>
  </si>
  <si>
    <t>4250412887911</t>
  </si>
  <si>
    <t>BS CH 40 5x LED  Wandkosmetikspiegel beleuchtet</t>
  </si>
  <si>
    <t>BS CH 40 5x LED  Cosmetic mirror illuminated</t>
  </si>
  <si>
    <t>BS CH 40 5x LED Косметическое зеркало</t>
  </si>
  <si>
    <t>0124420</t>
  </si>
  <si>
    <t>4250412887935</t>
  </si>
  <si>
    <t>0124482</t>
  </si>
  <si>
    <t>4250412896227</t>
  </si>
  <si>
    <t>0124430</t>
  </si>
  <si>
    <t>4250412887928</t>
  </si>
  <si>
    <t>0124460</t>
  </si>
  <si>
    <t>4250412896265</t>
  </si>
  <si>
    <t>0124500</t>
  </si>
  <si>
    <t>4250412887942</t>
  </si>
  <si>
    <t>BS CH 40 7x LED  Wandkosmetikspiegel beleuchtet</t>
  </si>
  <si>
    <t>BS CH 40 7x LED  Cosmetic mirror illuminated</t>
  </si>
  <si>
    <t>BS CH 40 7x LED Косметическое зеркало</t>
  </si>
  <si>
    <t>0124520</t>
  </si>
  <si>
    <t>4250412887966</t>
  </si>
  <si>
    <t>0124582</t>
  </si>
  <si>
    <t>4250412896234</t>
  </si>
  <si>
    <t>0124530</t>
  </si>
  <si>
    <t>4250412887959</t>
  </si>
  <si>
    <t>0124560</t>
  </si>
  <si>
    <t>4250412896272</t>
  </si>
  <si>
    <t>Black matt  - 7x magnification</t>
  </si>
  <si>
    <t>0841700</t>
  </si>
  <si>
    <t>4250412822721</t>
  </si>
  <si>
    <t>CAP         Toilettenpapierhalter - Chrom</t>
  </si>
  <si>
    <t>0,826</t>
  </si>
  <si>
    <t>CAP    Toilet paper holder - Chrome</t>
  </si>
  <si>
    <t>CAP Держатель туалетной бумаги</t>
  </si>
  <si>
    <t>0506493</t>
  </si>
  <si>
    <t>4250412814160</t>
  </si>
  <si>
    <t>CASE HK 1 KG     Wäschehocker</t>
  </si>
  <si>
    <t>Edelstahl poliert - Kunstleder Grau</t>
  </si>
  <si>
    <t>CASE HK 1 KG Stool and laundry basket - stainless</t>
  </si>
  <si>
    <t>steel polished - artificial leather gray</t>
  </si>
  <si>
    <t>CASE HK 1 Корзина для белья</t>
  </si>
  <si>
    <t>Сталь полированная / Искусственная кожа серая</t>
  </si>
  <si>
    <t>0506460</t>
  </si>
  <si>
    <t>4250412814146</t>
  </si>
  <si>
    <t>CASE HK 1 KS     Wäschehocker</t>
  </si>
  <si>
    <t>Edelstahl poliert - Kunstleder Schwarz</t>
  </si>
  <si>
    <t>CASE HK 1 KS Stool and laundry basket - stainless</t>
  </si>
  <si>
    <t>steel polished - artificial leather black</t>
  </si>
  <si>
    <t>Сталь полированная / Искусственная кожа черная</t>
  </si>
  <si>
    <t>0506450</t>
  </si>
  <si>
    <t>4250412814139</t>
  </si>
  <si>
    <t>CASE HK 1 KW     Wäschehocker</t>
  </si>
  <si>
    <t>Edelstahl poliert - Kunstleder Weiß</t>
  </si>
  <si>
    <t>CASE HK 1 KW Stool and laundry basket - stainless</t>
  </si>
  <si>
    <t>steel polished - artificial leather white</t>
  </si>
  <si>
    <t>Сталь полированная / Искусственная кожа белая</t>
  </si>
  <si>
    <t>0506070</t>
  </si>
  <si>
    <t>4250412814054</t>
  </si>
  <si>
    <t>CASE HK 1/3      Wäschhockergestell</t>
  </si>
  <si>
    <t>Edelstahl poliert - ohne Sitzfläche</t>
  </si>
  <si>
    <t>7,7</t>
  </si>
  <si>
    <t>6,93</t>
  </si>
  <si>
    <t>CASE HK 1/3       Stool and laundry basket</t>
  </si>
  <si>
    <t>without seat - stainless steel polished</t>
  </si>
  <si>
    <t>0611893</t>
  </si>
  <si>
    <t>4250412817529</t>
  </si>
  <si>
    <t>CASE HK 2 KG     Wäschehocker</t>
  </si>
  <si>
    <t>42</t>
  </si>
  <si>
    <t>14,3</t>
  </si>
  <si>
    <t>13,1</t>
  </si>
  <si>
    <t>CASE HK 2 KG Stool and laundry basket - stainless</t>
  </si>
  <si>
    <t>CASE HK 2 Корзина для белья</t>
  </si>
  <si>
    <t>0611860</t>
  </si>
  <si>
    <t>4250412817505</t>
  </si>
  <si>
    <t>CASE HK 2 KS     Wäschehocker</t>
  </si>
  <si>
    <t>CASE HK 2 KS Stool and laundry basket - stainless</t>
  </si>
  <si>
    <t>0611850</t>
  </si>
  <si>
    <t>4250412817499</t>
  </si>
  <si>
    <t>CASE HK 2 KW     Wäschehocker</t>
  </si>
  <si>
    <t>CASE HK 2 KW Stool and laundry basket - stainless</t>
  </si>
  <si>
    <t>0612070</t>
  </si>
  <si>
    <t>4250412817543</t>
  </si>
  <si>
    <t>CASE HK 2/3      Wäschhockergestell - Ed. poliert</t>
  </si>
  <si>
    <t>12,1</t>
  </si>
  <si>
    <t>10,89</t>
  </si>
  <si>
    <t>CASE HK 2/3       Stool and laundry basket</t>
  </si>
  <si>
    <t>0585400</t>
  </si>
  <si>
    <t>4250412854203</t>
  </si>
  <si>
    <t>CE TPH1    Toilettenpapierhalter - chrom</t>
  </si>
  <si>
    <t>0,539</t>
  </si>
  <si>
    <t>CENTURY TPH1    Toilet paper holder</t>
  </si>
  <si>
    <t xml:space="preserve">single - chrome </t>
  </si>
  <si>
    <t>CENTURY TPH1 Держатель туалетной бумаги</t>
  </si>
  <si>
    <t>0008413</t>
  </si>
  <si>
    <t>4250412854449</t>
  </si>
  <si>
    <t>CENTURY EHS   Halter - Chrom für Mundglas und Seifenschale</t>
  </si>
  <si>
    <t>0,189</t>
  </si>
  <si>
    <t xml:space="preserve">CENTURY EHS    Holder - chrome </t>
  </si>
  <si>
    <t>for tumbler and soap dish</t>
  </si>
  <si>
    <t>0007375</t>
  </si>
  <si>
    <t>4252005700041</t>
  </si>
  <si>
    <t>CENTURY EHS   Halter - Dark Metal Matt für Mundglas und Seifenschale</t>
  </si>
  <si>
    <t xml:space="preserve">CENTURY EHS    Holder - Dark Metal Matt </t>
  </si>
  <si>
    <t>0006008</t>
  </si>
  <si>
    <t>4250412887515</t>
  </si>
  <si>
    <t>CENTURY EHS   Halter - Edelstahl matt  für Mundglas und Seifenschale</t>
  </si>
  <si>
    <t>CENTURY EHS    Holder - Stainless steel matt</t>
  </si>
  <si>
    <t>0008415</t>
  </si>
  <si>
    <t>4250412854463</t>
  </si>
  <si>
    <t>CENTURY EHS   Halter - Gold matt 24 Karat für Mundglas und Seifenschale</t>
  </si>
  <si>
    <t>CENTURY EHS   Holder - Gold matt 24 Carat</t>
  </si>
  <si>
    <t>0006303</t>
  </si>
  <si>
    <t>4250412893714</t>
  </si>
  <si>
    <t>CENTURY EHS   Halter - Weiß matt</t>
  </si>
  <si>
    <t>für Mundglas und Seifenschale</t>
  </si>
  <si>
    <t>CENTURY EHS    Holder - White matt</t>
  </si>
  <si>
    <t>0008414</t>
  </si>
  <si>
    <t>4250412854456</t>
  </si>
  <si>
    <t>CENTURY EHS   Stand-Halter - Gold 24 Karat für Mundglas und Seifenschale</t>
  </si>
  <si>
    <t>CENTURY EHS    Holder - Gold 24 Carat</t>
  </si>
  <si>
    <t>0008772</t>
  </si>
  <si>
    <t>4250412872993</t>
  </si>
  <si>
    <t>CENTURY EHS   Stand-Halter - Schwarz matt für Mundglas und Seifenschale</t>
  </si>
  <si>
    <t>CENTURY EHS    Holder - black matt</t>
  </si>
  <si>
    <t>0008417</t>
  </si>
  <si>
    <t>4250412854562</t>
  </si>
  <si>
    <t>CENTURY EHW    Wand-Halter  - Chrom für Mundglas und Seifenschale</t>
  </si>
  <si>
    <t>0,54</t>
  </si>
  <si>
    <t xml:space="preserve">CENTURY EHW    Holder wall mounted - chrome </t>
  </si>
  <si>
    <t>0007376</t>
  </si>
  <si>
    <t>4252005700058</t>
  </si>
  <si>
    <t>CENTURY EHW    Wand-Halter - Dark Metal Matt für Mundglas und Seifenschale</t>
  </si>
  <si>
    <t>CENTURY EHW    Holder wall mounted - Dark Metal Matt</t>
  </si>
  <si>
    <t>0008418</t>
  </si>
  <si>
    <t>4250412854579</t>
  </si>
  <si>
    <t>CENTURY EHW    Wand-Halter - Gold 24 Karat für Mundglas und Seifenschale</t>
  </si>
  <si>
    <t>CENTURY EHW    Holder wall mounted - Gold 24 Carat</t>
  </si>
  <si>
    <t>0008419</t>
  </si>
  <si>
    <t>4250412854586</t>
  </si>
  <si>
    <t>CENTURY EHW    Wand-Halter - Gold matt 24 Karat für Mundglas und Seifenschale</t>
  </si>
  <si>
    <t>CENTURY EHW    Holder wall mounted - Gold matt 24 Carat</t>
  </si>
  <si>
    <t>0008862</t>
  </si>
  <si>
    <t>4250412877578</t>
  </si>
  <si>
    <t>CENTURY EHW    Wand-Halter - Schwarz matt für Mundglas und Seifenschale</t>
  </si>
  <si>
    <t>CENTURY EHW    Holder wall mounted - black matt</t>
  </si>
  <si>
    <t>0006302</t>
  </si>
  <si>
    <t>4250412893707</t>
  </si>
  <si>
    <t>CENTURY EHW    Wand-Halter - Weiß matt für Mundglas und Seifenschale</t>
  </si>
  <si>
    <t>CENTURY EHW    Holder wall mounted - White matt</t>
  </si>
  <si>
    <t>0008785</t>
  </si>
  <si>
    <t>4250412873457</t>
  </si>
  <si>
    <t>CENTURY EMG      Mundbecher STONE - Schwarz matt</t>
  </si>
  <si>
    <t>0,257</t>
  </si>
  <si>
    <t>0,2313</t>
  </si>
  <si>
    <t>39249000</t>
  </si>
  <si>
    <t>CENTURY EMG     Tumbler STONE</t>
  </si>
  <si>
    <t>0008412</t>
  </si>
  <si>
    <t>4250412853992</t>
  </si>
  <si>
    <t>CENTURY EMG      Mundbecher STONE - Weiß</t>
  </si>
  <si>
    <t>CENTURY EMG     Tumbler STONE - White</t>
  </si>
  <si>
    <t>0588200</t>
  </si>
  <si>
    <t>4250412887164</t>
  </si>
  <si>
    <t>CENTURY ERH      Ersatzrollenhalter - Chrom</t>
  </si>
  <si>
    <t>0,764</t>
  </si>
  <si>
    <t>0,669</t>
  </si>
  <si>
    <t xml:space="preserve">CENTURY ERH    Toilet paper holder - Chrome </t>
  </si>
  <si>
    <t>CENTURY ERH ДЕРЖАТЕЛЬ ЗАПАСНОГО РУЛОНА</t>
  </si>
  <si>
    <t>0588266</t>
  </si>
  <si>
    <t>4252005700928</t>
  </si>
  <si>
    <t>CENTURY ERH      Ersatzrollenhalter - Dark Metal Matt</t>
  </si>
  <si>
    <t>CENTURY ERH    Toilet paper holder - Dark Metal Matt</t>
  </si>
  <si>
    <t>0588220</t>
  </si>
  <si>
    <t>4250412887171</t>
  </si>
  <si>
    <t>CENTURY ERH      Ersatzrollenhalter - Gold 24 Karat</t>
  </si>
  <si>
    <t>CENTURY ERH    Toilet paper holder - Gold 24 Carat</t>
  </si>
  <si>
    <t>0588282</t>
  </si>
  <si>
    <t>4250412887188</t>
  </si>
  <si>
    <t>CENTURY ERH      Ersatzrollenhalter - Gold matt 24 Karat</t>
  </si>
  <si>
    <t>CENTURY ERH    Toilet paper holder - Gold matt 24 Carat</t>
  </si>
  <si>
    <t>0008786</t>
  </si>
  <si>
    <t>4250412873464</t>
  </si>
  <si>
    <t>CENTURY ESS      Seifenschale STONE</t>
  </si>
  <si>
    <t>- schwarz matt</t>
  </si>
  <si>
    <t>0,238</t>
  </si>
  <si>
    <t>0,2142</t>
  </si>
  <si>
    <t>CENTURY ESS     Soap dish STONE</t>
  </si>
  <si>
    <t>0008411</t>
  </si>
  <si>
    <t>4250412853985</t>
  </si>
  <si>
    <t>CENTURY ESS      Seifenschale STONE - weiß</t>
  </si>
  <si>
    <t>CENTURY ESS     Soap dish STONE - white</t>
  </si>
  <si>
    <t>0586000</t>
  </si>
  <si>
    <t>4250412854487</t>
  </si>
  <si>
    <t>CENTURY HAK2    Doppelhaken - chrom</t>
  </si>
  <si>
    <t>0,595</t>
  </si>
  <si>
    <t>0,517</t>
  </si>
  <si>
    <t>CENTURY HAK2   Hook double - chrome</t>
  </si>
  <si>
    <t>CENTURY HAK2 крючок двойной</t>
  </si>
  <si>
    <t>0586066</t>
  </si>
  <si>
    <t>4252005700935</t>
  </si>
  <si>
    <t>CENTURY HAK2    Doppelhaken - Dark Metal Matt</t>
  </si>
  <si>
    <t>CENTURY HAK2   Hook double - Dark Metal Matt</t>
  </si>
  <si>
    <t>0586020</t>
  </si>
  <si>
    <t>4250412854494</t>
  </si>
  <si>
    <t>CENTURY HAK2    Doppelhaken - Gold 24 Karat</t>
  </si>
  <si>
    <t>CENTURY HAK2   Hook double - Gold 24 Carat</t>
  </si>
  <si>
    <t>0586082</t>
  </si>
  <si>
    <t>4250412854500</t>
  </si>
  <si>
    <t>CENTURY HAK2    Doppelhaken - Gold matt 24 Karat</t>
  </si>
  <si>
    <t>CENTURY HAK2   Hook double - Gold matt 24 Carat</t>
  </si>
  <si>
    <t>0585066</t>
  </si>
  <si>
    <t>4252005700942</t>
  </si>
  <si>
    <t>CENTURY HTE40   Handtuchstange</t>
  </si>
  <si>
    <t>40 cm einfach - Dark Metal Matt</t>
  </si>
  <si>
    <t>CENTURY HTE40 Towel rail 40 cm single - Dark Metal Matt</t>
  </si>
  <si>
    <t>CENTURY HTE40 Полотенцедержатель</t>
  </si>
  <si>
    <t>0585020</t>
  </si>
  <si>
    <t>4250412854012</t>
  </si>
  <si>
    <t>40 cm einfach - Gold 24 Karat</t>
  </si>
  <si>
    <t>CENTURY HTE40 Towel rail 40 cm single - Gold 24 Carat</t>
  </si>
  <si>
    <t>40 cm einfach - Gold 24 Carat</t>
  </si>
  <si>
    <t>0585082</t>
  </si>
  <si>
    <t>4250412854029</t>
  </si>
  <si>
    <t>40 cm einfach - Gold matt 24 Karat</t>
  </si>
  <si>
    <t>CENTURY HTE40 Towel rail 40 cm single - Gold matt 24 Carat</t>
  </si>
  <si>
    <t>40 cm einfach - Gold matt 24 Carat</t>
  </si>
  <si>
    <t>0585000</t>
  </si>
  <si>
    <t>4250412854005</t>
  </si>
  <si>
    <t>CENTURY HTE40   Handtuchstange 40 cm - chrom</t>
  </si>
  <si>
    <t xml:space="preserve">CENTURY HTE40 Towel rail 40 cm single - chrome </t>
  </si>
  <si>
    <t>0585166</t>
  </si>
  <si>
    <t>4252005700959</t>
  </si>
  <si>
    <t>CENTURY HTE60   Handtuchstange</t>
  </si>
  <si>
    <t>60 cm einfach - Dark Metal Matt</t>
  </si>
  <si>
    <t>CENTURY HTE60 Towel rail 60 cm single - Dark Metal Matt</t>
  </si>
  <si>
    <t>CENTURY HTE60 Полотенцедержатель</t>
  </si>
  <si>
    <t>0585120</t>
  </si>
  <si>
    <t>4250412854067</t>
  </si>
  <si>
    <t>60 cm einfach - Gold 24 Karat</t>
  </si>
  <si>
    <t>CENTURY HTE60 Towel rail 60 cm single - Gold 24 Carat</t>
  </si>
  <si>
    <t>60 cm einfach - Gold 24 Carat</t>
  </si>
  <si>
    <t>0585182</t>
  </si>
  <si>
    <t>4250412854074</t>
  </si>
  <si>
    <t>60 cm einfach - Gold matt 24 Karat</t>
  </si>
  <si>
    <t>CENTURY HTE60 Towel rail 60 cm single - Gold matt 24 Carat</t>
  </si>
  <si>
    <t>60 cm einfach - Gold matt 24 Carat</t>
  </si>
  <si>
    <t>0585100</t>
  </si>
  <si>
    <t>4250412854050</t>
  </si>
  <si>
    <t>CENTURY HTE60   Handtuchstange 60 cm - chrom</t>
  </si>
  <si>
    <t xml:space="preserve">CENTURY HTE60 Towel rail 60 cm single - chrome </t>
  </si>
  <si>
    <t>0585200</t>
  </si>
  <si>
    <t>4250412854104</t>
  </si>
  <si>
    <t>CENTURY HTE80   Handtuchstange</t>
  </si>
  <si>
    <t>1,605</t>
  </si>
  <si>
    <t>1,396</t>
  </si>
  <si>
    <t xml:space="preserve">CENTURY HTE80 Towel rail 80 cm single - chrome </t>
  </si>
  <si>
    <t>CENTURY HTE80 Полотенцедержатель</t>
  </si>
  <si>
    <t>0585266</t>
  </si>
  <si>
    <t>4252005700966</t>
  </si>
  <si>
    <t>80 cm einfach - Dark Metal Matt</t>
  </si>
  <si>
    <t>CENTURY HTE80 Towel rail 80 cm single - Dark Metal Matt</t>
  </si>
  <si>
    <t>0585220</t>
  </si>
  <si>
    <t>4250412854111</t>
  </si>
  <si>
    <t>80 cm einfach - Gold 24 Karat</t>
  </si>
  <si>
    <t>CENTURY HTE80 Towel rail 80 cm single - Gold 24 Carat</t>
  </si>
  <si>
    <t>80 cm einfach - Gold 24 Carat</t>
  </si>
  <si>
    <t>0585282</t>
  </si>
  <si>
    <t>4250412854128</t>
  </si>
  <si>
    <t>80 cm einfach - Gold matt 24 Karat</t>
  </si>
  <si>
    <t>CENTURY HTE80 Towel rail 80 cm single - Gold matt 24 Carat</t>
  </si>
  <si>
    <t>80 cm einfach - Gold matt 24 Carat</t>
  </si>
  <si>
    <t>0585300</t>
  </si>
  <si>
    <t>4250412854159</t>
  </si>
  <si>
    <t>CENTURY HTR     Handtuchring - chrom</t>
  </si>
  <si>
    <t>1,12</t>
  </si>
  <si>
    <t>0,974</t>
  </si>
  <si>
    <t xml:space="preserve">CENTURY HTR    Towel ring - chrome </t>
  </si>
  <si>
    <t>CENTURY HTR КОЛЬЦО ДЛЯ ПОЛОТЕНЦА</t>
  </si>
  <si>
    <t>0585366</t>
  </si>
  <si>
    <t>4252005700973</t>
  </si>
  <si>
    <t>CENTURY HTR     Handtuchring - Dark Metal Matt</t>
  </si>
  <si>
    <t>CENTURY HTR    Towel ring - Dark Metal Matt</t>
  </si>
  <si>
    <t>0585320</t>
  </si>
  <si>
    <t>4250412854166</t>
  </si>
  <si>
    <t>CENTURY HTR     Handtuchring - Gold 24 Karat</t>
  </si>
  <si>
    <t>CENTURY HTR    Towel ring - Gold 24 Carat</t>
  </si>
  <si>
    <t>0585382</t>
  </si>
  <si>
    <t>4250412854173</t>
  </si>
  <si>
    <t>CENTURY HTR     Handtuchring - Gold matt 24 Karat</t>
  </si>
  <si>
    <t>CENTURY HTR    Towel ring - Gold matt 24 Carat</t>
  </si>
  <si>
    <t>0585600</t>
  </si>
  <si>
    <t>4250412854302</t>
  </si>
  <si>
    <t>CENTURY SBG   WC Bürstengarnitur - chrom</t>
  </si>
  <si>
    <t>46</t>
  </si>
  <si>
    <t xml:space="preserve">CENTURY SBG   Toilet brush set - chrome </t>
  </si>
  <si>
    <t>CENTURY SBG Туалетный гарнитур</t>
  </si>
  <si>
    <t>0585666</t>
  </si>
  <si>
    <t>4252005700980</t>
  </si>
  <si>
    <t>CENTURY SBG   WC Bürstengarnitur - Dark Metal Matt</t>
  </si>
  <si>
    <t>CENTURY SBG   Toilet brush set - Dark Metal Matt</t>
  </si>
  <si>
    <t>0585620</t>
  </si>
  <si>
    <t>4250412854319</t>
  </si>
  <si>
    <t>CENTURY SBG   WC Bürstengarnitur - Gold 24 Karat</t>
  </si>
  <si>
    <t>CENTURY SBG   Toilet brush set - Gold 24 Carat</t>
  </si>
  <si>
    <t>0585682</t>
  </si>
  <si>
    <t>4250412854326</t>
  </si>
  <si>
    <t>CENTURY SBG   WC Bürstengarnitur - Gold matt 24 Karat</t>
  </si>
  <si>
    <t>CENTURY SBG   Toilet brush set - Gold matt 24 Carat</t>
  </si>
  <si>
    <t>0587300</t>
  </si>
  <si>
    <t>4250412869504</t>
  </si>
  <si>
    <t>CENTURY SMG     Mundbecher - chrom</t>
  </si>
  <si>
    <t>mit Mundbecher aus Mineralwerkstoff Serie STONE - weiß</t>
  </si>
  <si>
    <t>0,467</t>
  </si>
  <si>
    <t xml:space="preserve">CENTURY SMG  Tumbler - chrome </t>
  </si>
  <si>
    <t>with tumbler made of solid surface STONE - white</t>
  </si>
  <si>
    <t>CENTURY SMG Тамблер</t>
  </si>
  <si>
    <t>0587370</t>
  </si>
  <si>
    <t>4250412887553</t>
  </si>
  <si>
    <t>CENTURY SMG     Mundbecher - Edelstahl matt</t>
  </si>
  <si>
    <t>CENTURY SMG  Tumbler - Stainless steel matt</t>
  </si>
  <si>
    <t>0587320</t>
  </si>
  <si>
    <t>4250412869511</t>
  </si>
  <si>
    <t>CENTURY SMG     Mundbecher - Gold 24 Karat</t>
  </si>
  <si>
    <t>CENTURY SMG  Tumbler - Gold 24 Carat</t>
  </si>
  <si>
    <t>0587382</t>
  </si>
  <si>
    <t>4250412869528</t>
  </si>
  <si>
    <t>CENTURY SMG     Mundbecher - Gold matt 24 Karat</t>
  </si>
  <si>
    <t>CENTURY SMG  Tumbler - Gold matt 24 Carat</t>
  </si>
  <si>
    <t>0587960</t>
  </si>
  <si>
    <t>4250412877318</t>
  </si>
  <si>
    <t>CENTURY SMG     Mundbecher - Schwarz matt</t>
  </si>
  <si>
    <t>mit Mundbecher aus Mineralwerkstoff Serie STONE - schwarz</t>
  </si>
  <si>
    <t>CENTURY SMG  Tumbler - black matt</t>
  </si>
  <si>
    <t>with tumbler made of solid surface STONE - black</t>
  </si>
  <si>
    <t>0587360</t>
  </si>
  <si>
    <t>4250412873266</t>
  </si>
  <si>
    <t>CENTURY SMG     Mundbecher - schwarz matt</t>
  </si>
  <si>
    <t>0587950</t>
  </si>
  <si>
    <t>4250412893783</t>
  </si>
  <si>
    <t>CENTURY SMG     Mundbecher - Weiß matt</t>
  </si>
  <si>
    <t>CENTURY SMG  Tumbler - White matt</t>
  </si>
  <si>
    <t>0587350</t>
  </si>
  <si>
    <t>4250412893776</t>
  </si>
  <si>
    <t>0587500</t>
  </si>
  <si>
    <t>4250412869542</t>
  </si>
  <si>
    <t>CENTURY SMG     Mundglas - chrom</t>
  </si>
  <si>
    <t>mit Mundglas aus KRISTALL - klar</t>
  </si>
  <si>
    <t>0,777</t>
  </si>
  <si>
    <t>0,621</t>
  </si>
  <si>
    <t>70139190</t>
  </si>
  <si>
    <t>with tumbler made of KRISTALL - clear</t>
  </si>
  <si>
    <t>0587700</t>
  </si>
  <si>
    <t>4250412869580</t>
  </si>
  <si>
    <t>CENTURY SMG     Mundglas - Chrom</t>
  </si>
  <si>
    <t>mit Mundglas aus KRISTALL - schliff</t>
  </si>
  <si>
    <t>0,747</t>
  </si>
  <si>
    <t>0,591</t>
  </si>
  <si>
    <t>70133391</t>
  </si>
  <si>
    <t>with tumbler made of KRISTALL - cutting</t>
  </si>
  <si>
    <t>0587566</t>
  </si>
  <si>
    <t>4252005701918</t>
  </si>
  <si>
    <t>CENTURY SMG     Mundglas - Dark Metal Matt</t>
  </si>
  <si>
    <t>CENTURY SMG  Tumbler - Dark Metal Matt</t>
  </si>
  <si>
    <t>0587766</t>
  </si>
  <si>
    <t>4252005701925</t>
  </si>
  <si>
    <t>0587570</t>
  </si>
  <si>
    <t>4250412887539</t>
  </si>
  <si>
    <t>CENTURY SMG     Mundglas - Edelstahl matt</t>
  </si>
  <si>
    <t>0587770</t>
  </si>
  <si>
    <t>4250412887546</t>
  </si>
  <si>
    <t>0587520</t>
  </si>
  <si>
    <t>4250412869559</t>
  </si>
  <si>
    <t>CENTURY SMG     Mundglas - Gold 24 Karat</t>
  </si>
  <si>
    <t>0587720</t>
  </si>
  <si>
    <t>4250412869597</t>
  </si>
  <si>
    <t>0587582</t>
  </si>
  <si>
    <t>4250412869566</t>
  </si>
  <si>
    <t>CENTURY SMG     Mundglas - Gold matt 24 Karat</t>
  </si>
  <si>
    <t>0587782</t>
  </si>
  <si>
    <t>4250412869603</t>
  </si>
  <si>
    <t>0587560</t>
  </si>
  <si>
    <t>4250412873204</t>
  </si>
  <si>
    <t>CENTURY SMG     Mundglas - Schwarz matt</t>
  </si>
  <si>
    <t>0587760</t>
  </si>
  <si>
    <t>4250412873211</t>
  </si>
  <si>
    <t>0587550</t>
  </si>
  <si>
    <t>4250412893752</t>
  </si>
  <si>
    <t>CENTURY SMG     Mundglas - Weiß</t>
  </si>
  <si>
    <t xml:space="preserve">CENTURY SMG  Tumbler - White matt </t>
  </si>
  <si>
    <t>0587750</t>
  </si>
  <si>
    <t>4250412893769</t>
  </si>
  <si>
    <t>CENTURY SMG     Mundglas - Weiß matt</t>
  </si>
  <si>
    <t>0587250</t>
  </si>
  <si>
    <t>4250412893851</t>
  </si>
  <si>
    <t>CENTURY STS      Seifenschale - Weiß matt</t>
  </si>
  <si>
    <t>mit Seifenschale aus Mineralwerkstoff Serie STONE - weiß</t>
  </si>
  <si>
    <t>0,448</t>
  </si>
  <si>
    <t>CENTURY STS     Soap dish - White matt</t>
  </si>
  <si>
    <t>with soap dish made of solid surface STONE - white</t>
  </si>
  <si>
    <t>CENTURY STS мыльница</t>
  </si>
  <si>
    <t>0587400</t>
  </si>
  <si>
    <t>4250412869306</t>
  </si>
  <si>
    <t>CENTURY STS     Seifenschale - chrom</t>
  </si>
  <si>
    <t>mit Seifenschale aus KRISTALL - klar</t>
  </si>
  <si>
    <t>0,572</t>
  </si>
  <si>
    <t>0,416</t>
  </si>
  <si>
    <t>CENTURY STS     Soap dish - chrome</t>
  </si>
  <si>
    <t>with soap dish made of KRISTALL - clear</t>
  </si>
  <si>
    <t>0587600</t>
  </si>
  <si>
    <t>4250412869344</t>
  </si>
  <si>
    <t>mit Seifenschale aus KRISTALL - schliff</t>
  </si>
  <si>
    <t>0,414</t>
  </si>
  <si>
    <t>with soap dish made of KRISTALL - cutting</t>
  </si>
  <si>
    <t>0587200</t>
  </si>
  <si>
    <t>4250412869382</t>
  </si>
  <si>
    <t>0587466</t>
  </si>
  <si>
    <t>4252005701949</t>
  </si>
  <si>
    <t>CENTURY STS     Seifenschale - Dark Metal Matt</t>
  </si>
  <si>
    <t>CENTURY STS     Soap dish - Dark Metal Matt</t>
  </si>
  <si>
    <t>0587666</t>
  </si>
  <si>
    <t>4252005701956</t>
  </si>
  <si>
    <t>0587870</t>
  </si>
  <si>
    <t>4250412887645</t>
  </si>
  <si>
    <t>CENTURY STS     Seifenschale - Edelstahl matt</t>
  </si>
  <si>
    <t>mit Seifenschale aus Mineralwerkstoff Serie STONE - schwarz</t>
  </si>
  <si>
    <t>CENTURY STS     Soap dish - Stainless steel matt</t>
  </si>
  <si>
    <t>with soap dish made of solid surface STONE - Black</t>
  </si>
  <si>
    <t>0587470</t>
  </si>
  <si>
    <t>4250412887614</t>
  </si>
  <si>
    <t>0587670</t>
  </si>
  <si>
    <t>4250412887621</t>
  </si>
  <si>
    <t>0587270</t>
  </si>
  <si>
    <t>4250412887638</t>
  </si>
  <si>
    <t>with soap dish made of solid surface STONE - White</t>
  </si>
  <si>
    <t>0587420</t>
  </si>
  <si>
    <t>4250412869313</t>
  </si>
  <si>
    <t>CENTURY STS     Seifenschale - Gold 24 Karat</t>
  </si>
  <si>
    <t>CENTURY STS     Soap dish - Gold 24 Carat</t>
  </si>
  <si>
    <t>0587620</t>
  </si>
  <si>
    <t>4250412869351</t>
  </si>
  <si>
    <t>0587220</t>
  </si>
  <si>
    <t>4250412869399</t>
  </si>
  <si>
    <t>0587482</t>
  </si>
  <si>
    <t>4250412869320</t>
  </si>
  <si>
    <t>CENTURY STS     Seifenschale - Gold matt 24 Karat</t>
  </si>
  <si>
    <t>CENTURY STS     Soap dish - Gold matt 24 Carat</t>
  </si>
  <si>
    <t>0587682</t>
  </si>
  <si>
    <t>4250412869368</t>
  </si>
  <si>
    <t>0587282</t>
  </si>
  <si>
    <t>4250412869405</t>
  </si>
  <si>
    <t>0587860</t>
  </si>
  <si>
    <t>4250412877325</t>
  </si>
  <si>
    <t>CENTURY STS     Seifenschale - schwarz matt</t>
  </si>
  <si>
    <t>CENTURY STS     Soap dish - black matt</t>
  </si>
  <si>
    <t>0587460</t>
  </si>
  <si>
    <t>4250412873181</t>
  </si>
  <si>
    <t>0587660</t>
  </si>
  <si>
    <t>4250412873198</t>
  </si>
  <si>
    <t>0587260</t>
  </si>
  <si>
    <t>4250412873259</t>
  </si>
  <si>
    <t>0587850</t>
  </si>
  <si>
    <t>4250412893868</t>
  </si>
  <si>
    <t>CENTURY STS     Seifenschale - Weiß matt</t>
  </si>
  <si>
    <t>0587450</t>
  </si>
  <si>
    <t>4250412893837</t>
  </si>
  <si>
    <t>0587650</t>
  </si>
  <si>
    <t>4250412893844</t>
  </si>
  <si>
    <t>0585466</t>
  </si>
  <si>
    <t>4252005701000</t>
  </si>
  <si>
    <t>CENTURY TPH1    Toilettenpapierhalter</t>
  </si>
  <si>
    <t>single - Dark Metal Matt</t>
  </si>
  <si>
    <t>0585420</t>
  </si>
  <si>
    <t>4250412854210</t>
  </si>
  <si>
    <t>einfach - Gold 24 Karat</t>
  </si>
  <si>
    <t>single - Gold 24 Carat</t>
  </si>
  <si>
    <t>0585482</t>
  </si>
  <si>
    <t>4250412854227</t>
  </si>
  <si>
    <t>einfach - Gold matt 24 Karat</t>
  </si>
  <si>
    <t>single - Gold matt 24 Carat</t>
  </si>
  <si>
    <t>0585700</t>
  </si>
  <si>
    <t>4250412854357</t>
  </si>
  <si>
    <t>CENTURY WBG      Wand WC Bürstengarnitur - chrom</t>
  </si>
  <si>
    <t>1,074</t>
  </si>
  <si>
    <t>CENTURY WBG    Toilet brush - wall mounted</t>
  </si>
  <si>
    <t>CENTURY WBG настенная туалетная гарнитура</t>
  </si>
  <si>
    <t>0585766</t>
  </si>
  <si>
    <t>4252005701024</t>
  </si>
  <si>
    <t>CENTURY WBG      Wand WC Bürstengarnitur - Dark Metal Matt</t>
  </si>
  <si>
    <t>0585720</t>
  </si>
  <si>
    <t>4250412854364</t>
  </si>
  <si>
    <t>CENTURY WBG      Wand WC Bürstengarnitur - Gold 24 Karat</t>
  </si>
  <si>
    <t>0585782</t>
  </si>
  <si>
    <t>4250412854371</t>
  </si>
  <si>
    <t>CENTURY WBG      Wand WC Bürstengarnitur - Gold matt 24 Karat</t>
  </si>
  <si>
    <t>0585900</t>
  </si>
  <si>
    <t>4250412854524</t>
  </si>
  <si>
    <t>CENTURY WMG     Wandmundbecher - chrom</t>
  </si>
  <si>
    <t>1,013</t>
  </si>
  <si>
    <t>0,857</t>
  </si>
  <si>
    <t xml:space="preserve">CENTURY WMG  Tumbler wall mounted - chrome </t>
  </si>
  <si>
    <t>CENTURY WMG настенный стакан</t>
  </si>
  <si>
    <t>0585970</t>
  </si>
  <si>
    <t>4250412887591</t>
  </si>
  <si>
    <t>CENTURY WMG     Wandmundbecher - Edelstahl matt</t>
  </si>
  <si>
    <t>CENTURY WMG  Tumbler wall mounted - Stainless steel matt</t>
  </si>
  <si>
    <t>0585920</t>
  </si>
  <si>
    <t>4250412854531</t>
  </si>
  <si>
    <t>CENTURY WMG     Wandmundbecher - Gold 24 Karat</t>
  </si>
  <si>
    <t>CENTURY WMG  Tumbler wall mounted - Gold 24 Carat</t>
  </si>
  <si>
    <t>0585982</t>
  </si>
  <si>
    <t>4250412854548</t>
  </si>
  <si>
    <t>CENTURY WMG     Wandmundbecher - Gold matt 24 Karat</t>
  </si>
  <si>
    <t>CENTURY WMG  Tumbler wall mounted - Gold matt 24 Carat</t>
  </si>
  <si>
    <t>0588060</t>
  </si>
  <si>
    <t>4250412877370</t>
  </si>
  <si>
    <t>CENTURY WMG     Wandmundbecher - schwarz matt</t>
  </si>
  <si>
    <t>CENTURY WMG  Tumbler wall mounted - black matt</t>
  </si>
  <si>
    <t>with tumbler made of solid surface STONE - black matt</t>
  </si>
  <si>
    <t>0585960</t>
  </si>
  <si>
    <t>4250412877356</t>
  </si>
  <si>
    <t>0588050</t>
  </si>
  <si>
    <t>4250412893820</t>
  </si>
  <si>
    <t>CENTURY WMG     Wandmundbecher - Weiß matt</t>
  </si>
  <si>
    <t>CENTURY WMG  Tumbler wall mounted - White matt</t>
  </si>
  <si>
    <t>0585950</t>
  </si>
  <si>
    <t>4250412893813</t>
  </si>
  <si>
    <t>0586700</t>
  </si>
  <si>
    <t>4250412869146</t>
  </si>
  <si>
    <t>CENTURY WMG     Wandmundglas - Chrom</t>
  </si>
  <si>
    <t>1,167</t>
  </si>
  <si>
    <t>1,011</t>
  </si>
  <si>
    <t>0586900</t>
  </si>
  <si>
    <t>4250412869184</t>
  </si>
  <si>
    <t>1,137</t>
  </si>
  <si>
    <t>0,981</t>
  </si>
  <si>
    <t>0586766</t>
  </si>
  <si>
    <t>4252005701987</t>
  </si>
  <si>
    <t>CENTURY WMG     Wandmundglas - Dark Metal Matt</t>
  </si>
  <si>
    <t>CENTURY WMG  Tumbler wall mounted - Dark Metal Matt</t>
  </si>
  <si>
    <t>0586966</t>
  </si>
  <si>
    <t>4252005701994</t>
  </si>
  <si>
    <t>0586770</t>
  </si>
  <si>
    <t>4250412887577</t>
  </si>
  <si>
    <t>CENTURY WMG     Wandmundglas - Edelstahl matt</t>
  </si>
  <si>
    <t>0586970</t>
  </si>
  <si>
    <t>4250412887584</t>
  </si>
  <si>
    <t>0586720</t>
  </si>
  <si>
    <t>4250412869153</t>
  </si>
  <si>
    <t>CENTURY WMG     Wandmundglas - Gold 24 Karat</t>
  </si>
  <si>
    <t>0586920</t>
  </si>
  <si>
    <t>4250412869207</t>
  </si>
  <si>
    <t>0586782</t>
  </si>
  <si>
    <t>4250412869160</t>
  </si>
  <si>
    <t>CENTURY WMG     Wandmundglas - Gold matt 24 Karat</t>
  </si>
  <si>
    <t>0586982</t>
  </si>
  <si>
    <t>4250412869214</t>
  </si>
  <si>
    <t>0586760</t>
  </si>
  <si>
    <t>4250412877332</t>
  </si>
  <si>
    <t>CENTURY WMG     Wandmundglas - Schwarz matt</t>
  </si>
  <si>
    <t>0586960</t>
  </si>
  <si>
    <t>4250412877349</t>
  </si>
  <si>
    <t>0586750</t>
  </si>
  <si>
    <t>4250412893790</t>
  </si>
  <si>
    <t>CENTURY WMG     Wandmundglas - Weiß matt</t>
  </si>
  <si>
    <t>0586950</t>
  </si>
  <si>
    <t>4250412893806</t>
  </si>
  <si>
    <t>0586600</t>
  </si>
  <si>
    <t>4250412869221</t>
  </si>
  <si>
    <t>CENTURY WSS     Wandseifenschale - chrom</t>
  </si>
  <si>
    <t>0,962</t>
  </si>
  <si>
    <t>0,806</t>
  </si>
  <si>
    <t>CENTURY WSS Soap dish wall mounted  - chrome</t>
  </si>
  <si>
    <t>CENTURY WSS Мыльница настенная</t>
  </si>
  <si>
    <t>0586800</t>
  </si>
  <si>
    <t>4250412869269</t>
  </si>
  <si>
    <t>0,96</t>
  </si>
  <si>
    <t>0,804</t>
  </si>
  <si>
    <t>0585800</t>
  </si>
  <si>
    <t>4250412854401</t>
  </si>
  <si>
    <t>0,994</t>
  </si>
  <si>
    <t>0,838</t>
  </si>
  <si>
    <t>0586666</t>
  </si>
  <si>
    <t>4252005702014</t>
  </si>
  <si>
    <t>CENTURY WSS     Wandseifenschale - Dark Metal Matt</t>
  </si>
  <si>
    <t>CENTURY WSS Soap dish wall mounted  - Dark Metal Matt</t>
  </si>
  <si>
    <t>0586866</t>
  </si>
  <si>
    <t>4252005702021</t>
  </si>
  <si>
    <t>0586670</t>
  </si>
  <si>
    <t>4250412887652</t>
  </si>
  <si>
    <t>CENTURY WSS     Wandseifenschale - Edelstahl matt</t>
  </si>
  <si>
    <t>CENTURY WSS Soap dish wall mounted  - Stainless steel matt</t>
  </si>
  <si>
    <t>0586870</t>
  </si>
  <si>
    <t>4250412887669</t>
  </si>
  <si>
    <t>0585870</t>
  </si>
  <si>
    <t>4250412887676</t>
  </si>
  <si>
    <t>0586620</t>
  </si>
  <si>
    <t>4250412869238</t>
  </si>
  <si>
    <t>CENTURY WSS     Wandseifenschale - Gold 24 Karat</t>
  </si>
  <si>
    <t>CENTURY WSS Soap dish wall mounted  - Gold 24 Carat</t>
  </si>
  <si>
    <t>0586820</t>
  </si>
  <si>
    <t>4250412869276</t>
  </si>
  <si>
    <t>0585820</t>
  </si>
  <si>
    <t>4250412854418</t>
  </si>
  <si>
    <t>CENTURY WSS     Soap dish wall mounted  - Gold 24 Carat</t>
  </si>
  <si>
    <t>0586682</t>
  </si>
  <si>
    <t>4250412869245</t>
  </si>
  <si>
    <t>CENTURY WSS     Wandseifenschale - Gold matt 24 Karat</t>
  </si>
  <si>
    <t>CENTURY WSS Soap dish wall mounted  - Gold matt 24 Carat</t>
  </si>
  <si>
    <t>0586882</t>
  </si>
  <si>
    <t>4250412869283</t>
  </si>
  <si>
    <t>0585882</t>
  </si>
  <si>
    <t>4250412854425</t>
  </si>
  <si>
    <t>CENTURY WSS     Soap dish wall mounted  - Gold matt 24 Carat</t>
  </si>
  <si>
    <t>0586660</t>
  </si>
  <si>
    <t>4250412877912</t>
  </si>
  <si>
    <t>CENTURY WSS     Wandseifenschale - schwarz matt</t>
  </si>
  <si>
    <t>CENTURY WSS Soap dish wall mounted  - black matt</t>
  </si>
  <si>
    <t>0586860</t>
  </si>
  <si>
    <t>4250412877929</t>
  </si>
  <si>
    <t>0588160</t>
  </si>
  <si>
    <t>4250412877905</t>
  </si>
  <si>
    <t>mit Seifenschale aus Mineralwerkstoff Serie STONE - schwarz matt</t>
  </si>
  <si>
    <t>with soap dish made of solid surface STONE - black matt</t>
  </si>
  <si>
    <t>0585860</t>
  </si>
  <si>
    <t>4250412877936</t>
  </si>
  <si>
    <t>0586650</t>
  </si>
  <si>
    <t>4250412893875</t>
  </si>
  <si>
    <t>CENTURY WSS     Wandseifenschale - Weiß matt</t>
  </si>
  <si>
    <t>CENTURY WSS Soap dish wall mounted  - White matt</t>
  </si>
  <si>
    <t>0586850</t>
  </si>
  <si>
    <t>4250412893882</t>
  </si>
  <si>
    <t>0588150</t>
  </si>
  <si>
    <t>4250412893905</t>
  </si>
  <si>
    <t>0585850</t>
  </si>
  <si>
    <t>4250412893899</t>
  </si>
  <si>
    <t>0513430</t>
  </si>
  <si>
    <t>4250412837756</t>
  </si>
  <si>
    <t>CL ERH      CLASSIC Ersatzrollenhalter</t>
  </si>
  <si>
    <t>- nickel poliert</t>
  </si>
  <si>
    <t>0,785</t>
  </si>
  <si>
    <t>0,683</t>
  </si>
  <si>
    <t>CL ERH    CLASSIC Toilet paper holder</t>
  </si>
  <si>
    <t>- nickel polished</t>
  </si>
  <si>
    <t>CL ERH ДЕРЖАТЕЛЬ ЗАПАСНОГО РУЛОНА</t>
  </si>
  <si>
    <t>0513400</t>
  </si>
  <si>
    <t>4250412837732</t>
  </si>
  <si>
    <t>CL ERH      CLASSIC Ersatzrollenhalter - chrom</t>
  </si>
  <si>
    <t xml:space="preserve">CL ERH    CLASSIC Toilet paper holder - chrome </t>
  </si>
  <si>
    <t>0513420</t>
  </si>
  <si>
    <t>4250412837749</t>
  </si>
  <si>
    <t>CL ERH      CLASSIC Ersatzrollenhalter - Gold 24 Karat</t>
  </si>
  <si>
    <t>CL ERH    CLASSIC Toilet paper holder - Gold 24 Carat</t>
  </si>
  <si>
    <t>0511900</t>
  </si>
  <si>
    <t>4250412836445</t>
  </si>
  <si>
    <t>CL GLA R   CLASSIC Glasablage - chrom</t>
  </si>
  <si>
    <t>mit Reling</t>
  </si>
  <si>
    <t>62</t>
  </si>
  <si>
    <t>2,38</t>
  </si>
  <si>
    <t>2,07</t>
  </si>
  <si>
    <t>CL GLA R  CLASSIC Shelf  with reling</t>
  </si>
  <si>
    <t xml:space="preserve">- chrome  </t>
  </si>
  <si>
    <t>CL GLA R стеклянная полка</t>
  </si>
  <si>
    <t>0511920</t>
  </si>
  <si>
    <t>4250412836452</t>
  </si>
  <si>
    <t>CL GLA R   CLASSIC Glasablage - Gold 24 Karat</t>
  </si>
  <si>
    <t>0511930</t>
  </si>
  <si>
    <t>4250412837473</t>
  </si>
  <si>
    <t>CL GLA R   CLASSIC Glasablage - nickel poliert</t>
  </si>
  <si>
    <t>0510400</t>
  </si>
  <si>
    <t>4250412836100</t>
  </si>
  <si>
    <t>CL GTH     CLASSIC Handtuchstange einfach</t>
  </si>
  <si>
    <t xml:space="preserve"> Chrom ( Senkrechtmontage )</t>
  </si>
  <si>
    <t>1,03</t>
  </si>
  <si>
    <t>0,896</t>
  </si>
  <si>
    <t>CL GTH      CLASSIC Towel rail single</t>
  </si>
  <si>
    <t>- chrome ( mounting vertical )</t>
  </si>
  <si>
    <t>CL GTH Полотенцедержатель</t>
  </si>
  <si>
    <t>Хром ( перпендикуляр монтаж )</t>
  </si>
  <si>
    <t>0510420</t>
  </si>
  <si>
    <t>4250412836117</t>
  </si>
  <si>
    <t>- Gold 24 Karat ( Senkrechtmontage )</t>
  </si>
  <si>
    <t xml:space="preserve"> Gold 24 Carat ( mounting vertical )</t>
  </si>
  <si>
    <t>Золото ( перпендикуляр монтаж )</t>
  </si>
  <si>
    <t>0510430</t>
  </si>
  <si>
    <t>4250412837503</t>
  </si>
  <si>
    <t>Nickel poliert ( Senkrechtmontage )</t>
  </si>
  <si>
    <t>- nickel polished ( mounting vertical )</t>
  </si>
  <si>
    <t>Никель полированный ( перпендикуляр монтаж )</t>
  </si>
  <si>
    <t>0512400</t>
  </si>
  <si>
    <t>4250412837220</t>
  </si>
  <si>
    <t>CL HAK1    CLASSIC Haken einzeln - chrom</t>
  </si>
  <si>
    <t>0,075</t>
  </si>
  <si>
    <t>0,065</t>
  </si>
  <si>
    <t>CL HAK1   CLASSIC Hook single - chrome</t>
  </si>
  <si>
    <t>CL HAK1 Крючок</t>
  </si>
  <si>
    <t>0512420</t>
  </si>
  <si>
    <t>4250412837237</t>
  </si>
  <si>
    <t>CL HAK1    CLASSIC Haken einzeln - Gold 24 Karat</t>
  </si>
  <si>
    <t>CL HAK1   CLASSIC Hook single - Gold 24 Carat</t>
  </si>
  <si>
    <t>0512430</t>
  </si>
  <si>
    <t>4250412837244</t>
  </si>
  <si>
    <t>CL HAK1    CLASSIC Haken einzeln - nickel poliert</t>
  </si>
  <si>
    <t>CL HAK1   CLASSIC Hook single - nickel polished</t>
  </si>
  <si>
    <t>0511000</t>
  </si>
  <si>
    <t>4250412835936</t>
  </si>
  <si>
    <t>CL HAK2    CLASSIC Doppelhaken - chrom</t>
  </si>
  <si>
    <t>CL HAK2 CLASSIC Hook double - chrome</t>
  </si>
  <si>
    <t>CL HAK2 крючок двойной</t>
  </si>
  <si>
    <t>0511020</t>
  </si>
  <si>
    <t>4250412835943</t>
  </si>
  <si>
    <t>CL HAK2    CLASSIC Doppelhaken - Gold 24 Karat</t>
  </si>
  <si>
    <t>CL HAK2 CLASSIC Clothes double hook - Gold 24 Carat</t>
  </si>
  <si>
    <t>0511030</t>
  </si>
  <si>
    <t>4250412837510</t>
  </si>
  <si>
    <t>CL HAK2    CLASSIC Doppelhaken - Nickel poliert</t>
  </si>
  <si>
    <t>CL HAK2 CLASSIC Clothes double hook</t>
  </si>
  <si>
    <t>0512500</t>
  </si>
  <si>
    <t>4250412837282</t>
  </si>
  <si>
    <t>CL HTA    CLASSIC Handtuchablage - chrom</t>
  </si>
  <si>
    <t>1,696</t>
  </si>
  <si>
    <t>CL HTA  CLASSIC Towel rack - chrome</t>
  </si>
  <si>
    <t>CL HTA Полотенцесушитель</t>
  </si>
  <si>
    <t>0512520</t>
  </si>
  <si>
    <t>4250412837299</t>
  </si>
  <si>
    <t>CL HTA    CLASSIC Handtuchablage - Gold 24 Karat</t>
  </si>
  <si>
    <t>CL HTA  CLASSIC Towel rack - Gold 24 Carat</t>
  </si>
  <si>
    <t>0512530</t>
  </si>
  <si>
    <t>4250412837305</t>
  </si>
  <si>
    <t>CL HTA    CLASSIC Handtuchablage - nickel poliert</t>
  </si>
  <si>
    <t>CL HTA  CLASSIC Towel rack - nickel polished</t>
  </si>
  <si>
    <t>0510520</t>
  </si>
  <si>
    <t>4250412836377</t>
  </si>
  <si>
    <t>CL HTD60   CLASSIC Handtuchst.doppelt 60cm</t>
  </si>
  <si>
    <t>60 cm doppelt - Gold 24 Karat</t>
  </si>
  <si>
    <t>1,69</t>
  </si>
  <si>
    <t>1,47</t>
  </si>
  <si>
    <t>CL HTD60      CLASSIC Towel rail</t>
  </si>
  <si>
    <t>60 cm double - Gold 24 Carat</t>
  </si>
  <si>
    <t>CL HTD60 Полотенцедержатель</t>
  </si>
  <si>
    <t>0510500</t>
  </si>
  <si>
    <t>4250412836360</t>
  </si>
  <si>
    <t>CL HTD60   CLASSIC Handtuchstange</t>
  </si>
  <si>
    <t>60 cm doppelt - chrom</t>
  </si>
  <si>
    <t xml:space="preserve">60 cm double - chrome </t>
  </si>
  <si>
    <t>0510530</t>
  </si>
  <si>
    <t>4250412837527</t>
  </si>
  <si>
    <t>60 cm doppelt - nickel poliert</t>
  </si>
  <si>
    <t>60 cm double - nickel polished</t>
  </si>
  <si>
    <t>0510120</t>
  </si>
  <si>
    <t>4250412836254</t>
  </si>
  <si>
    <t>CL HTE30   CLASSIC Handtuchstange</t>
  </si>
  <si>
    <t>30 cm einfach - Gold 24 Karat</t>
  </si>
  <si>
    <t>0,86</t>
  </si>
  <si>
    <t>0,748</t>
  </si>
  <si>
    <t>CL HTE30    CLASSIC Towel rail</t>
  </si>
  <si>
    <t>30 cm single - Gold 24 Carat</t>
  </si>
  <si>
    <t>CL HTE30 Полотенцедержатель</t>
  </si>
  <si>
    <t>0510130</t>
  </si>
  <si>
    <t>4250412837534</t>
  </si>
  <si>
    <t>CL HTE30   CLASSIC Handtuchstange -</t>
  </si>
  <si>
    <t>30 cm einfach - nickel poliert</t>
  </si>
  <si>
    <t>30 cm single - nickel polished</t>
  </si>
  <si>
    <t>0510100</t>
  </si>
  <si>
    <t>4250412836247</t>
  </si>
  <si>
    <t>CL HTE30   CLASSIC Handtuchstange 30cm - chrom</t>
  </si>
  <si>
    <t>30 cm einfach - chrom</t>
  </si>
  <si>
    <t xml:space="preserve">30 cm single - chrome </t>
  </si>
  <si>
    <t>0510220</t>
  </si>
  <si>
    <t>4250412836339</t>
  </si>
  <si>
    <t>CL HTE60   CLASSIC Handtuchstange 60cm</t>
  </si>
  <si>
    <t>1,1</t>
  </si>
  <si>
    <t>0,957</t>
  </si>
  <si>
    <t>CL HTE60    CLASSIC Towel rail</t>
  </si>
  <si>
    <t>60 cm single - Gold 24 Carat</t>
  </si>
  <si>
    <t>CL HTE60 Полотенцедержатель</t>
  </si>
  <si>
    <t>0510200</t>
  </si>
  <si>
    <t>4250412836322</t>
  </si>
  <si>
    <t>CL HTE60   CLASSIC Handtuchstange 60cm - chrom</t>
  </si>
  <si>
    <t>0510230</t>
  </si>
  <si>
    <t>4250412837541</t>
  </si>
  <si>
    <t>CL HTE60   CLASSIC Handtuchstange 60cm - nickel poliert</t>
  </si>
  <si>
    <t>60 cm einfach - nickel poliert</t>
  </si>
  <si>
    <t>60 cm single - nickel polished</t>
  </si>
  <si>
    <t>0510300</t>
  </si>
  <si>
    <t>4250412836346</t>
  </si>
  <si>
    <t>CL HTE90   CLASSIC Handtuchstange</t>
  </si>
  <si>
    <t>90 cm einfach - chrom</t>
  </si>
  <si>
    <t>1,278</t>
  </si>
  <si>
    <t>CL HTE90    CLASSIC Towel rail</t>
  </si>
  <si>
    <t xml:space="preserve">90 cm single - chrome </t>
  </si>
  <si>
    <t>CL HTE90 Полотенцедержатель</t>
  </si>
  <si>
    <t>0510320</t>
  </si>
  <si>
    <t>4250412836353</t>
  </si>
  <si>
    <t>90 cm einfach - Gold 24 Karat</t>
  </si>
  <si>
    <t>90 cm single - Gold 24 Carat</t>
  </si>
  <si>
    <t>0510330</t>
  </si>
  <si>
    <t>4250412837558</t>
  </si>
  <si>
    <t>90 cm einfach - nickel poliert</t>
  </si>
  <si>
    <t>90 cm single - nickel polished</t>
  </si>
  <si>
    <t>0511130</t>
  </si>
  <si>
    <t>4250412837565</t>
  </si>
  <si>
    <t>CL HTH2    CLASSIC Handtuchhalter doppelt</t>
  </si>
  <si>
    <t xml:space="preserve"> Nickel poliert</t>
  </si>
  <si>
    <t>1,14</t>
  </si>
  <si>
    <t>0,991</t>
  </si>
  <si>
    <t>CL HTH2    CLASSIC Towel rail double</t>
  </si>
  <si>
    <t>CL HTH2 Полотенцесушитель</t>
  </si>
  <si>
    <t>0511100</t>
  </si>
  <si>
    <t>4250412836063</t>
  </si>
  <si>
    <t>CL HTH2    CLASSIC Handtuchhalter doppelt - chrom</t>
  </si>
  <si>
    <t>0511120</t>
  </si>
  <si>
    <t>4250412836070</t>
  </si>
  <si>
    <t>CL HTH2    CLASSIC Handtuchhalter doppelt - Gold 24 Karat</t>
  </si>
  <si>
    <t>CL HTH2    CLASSIC Towel rail double - Gold 24 Carat</t>
  </si>
  <si>
    <t>0510600</t>
  </si>
  <si>
    <t>4250412836308</t>
  </si>
  <si>
    <t>CL HTR     CLASSIC Handtuchring - chrom</t>
  </si>
  <si>
    <t>0,735</t>
  </si>
  <si>
    <t xml:space="preserve">CL HTR     CLASSIC Towel ring - chrome </t>
  </si>
  <si>
    <t>CL HTR КОЛЬЦО ДЛЯ ПОЛОТЕНЦА</t>
  </si>
  <si>
    <t>0510620</t>
  </si>
  <si>
    <t>4250412836315</t>
  </si>
  <si>
    <t>CL HTR     CLASSIC Handtuchring - Gold 24 Karat</t>
  </si>
  <si>
    <t>CL HTR     CLASSIC Towel ring - Gold 24 Carat</t>
  </si>
  <si>
    <t>0510630</t>
  </si>
  <si>
    <t>4250412837572</t>
  </si>
  <si>
    <t>CL HTR     CLASSIC Handtuchring - Nickel poliert</t>
  </si>
  <si>
    <t>CL HTR     CLASSIC Towel ring - nickel polished</t>
  </si>
  <si>
    <t>0513500</t>
  </si>
  <si>
    <t>4250412895015</t>
  </si>
  <si>
    <t>CL SBG CLASSIC WC Bürstengarnitur - Chrom</t>
  </si>
  <si>
    <t>1,38</t>
  </si>
  <si>
    <t>1,18</t>
  </si>
  <si>
    <t xml:space="preserve">CL SBG CLASSIC Toilet brush set - Chrome </t>
  </si>
  <si>
    <t>CL SBG CLASSIC Туалетный гарнитур</t>
  </si>
  <si>
    <t>0513520</t>
  </si>
  <si>
    <t>4250412895022</t>
  </si>
  <si>
    <t>CL SBG CLASSIC WC Bürstengarnitur - Gold 24 Karat</t>
  </si>
  <si>
    <t>CL SBG CLASSIC Toilet brush set - Gold 24 Carat</t>
  </si>
  <si>
    <t>0513530</t>
  </si>
  <si>
    <t>4250412895039</t>
  </si>
  <si>
    <t>CL SBG CLASSIC WC Bürstengarnitur - Nickel poliert</t>
  </si>
  <si>
    <t>CL SBG CLASSIC Toilet brush set - Nickel polished</t>
  </si>
  <si>
    <t>0510720</t>
  </si>
  <si>
    <t>4250412836292</t>
  </si>
  <si>
    <t>CL TPH1    CLASSIC Toilettenpapierhalter</t>
  </si>
  <si>
    <t>CL TPH1 CLASSIC Toilet paper holder</t>
  </si>
  <si>
    <t>CL TPH1 Держатель туалетной бумаги</t>
  </si>
  <si>
    <t>0510730</t>
  </si>
  <si>
    <t>4250412837589</t>
  </si>
  <si>
    <t>einfach - nickel poliert</t>
  </si>
  <si>
    <t>single - nickel polished</t>
  </si>
  <si>
    <t>0510700</t>
  </si>
  <si>
    <t>4250412836285</t>
  </si>
  <si>
    <t>CL TPH1    CLASSIC Toilettenpapierhalter - chrom</t>
  </si>
  <si>
    <t>0510800</t>
  </si>
  <si>
    <t>4250412835912</t>
  </si>
  <si>
    <t>CL TPH3    CLASSIC Toilettenpapierhalter - chrom</t>
  </si>
  <si>
    <t>CL TPH3 CLASSIC Toilet paper holder - chrome</t>
  </si>
  <si>
    <t>CL TPH3 Держатель туалетной бумаги</t>
  </si>
  <si>
    <t>0510820</t>
  </si>
  <si>
    <t>4250412835929</t>
  </si>
  <si>
    <t>CL TPH3    CLASSIC Toilettenpapierhalter - Gold 24 Karat</t>
  </si>
  <si>
    <t>CL TPH3 CLASSIC Toilet paper holder - Gold 24 Carat</t>
  </si>
  <si>
    <t>0510830</t>
  </si>
  <si>
    <t>4250412837596</t>
  </si>
  <si>
    <t>CL TPH3    CLASSIC Toilettenpapierhalter - nickel</t>
  </si>
  <si>
    <t>CL TPH3 CLASSIC Toilet paper holder</t>
  </si>
  <si>
    <t>0510920</t>
  </si>
  <si>
    <t>4250412836278</t>
  </si>
  <si>
    <t>CL TPH4    CLASSIC Toilettenpapierhalter</t>
  </si>
  <si>
    <t>mit Deckel - Gold 24 Karat</t>
  </si>
  <si>
    <t>0,635</t>
  </si>
  <si>
    <t>CL TPH4 CLASSIC Toilet paper holder</t>
  </si>
  <si>
    <t>with cover - Gold 24 Carat</t>
  </si>
  <si>
    <t>CL TPH4 Держатель туалетной бумаги</t>
  </si>
  <si>
    <t>0510930</t>
  </si>
  <si>
    <t>4250412837602</t>
  </si>
  <si>
    <t>mit Deckel - nickel poliert</t>
  </si>
  <si>
    <t>with cover - nickel polished</t>
  </si>
  <si>
    <t>0510900</t>
  </si>
  <si>
    <t>4250412836261</t>
  </si>
  <si>
    <t>CL TPH4    CLASSIC Toilettenpapierhalter - chrom</t>
  </si>
  <si>
    <t>mit Deckel - chrom</t>
  </si>
  <si>
    <t xml:space="preserve">with cover - chrome </t>
  </si>
  <si>
    <t>0513600</t>
  </si>
  <si>
    <t>4250412895046</t>
  </si>
  <si>
    <t>CL WBG N CLASSIC WC Bürstengarnitur - Chrom</t>
  </si>
  <si>
    <t xml:space="preserve">CL WBG N CLASSIC Toilet brush set - Chrome </t>
  </si>
  <si>
    <t>CL WBG N CLASSIC Туалетный гарнитур</t>
  </si>
  <si>
    <t>0513620</t>
  </si>
  <si>
    <t>4250412895053</t>
  </si>
  <si>
    <t>CL WBG N CLASSIC WC Bürstengarnitur - Gold 24 Karat</t>
  </si>
  <si>
    <t>CL WBG N CLASSIC Toilet brush set - Gold 24 Carat</t>
  </si>
  <si>
    <t>0513630</t>
  </si>
  <si>
    <t>4250412895060</t>
  </si>
  <si>
    <t>CL WBG N CLASSIC WC Bürstengarnitur - Nickel poliert</t>
  </si>
  <si>
    <t>CL WBG N CLASSIC Toilet brush set - Nickel polished</t>
  </si>
  <si>
    <t>0511420</t>
  </si>
  <si>
    <t>4250412836230</t>
  </si>
  <si>
    <t>CL WMG      CLASSIC Wandmundbecher</t>
  </si>
  <si>
    <t>Gold 24 Karat / Porzellan Weiß</t>
  </si>
  <si>
    <t>0,76</t>
  </si>
  <si>
    <t>0,661</t>
  </si>
  <si>
    <t>CL WMG    CLASSIC Tumbler wall mounted</t>
  </si>
  <si>
    <t>Gold 24 Carat  / porcelain white</t>
  </si>
  <si>
    <t>CL WMG настенный стакан</t>
  </si>
  <si>
    <t>Золото / Фарфор Белый</t>
  </si>
  <si>
    <t>0511430</t>
  </si>
  <si>
    <t>4250412837626</t>
  </si>
  <si>
    <t>Nickel poliert / Porzellan Weiß</t>
  </si>
  <si>
    <t>- nickel polished  / porcelain white</t>
  </si>
  <si>
    <t>Никель полированный / Фарфор белый</t>
  </si>
  <si>
    <t>0511400</t>
  </si>
  <si>
    <t>4250412836223</t>
  </si>
  <si>
    <t>CL WMG      CLASSIC Wandmundbecher - Chrom/Porzellan weiß</t>
  </si>
  <si>
    <t>- chrome  / porcelain white</t>
  </si>
  <si>
    <t>0902570</t>
  </si>
  <si>
    <t>4250412882169</t>
  </si>
  <si>
    <t>CLEAR       Duschwischer - Edelstahl poliert</t>
  </si>
  <si>
    <t>1,7</t>
  </si>
  <si>
    <t>17,35</t>
  </si>
  <si>
    <t>0,23</t>
  </si>
  <si>
    <t>0,157</t>
  </si>
  <si>
    <t>96039099</t>
  </si>
  <si>
    <t>CLEAR       Shower wiper - Stainless steel polished</t>
  </si>
  <si>
    <t>CLEAR скребок</t>
  </si>
  <si>
    <t>Сталь полированная</t>
  </si>
  <si>
    <t>0902560</t>
  </si>
  <si>
    <t>4250412882022</t>
  </si>
  <si>
    <t>CLEAR       Duschwischer - Schwarz matt</t>
  </si>
  <si>
    <t>CLEAR       Shower wiper - Black matt</t>
  </si>
  <si>
    <t>CLEAR скребок - Черный матовый</t>
  </si>
  <si>
    <t>0853900</t>
  </si>
  <si>
    <t>4250412868224</t>
  </si>
  <si>
    <t>CLUB BMD 1  Behälter mit Deckel</t>
  </si>
  <si>
    <t>Chrom / Chrom</t>
  </si>
  <si>
    <t>6,75</t>
  </si>
  <si>
    <t>0,913</t>
  </si>
  <si>
    <t xml:space="preserve">CLUB BMD 1  Box with lid </t>
  </si>
  <si>
    <t>Chrome / Chrome</t>
  </si>
  <si>
    <t>CLUB BMD 1 Универсальная коробка</t>
  </si>
  <si>
    <t>Хром / Хром</t>
  </si>
  <si>
    <t>0853967</t>
  </si>
  <si>
    <t>4252005701031</t>
  </si>
  <si>
    <t>Dark Metal Matt/ Gold matt 24 Karat</t>
  </si>
  <si>
    <t>Dark Metal Matt / Gold matt 24 Carat</t>
  </si>
  <si>
    <t>Темно-черный металлический матовый / Золото матовое 24 карат</t>
  </si>
  <si>
    <t>0853920</t>
  </si>
  <si>
    <t>4250412868231</t>
  </si>
  <si>
    <t>Gold / Gold (24 Karat)</t>
  </si>
  <si>
    <t>Gold 24 Carat / Gold</t>
  </si>
  <si>
    <t>Золото / Золото (24 карат)</t>
  </si>
  <si>
    <t>0853982</t>
  </si>
  <si>
    <t>4250412868248</t>
  </si>
  <si>
    <t>Gold matt / Gold matt (24 Karat)</t>
  </si>
  <si>
    <t>CLUB BMD 1  Box with lid</t>
  </si>
  <si>
    <t>Gold matt 24 Carat / Gold matt</t>
  </si>
  <si>
    <t>Золото матовое / Золото матовое (24 карат)</t>
  </si>
  <si>
    <t>0853960</t>
  </si>
  <si>
    <t>4250412868262</t>
  </si>
  <si>
    <t>Schwarz matt / Chrom</t>
  </si>
  <si>
    <t>Black matt / Chrome</t>
  </si>
  <si>
    <t>Черный матовый / Хром</t>
  </si>
  <si>
    <t>0854067</t>
  </si>
  <si>
    <t>4252005701048</t>
  </si>
  <si>
    <t>CLUB BMD 2  Behälter mit Deckel</t>
  </si>
  <si>
    <t>Dark Metal Matt / Gold matt 24 Karat</t>
  </si>
  <si>
    <t>9,1</t>
  </si>
  <si>
    <t xml:space="preserve">CLUB BMD 2  Box with lid </t>
  </si>
  <si>
    <t>CLUB BMD 2 Универсальная коробка</t>
  </si>
  <si>
    <t>0854020</t>
  </si>
  <si>
    <t>4250412868330</t>
  </si>
  <si>
    <t>CLUB BMD 2  Box with lid</t>
  </si>
  <si>
    <t>Gold / Gold (24 Carat)</t>
  </si>
  <si>
    <t>0854082</t>
  </si>
  <si>
    <t>4250412868347</t>
  </si>
  <si>
    <t>Gold matt / Gold matt (24 Carat)</t>
  </si>
  <si>
    <t>0854060</t>
  </si>
  <si>
    <t>4250412868361</t>
  </si>
  <si>
    <t>0854000</t>
  </si>
  <si>
    <t>4250412868323</t>
  </si>
  <si>
    <t>CLUB BMD 2  Behälter mit Deckel - Chrom/Chrom</t>
  </si>
  <si>
    <t>0859900</t>
  </si>
  <si>
    <t>4250412886792</t>
  </si>
  <si>
    <t>CLUB BMD 4  Behälter mit Deckel - Chrom / Chrom</t>
  </si>
  <si>
    <t xml:space="preserve">CLUB BMD 4  Box with lid </t>
  </si>
  <si>
    <t>CLUB BMD 4 Универсальная коробка</t>
  </si>
  <si>
    <t>0859960</t>
  </si>
  <si>
    <t>4250412886839</t>
  </si>
  <si>
    <t>CLUB BMD 4  Behälter mit Deckel - Schwarz matt / Schwarz matt</t>
  </si>
  <si>
    <t>Schwarz matt / Schwarz matt</t>
  </si>
  <si>
    <t>Black matt / Black matt</t>
  </si>
  <si>
    <t>Черный матовый / Черный матовый</t>
  </si>
  <si>
    <t>0860000</t>
  </si>
  <si>
    <t>4250412886846</t>
  </si>
  <si>
    <t>CLUB BMD 5  Behälter mit Deckel</t>
  </si>
  <si>
    <t xml:space="preserve">CLUB BMD 5  Box with lid </t>
  </si>
  <si>
    <t>CLUB BMD 5 Универсальная коробка</t>
  </si>
  <si>
    <t>0860060</t>
  </si>
  <si>
    <t>4250412886884</t>
  </si>
  <si>
    <t>0855067</t>
  </si>
  <si>
    <t>4252005701055</t>
  </si>
  <si>
    <t>CLUB BOD 1  Behälter ohne Deckel</t>
  </si>
  <si>
    <t>0,78</t>
  </si>
  <si>
    <t>0,678</t>
  </si>
  <si>
    <t>CLUB BOD 1  Box without lid</t>
  </si>
  <si>
    <t>CLUB BOD 1 Универсальная коробка</t>
  </si>
  <si>
    <t>0855020</t>
  </si>
  <si>
    <t>4250412869689</t>
  </si>
  <si>
    <t xml:space="preserve">CLUB BOD 1  Box without lid </t>
  </si>
  <si>
    <t>0855082</t>
  </si>
  <si>
    <t>4250412869696</t>
  </si>
  <si>
    <t>0855000</t>
  </si>
  <si>
    <t>4250412869672</t>
  </si>
  <si>
    <t>CLUB BOD 1  Behälter ohne Deckel - Chrom/Chrom</t>
  </si>
  <si>
    <t>0855060</t>
  </si>
  <si>
    <t>4250412869719</t>
  </si>
  <si>
    <t>CLUB BOD 1  Behälter ohne Deckel - Schwarz matt/Chrom</t>
  </si>
  <si>
    <t>0855063</t>
  </si>
  <si>
    <t>4250412891154</t>
  </si>
  <si>
    <t>CLUB BOD 1  Behälter ohne Deckel - Schwarz matt/Schwarz  matt</t>
  </si>
  <si>
    <t>0855182</t>
  </si>
  <si>
    <t>4250412869955</t>
  </si>
  <si>
    <t>CLUB BOD 3  Behälter ohne Deckel</t>
  </si>
  <si>
    <t>9,6</t>
  </si>
  <si>
    <t>CLUB BOD 3  Box without lid</t>
  </si>
  <si>
    <t>CLUB BOD 3 Универсальная коробка</t>
  </si>
  <si>
    <t>0855100</t>
  </si>
  <si>
    <t>4250412869931</t>
  </si>
  <si>
    <t>CLUB BOD 3  Behälter ohne Deckel - Chrom</t>
  </si>
  <si>
    <t>CLUB BOD 3  Box without lid - Chrome</t>
  </si>
  <si>
    <t>CLUB BOD 3 Универсальная коробка - Хром</t>
  </si>
  <si>
    <t>0855166</t>
  </si>
  <si>
    <t>4252005701062</t>
  </si>
  <si>
    <t>CLUB BOD 3  Behälter ohne Deckel - Dark Metal Matt</t>
  </si>
  <si>
    <t>CLUB BOD 3  Box without lid - Dark Metal Matt</t>
  </si>
  <si>
    <t>0855120</t>
  </si>
  <si>
    <t>4250412869948</t>
  </si>
  <si>
    <t>CLUB BOD 3  Behälter ohne Deckel - Gold 24 Karat</t>
  </si>
  <si>
    <t>CLUB BOD 3  Box without lid - Gold 24 Carat</t>
  </si>
  <si>
    <t>CLUB BOD 3 Универсальная коробка - Золото 24 карат</t>
  </si>
  <si>
    <t>0855160</t>
  </si>
  <si>
    <t>4250412869979</t>
  </si>
  <si>
    <t>CLUB BOD 3  Behälter ohne Deckel - Schwarz matt</t>
  </si>
  <si>
    <t>0509500</t>
  </si>
  <si>
    <t>4250412884279</t>
  </si>
  <si>
    <t>CLUB DOORMAN L Türstopper 2 kg</t>
  </si>
  <si>
    <t>5,3</t>
  </si>
  <si>
    <t>2,3</t>
  </si>
  <si>
    <t>83024900</t>
  </si>
  <si>
    <t>CLUB DOORMAN L doorstop 2 kg - Chrome</t>
  </si>
  <si>
    <t>CLUB DOORMAN LДверной стопор 2 kg</t>
  </si>
  <si>
    <t>0509566</t>
  </si>
  <si>
    <t>4252005702045</t>
  </si>
  <si>
    <t>CLUB DOORMAN L Türstopper 2 kg - Dark Metal Matt</t>
  </si>
  <si>
    <t>CLUB DOORMAN L doorstop 2 kg - Dark Metal Matt</t>
  </si>
  <si>
    <t>0509520</t>
  </si>
  <si>
    <t>4250412884286</t>
  </si>
  <si>
    <t>CLUB DOORMAN L Türstopper 2 kg - Gold 24 Karat</t>
  </si>
  <si>
    <t>CLUB DOORMAN L doorstop 2 kg - Gold 24 Carat</t>
  </si>
  <si>
    <t>0509513</t>
  </si>
  <si>
    <t>4250412884309</t>
  </si>
  <si>
    <t>CLUB DOORMAN L Türstopper 2 kg - Messing matt</t>
  </si>
  <si>
    <t>CLUB DOORMAN L doorstop 2 kg - Brass matt</t>
  </si>
  <si>
    <t>- латунный матовый</t>
  </si>
  <si>
    <t>0509400</t>
  </si>
  <si>
    <t>4250412884200</t>
  </si>
  <si>
    <t>CLUB DOORMAN S Türstopper 1 kg - Chrom</t>
  </si>
  <si>
    <t>CLUB DOORMAN S doorstop 1 kg - Chrome</t>
  </si>
  <si>
    <t>CLUB DOORMAN SДверной стопор 1 kg</t>
  </si>
  <si>
    <t>0509466</t>
  </si>
  <si>
    <t>4252005702052</t>
  </si>
  <si>
    <t>CLUB DOORMAN S Türstopper 1 kg - Dark Metal Matt</t>
  </si>
  <si>
    <t>CLUB DOORMAN S doorstop 1 kg - Dark Metal Matt</t>
  </si>
  <si>
    <t>0509420</t>
  </si>
  <si>
    <t>4250412884248</t>
  </si>
  <si>
    <t>CLUB DOORMAN S Türstopper 1 kg - Gold 24 Karat</t>
  </si>
  <si>
    <t>CLUB DOORMAN S doorstop 1 kg - Gold 24 Carat</t>
  </si>
  <si>
    <t>0509413</t>
  </si>
  <si>
    <t>4250412884255</t>
  </si>
  <si>
    <t>CLUB DOORMAN S Türstopper 1 kg - Messing matt</t>
  </si>
  <si>
    <t>CLUB DOORMAN S doorstop 1 kg - Brass matt</t>
  </si>
  <si>
    <t>0008653</t>
  </si>
  <si>
    <t>4250412869641</t>
  </si>
  <si>
    <t>CLUB EHS   Halter - Chrom</t>
  </si>
  <si>
    <t>0,17</t>
  </si>
  <si>
    <t xml:space="preserve">CLUB EHS    Holder - chrome </t>
  </si>
  <si>
    <t>0008654</t>
  </si>
  <si>
    <t>4250412869658</t>
  </si>
  <si>
    <t>CLUB EHS   Halter - Gold 24 Karat</t>
  </si>
  <si>
    <t>CLUB EHS    Holder - Gold 24 Carat</t>
  </si>
  <si>
    <t>0006165</t>
  </si>
  <si>
    <t>4250412891130</t>
  </si>
  <si>
    <t>CLUB EHS   Halter - Schwarz matt</t>
  </si>
  <si>
    <t>CLUB EHS    Holder - Black matt</t>
  </si>
  <si>
    <t>0008655</t>
  </si>
  <si>
    <t>4250412869665</t>
  </si>
  <si>
    <t>CLUB EHS   Stand-Halter - Gold matt 24 Karat</t>
  </si>
  <si>
    <t>CLUB EHS    Holder - Gold matt 24 Carat</t>
  </si>
  <si>
    <t>0855367</t>
  </si>
  <si>
    <t>4252005701093</t>
  </si>
  <si>
    <t>CLUB HAK1  Haken einzeln</t>
  </si>
  <si>
    <t>3,3</t>
  </si>
  <si>
    <t>0,25</t>
  </si>
  <si>
    <t>CLUB HAK1 Hook single</t>
  </si>
  <si>
    <t>CLUB HAK1 Крючок</t>
  </si>
  <si>
    <t>Темно-черный металлический матовый / Золото матовое</t>
  </si>
  <si>
    <t>0855300</t>
  </si>
  <si>
    <t>4250412876847</t>
  </si>
  <si>
    <t>CLUB HAK1  Haken einzeln - chrom</t>
  </si>
  <si>
    <t>CLUB HAK1 Hook single - chrome</t>
  </si>
  <si>
    <t>0855320</t>
  </si>
  <si>
    <t>4250412876854</t>
  </si>
  <si>
    <t>CLUB HAK1  Haken einzeln - Gold 24 Karat</t>
  </si>
  <si>
    <t>CLUB HAK1 Hook single - Gold 24 Carat</t>
  </si>
  <si>
    <t>0855382</t>
  </si>
  <si>
    <t>4250412876861</t>
  </si>
  <si>
    <t>CLUB HAK1  Haken einzeln - Gold matt 24 Karat</t>
  </si>
  <si>
    <t>CLUB HAK1 Hook single - Gold matt 24 Carat</t>
  </si>
  <si>
    <t>0855360</t>
  </si>
  <si>
    <t>4250412876885</t>
  </si>
  <si>
    <t>CLUB HAK1  Haken einzeln - schwarz matt / Chrom</t>
  </si>
  <si>
    <t>schwarz matt / chrom</t>
  </si>
  <si>
    <t>- black matt / chrome</t>
  </si>
  <si>
    <t>0855363</t>
  </si>
  <si>
    <t>4250412891178</t>
  </si>
  <si>
    <t>CLUB HAK1  Haken einzeln - Schwarz matt / Schwarz matt</t>
  </si>
  <si>
    <t>- Black matt / Black matt</t>
  </si>
  <si>
    <t>0509366</t>
  </si>
  <si>
    <t>4252005701109</t>
  </si>
  <si>
    <t>CLUB HT        Handtuchständer</t>
  </si>
  <si>
    <t>8,4</t>
  </si>
  <si>
    <t>5,1</t>
  </si>
  <si>
    <t>CLUB HT   Towel stand</t>
  </si>
  <si>
    <t>CLUB HT Полотенцедержатель</t>
  </si>
  <si>
    <t>0509367</t>
  </si>
  <si>
    <t>4252005701116</t>
  </si>
  <si>
    <t>Темно-черный металлический матовый/Золото матовое 24 карат</t>
  </si>
  <si>
    <t>0509320</t>
  </si>
  <si>
    <t>4250412887034</t>
  </si>
  <si>
    <t>Gold 24 Carat/Gold 24 Carat</t>
  </si>
  <si>
    <t>- Золото/Золото 24 карат</t>
  </si>
  <si>
    <t>0509382</t>
  </si>
  <si>
    <t>4250412887041</t>
  </si>
  <si>
    <t>Gold matt 24 Karat/Gold matt 24 Karat</t>
  </si>
  <si>
    <t>Gold matt 24 Carat/Gold matt 24 Carat</t>
  </si>
  <si>
    <t>- Золото матовое/Золото матовое 24 карат</t>
  </si>
  <si>
    <t>0509360</t>
  </si>
  <si>
    <t>4250412887072</t>
  </si>
  <si>
    <t xml:space="preserve"> Schwarz matt/Chrom</t>
  </si>
  <si>
    <t>- Black matt/Chrome</t>
  </si>
  <si>
    <t>- Черный матовый/Хром</t>
  </si>
  <si>
    <t>0509300</t>
  </si>
  <si>
    <t>4250412887027</t>
  </si>
  <si>
    <t>CLUB HT        Handtuchständer - Chrom / Chrom</t>
  </si>
  <si>
    <t xml:space="preserve"> Chrom/Chrom</t>
  </si>
  <si>
    <t>- Chrome/Chrome</t>
  </si>
  <si>
    <t>- Хром/Хром</t>
  </si>
  <si>
    <t>0509363</t>
  </si>
  <si>
    <t>4250412891185</t>
  </si>
  <si>
    <t>CLUB HT        Handtuchständer - Schwarz matt / Schwarz matt</t>
  </si>
  <si>
    <t xml:space="preserve"> Schwarz matt/Schwarz matt</t>
  </si>
  <si>
    <t>- Black matt/Black matt</t>
  </si>
  <si>
    <t>- Черный матовый/Черный матовый</t>
  </si>
  <si>
    <t>0855467</t>
  </si>
  <si>
    <t>4252005703929</t>
  </si>
  <si>
    <t>CLUB HTE40 Handtuchstange</t>
  </si>
  <si>
    <t>0,68</t>
  </si>
  <si>
    <t>CLUB HTE40 Towel rail</t>
  </si>
  <si>
    <t>CLUB HTE40 Полотенцедержатель</t>
  </si>
  <si>
    <t>0855420</t>
  </si>
  <si>
    <t>4250412876243</t>
  </si>
  <si>
    <t>0855482</t>
  </si>
  <si>
    <t>4250412876250</t>
  </si>
  <si>
    <t>0855463</t>
  </si>
  <si>
    <t>4250412891192</t>
  </si>
  <si>
    <t>0855400</t>
  </si>
  <si>
    <t>4250412876236</t>
  </si>
  <si>
    <t>CLUB HTE40 Handtuchstange - chrom</t>
  </si>
  <si>
    <t>chrom</t>
  </si>
  <si>
    <t>0855460</t>
  </si>
  <si>
    <t>4250412876274</t>
  </si>
  <si>
    <t>CLUB HTE40 Handtuchstange - Schwarz matt/ chrom</t>
  </si>
  <si>
    <t>black matt / chrome</t>
  </si>
  <si>
    <t>0855567</t>
  </si>
  <si>
    <t>4252005701123</t>
  </si>
  <si>
    <t>CLUB HTE60 Handtuchstange</t>
  </si>
  <si>
    <t>Dark Metal Matt / Gold matt</t>
  </si>
  <si>
    <t>0,825</t>
  </si>
  <si>
    <t>0,717</t>
  </si>
  <si>
    <t>CLUB HTE60 Towel rail</t>
  </si>
  <si>
    <t>CLUB HTE60 Полотенцедержатель</t>
  </si>
  <si>
    <t>0855520</t>
  </si>
  <si>
    <t>4250412876328</t>
  </si>
  <si>
    <t>0855582</t>
  </si>
  <si>
    <t>4250412876311</t>
  </si>
  <si>
    <t>0855563</t>
  </si>
  <si>
    <t>4250412891208</t>
  </si>
  <si>
    <t>0855500</t>
  </si>
  <si>
    <t>4250412876281</t>
  </si>
  <si>
    <t>CLUB HTE60 Handtuchstange - chrom</t>
  </si>
  <si>
    <t>0855560</t>
  </si>
  <si>
    <t>4250412876298</t>
  </si>
  <si>
    <t>CLUB HTE60 Handtuchstange - schwarz matt/ chrom</t>
  </si>
  <si>
    <t>0855600</t>
  </si>
  <si>
    <t>4250412876335</t>
  </si>
  <si>
    <t>CLUB HTE80 Handtuchstange</t>
  </si>
  <si>
    <t>0,965</t>
  </si>
  <si>
    <t>0,839</t>
  </si>
  <si>
    <t>CLUB HTE80 Towel rail</t>
  </si>
  <si>
    <t>CLUB HTE80 Полотенцедержатель</t>
  </si>
  <si>
    <t>0855667</t>
  </si>
  <si>
    <t>4252005701130</t>
  </si>
  <si>
    <t>Dark Metal Matt / gold matt</t>
  </si>
  <si>
    <t>0855620</t>
  </si>
  <si>
    <t>4250412876342</t>
  </si>
  <si>
    <t>0855682</t>
  </si>
  <si>
    <t>4250412876359</t>
  </si>
  <si>
    <t>0855660</t>
  </si>
  <si>
    <t>4250412876373</t>
  </si>
  <si>
    <t>0855663</t>
  </si>
  <si>
    <t>4250412891215</t>
  </si>
  <si>
    <t xml:space="preserve">Black matt / Black matt </t>
  </si>
  <si>
    <t>0855767</t>
  </si>
  <si>
    <t>4252005703912</t>
  </si>
  <si>
    <t>CLUB HTH Handtuchstange</t>
  </si>
  <si>
    <t>CLUB HTH Towel rail</t>
  </si>
  <si>
    <t>CLUB HTH Полотенцедержатель</t>
  </si>
  <si>
    <t>0855720</t>
  </si>
  <si>
    <t>4250412876397</t>
  </si>
  <si>
    <t>0855782</t>
  </si>
  <si>
    <t>4250412876403</t>
  </si>
  <si>
    <t>0855763</t>
  </si>
  <si>
    <t>4250412891222</t>
  </si>
  <si>
    <t>0855700</t>
  </si>
  <si>
    <t>4250412876380</t>
  </si>
  <si>
    <t>CLUB HTH Handtuchstange - chrom</t>
  </si>
  <si>
    <t>0855760</t>
  </si>
  <si>
    <t>4250412876427</t>
  </si>
  <si>
    <t>CLUB HTH Handtuchstange - Schwarz matt/ chrom</t>
  </si>
  <si>
    <t>0858600</t>
  </si>
  <si>
    <t>4250412879510</t>
  </si>
  <si>
    <t>CLUB KB     Papiertuchbox - Chrom / Chrom</t>
  </si>
  <si>
    <t>1,265</t>
  </si>
  <si>
    <t>CLUB KB   Tissue box - Chrome / Chrome</t>
  </si>
  <si>
    <t>CLUB KB Салфетница</t>
  </si>
  <si>
    <t>0858667</t>
  </si>
  <si>
    <t>4252005702069</t>
  </si>
  <si>
    <t>CLUB KB     Papiertuchbox - Dark Metal Matt / Gold matt</t>
  </si>
  <si>
    <t>CLUB KB   Tissue box - Dark Metal Matt / Gold matt</t>
  </si>
  <si>
    <t>0858620</t>
  </si>
  <si>
    <t>4250412879527</t>
  </si>
  <si>
    <t>CLUB KB     Papiertuchbox - Gold 24 Karat / Gold</t>
  </si>
  <si>
    <t>CLUB KB   Tissue box - Gold 24 Carat / Gold</t>
  </si>
  <si>
    <t>- Золото/Золото</t>
  </si>
  <si>
    <t>0858682</t>
  </si>
  <si>
    <t>4250412879534</t>
  </si>
  <si>
    <t>CLUB KB     Papiertuchbox - Gold matt 24 Karat / Gold matt</t>
  </si>
  <si>
    <t>CLUB KB   Tissue box - Gold matt 24 Carat / Gold matt 24 Carat</t>
  </si>
  <si>
    <t>- Золото матовое 24 карат/Золото матовое</t>
  </si>
  <si>
    <t>0858660</t>
  </si>
  <si>
    <t>4250412879558</t>
  </si>
  <si>
    <t>CLUB KB     Papiertuchbox - Schwarz matt / Chrom</t>
  </si>
  <si>
    <t>CLUB KB   Tissue box - Black matt / Chrome</t>
  </si>
  <si>
    <t>0858663</t>
  </si>
  <si>
    <t>4250412891147</t>
  </si>
  <si>
    <t>CLUB KB     Papiertuchbox - Schwarz matt / Schwarz  matt</t>
  </si>
  <si>
    <t>CLUB KB   Tissue box - Black matt / Black matt</t>
  </si>
  <si>
    <t>0334800</t>
  </si>
  <si>
    <t>4250412884385</t>
  </si>
  <si>
    <t>CLUB LIGHT      Wandleuchte - Chrom</t>
  </si>
  <si>
    <t xml:space="preserve">CLUB LIGHT Wall light - chrome </t>
  </si>
  <si>
    <t>CLUB LIGHT Настенные светильники</t>
  </si>
  <si>
    <t>0334866</t>
  </si>
  <si>
    <t>4252005701147</t>
  </si>
  <si>
    <t>CLUB LIGHT      Wandleuchte - Dark Metal Matt</t>
  </si>
  <si>
    <t>CLUB LIGHT Wall light - Dark Metal Matt</t>
  </si>
  <si>
    <t>0334820</t>
  </si>
  <si>
    <t>4250412884392</t>
  </si>
  <si>
    <t>CLUB LIGHT      Wandleuchte - Gold 24 Karat</t>
  </si>
  <si>
    <t>CLUB LIGHT Wall light - Gold 24 Carat</t>
  </si>
  <si>
    <t>0334882</t>
  </si>
  <si>
    <t>4250412884408</t>
  </si>
  <si>
    <t>CLUB LIGHT      Wandleuchte - Gold matt 24 Karat</t>
  </si>
  <si>
    <t>CLUB LIGHT Wall light - Gold matt 24 Carat</t>
  </si>
  <si>
    <t>0334860</t>
  </si>
  <si>
    <t>4250412884415</t>
  </si>
  <si>
    <t>CLUB LIGHT      Wandleuchte - Schwarz matt</t>
  </si>
  <si>
    <t>CLUB LIGHT Wall light - Black matt</t>
  </si>
  <si>
    <t>0854567</t>
  </si>
  <si>
    <t>4252005701154</t>
  </si>
  <si>
    <t>CLUB SBG    WC Bürstengarnitur</t>
  </si>
  <si>
    <t>1,26</t>
  </si>
  <si>
    <t>1,096</t>
  </si>
  <si>
    <t xml:space="preserve">CLUB SBG   Toilet brush set </t>
  </si>
  <si>
    <t>CLUB SBG Туалетный гарнитур</t>
  </si>
  <si>
    <t>0854582</t>
  </si>
  <si>
    <t>4250412870388</t>
  </si>
  <si>
    <t>Gold matt 24 Karat / Gold matt</t>
  </si>
  <si>
    <t>0854563</t>
  </si>
  <si>
    <t>4250412891406</t>
  </si>
  <si>
    <t>0854500</t>
  </si>
  <si>
    <t>4250412870364</t>
  </si>
  <si>
    <t>CLUB SBG    WC Bürstengarnitur - Chrom / Chrom</t>
  </si>
  <si>
    <t>- Chrome / Chrome</t>
  </si>
  <si>
    <t>0854520</t>
  </si>
  <si>
    <t>4250412870371</t>
  </si>
  <si>
    <t>CLUB SBG    WC Bürstengarnitur - Gold 24 Karat / Gold</t>
  </si>
  <si>
    <t>- Gold 24 Carat / Gold</t>
  </si>
  <si>
    <t>0854560</t>
  </si>
  <si>
    <t>4250412870401</t>
  </si>
  <si>
    <t>CLUB SBG    WC Bürstengarnitur - Schwarz matt/Chrom</t>
  </si>
  <si>
    <t xml:space="preserve"> Schwarz matt / Chrom</t>
  </si>
  <si>
    <t>- Black matt / Chrome</t>
  </si>
  <si>
    <t>0854800</t>
  </si>
  <si>
    <t>4250412870067</t>
  </si>
  <si>
    <t>CLUB SMG     Mundglas - Chrom</t>
  </si>
  <si>
    <t xml:space="preserve">CLUB SMG  Tumbler - chrome </t>
  </si>
  <si>
    <t>CLUB SMG Тамблер</t>
  </si>
  <si>
    <t>0854900</t>
  </si>
  <si>
    <t>4250412870128</t>
  </si>
  <si>
    <t>0,792</t>
  </si>
  <si>
    <t>0857100</t>
  </si>
  <si>
    <t>4250412874331</t>
  </si>
  <si>
    <t>CLUB SMG     Mundglas - Chrom mit Mundglas</t>
  </si>
  <si>
    <t>aus Mineralwerkstoff Serie STONE - schwarz matt</t>
  </si>
  <si>
    <t>0,668</t>
  </si>
  <si>
    <t>0854820</t>
  </si>
  <si>
    <t>4250412870081</t>
  </si>
  <si>
    <t>CLUB SMG     Mundglas - Gold 24 Karat</t>
  </si>
  <si>
    <t>CLUB SMG  Tumbler - Gold 24 Carat</t>
  </si>
  <si>
    <t>0854920</t>
  </si>
  <si>
    <t>4250412870135</t>
  </si>
  <si>
    <t>0854882</t>
  </si>
  <si>
    <t>4250412870098</t>
  </si>
  <si>
    <t>CLUB SMG     Mundglas - Gold matt 24 Karat</t>
  </si>
  <si>
    <t>CLUB SMG  Tumbler - Gold matt 24 Carat</t>
  </si>
  <si>
    <t>0854982</t>
  </si>
  <si>
    <t>4250412870142</t>
  </si>
  <si>
    <t>0854860</t>
  </si>
  <si>
    <t>4250412891314</t>
  </si>
  <si>
    <t>CLUB SMG     Mundglas - Schwarz matt</t>
  </si>
  <si>
    <t>CLUB SMG  Tumbler - Black matt</t>
  </si>
  <si>
    <t>0854960</t>
  </si>
  <si>
    <t>4250412891321</t>
  </si>
  <si>
    <t>0853567</t>
  </si>
  <si>
    <t>4252005701161</t>
  </si>
  <si>
    <t>CLUB SSP 1  Seifenspender</t>
  </si>
  <si>
    <t>1,025</t>
  </si>
  <si>
    <t>0,891</t>
  </si>
  <si>
    <t xml:space="preserve">CLUB SSP 1      Soap dispenser </t>
  </si>
  <si>
    <t>CLUB SSP 1 дозатор для мыла</t>
  </si>
  <si>
    <t>0853520</t>
  </si>
  <si>
    <t>4250412868132</t>
  </si>
  <si>
    <t>CLUB SSP 1      Soap dispenser</t>
  </si>
  <si>
    <t>Золото/Золото</t>
  </si>
  <si>
    <t>0853582</t>
  </si>
  <si>
    <t>4250412868149</t>
  </si>
  <si>
    <t>Золото матовое/Золото матовое</t>
  </si>
  <si>
    <t>0853500</t>
  </si>
  <si>
    <t>4250412868125</t>
  </si>
  <si>
    <t>CLUB SSP 1  Seifenspender - Chrom / Chrom</t>
  </si>
  <si>
    <t>CLUB SSP 1      Soap dispenser - Chrome / Chrome</t>
  </si>
  <si>
    <t>Хром/Хром</t>
  </si>
  <si>
    <t>0853560</t>
  </si>
  <si>
    <t>4250412868163</t>
  </si>
  <si>
    <t>CLUB SSP 1  Seifenspender - Schwarz matt / Chrom</t>
  </si>
  <si>
    <t>CLUB SSP 1      Soap dispenser - Black matt / Chrome</t>
  </si>
  <si>
    <t>0853563</t>
  </si>
  <si>
    <t>4250412888789</t>
  </si>
  <si>
    <t>CLUB SSP 1  Seifenspender - Schwarz matt / Schwarz matt</t>
  </si>
  <si>
    <t>CLUB SSP 1      Soap dispenser - Black matt / Black matt</t>
  </si>
  <si>
    <t>0853767</t>
  </si>
  <si>
    <t>4252005701178</t>
  </si>
  <si>
    <t>CLUB SSP 3  Seifenspender</t>
  </si>
  <si>
    <t>0,455</t>
  </si>
  <si>
    <t>0,396</t>
  </si>
  <si>
    <t xml:space="preserve">CLUB SSP 3      Soap dispenser </t>
  </si>
  <si>
    <t>CLUB SSP 3 дозатор для мыла</t>
  </si>
  <si>
    <t>0853782</t>
  </si>
  <si>
    <t>4250412868200</t>
  </si>
  <si>
    <t>Gold matt 24 Karat/Gold matt</t>
  </si>
  <si>
    <t>CLUB SSP 3    Soap dispenser - Gold matt 24 Carat/Gold matt 24 Carat</t>
  </si>
  <si>
    <t xml:space="preserve"> Gold matt 24 Carat/Gold matt 24 Carat</t>
  </si>
  <si>
    <t>0853700</t>
  </si>
  <si>
    <t>4250412868170</t>
  </si>
  <si>
    <t>CLUB SSP 3  Seifenspender - chrom/chrom</t>
  </si>
  <si>
    <t>CLUB SSP 3      Soap dispenser - chrome/chrome</t>
  </si>
  <si>
    <t>0853720</t>
  </si>
  <si>
    <t>4250412868194</t>
  </si>
  <si>
    <t>CLUB SSP 3  Seifenspender - Gold 24 Karat /Gold</t>
  </si>
  <si>
    <t>CLUB SSP 3     Soap dispenser - Gold 24 Carat / Gold</t>
  </si>
  <si>
    <t>0853763</t>
  </si>
  <si>
    <t>4250412891239</t>
  </si>
  <si>
    <t>CLUB SSP 3  Seifenspender - Schwarz matt / Schwarz matt</t>
  </si>
  <si>
    <t>CLUB SSP 3     Soap dispenser - Black matt / Black matt</t>
  </si>
  <si>
    <t>0853760</t>
  </si>
  <si>
    <t>4250412868217</t>
  </si>
  <si>
    <t>CLUB SSP 3  Seifenspender - schwarz matt/chrom</t>
  </si>
  <si>
    <t>CLUB SSP 3     Soap dispenser - black matt/chrome</t>
  </si>
  <si>
    <t>0854600</t>
  </si>
  <si>
    <t>4250412870074</t>
  </si>
  <si>
    <t>CLUB STS     Seifenschale - chrom</t>
  </si>
  <si>
    <t>0,617</t>
  </si>
  <si>
    <t>CLUB STS     Soap dish - chrome</t>
  </si>
  <si>
    <t>CLUB STS мыльница</t>
  </si>
  <si>
    <t>0854700</t>
  </si>
  <si>
    <t>4250412870159</t>
  </si>
  <si>
    <t>0,615</t>
  </si>
  <si>
    <t>0857200</t>
  </si>
  <si>
    <t>4250412874348</t>
  </si>
  <si>
    <t>CLUB STS     Seifenschale - chrom mit Seifenschale</t>
  </si>
  <si>
    <t>0,703</t>
  </si>
  <si>
    <t>0,502</t>
  </si>
  <si>
    <t>0854620</t>
  </si>
  <si>
    <t>4250412870104</t>
  </si>
  <si>
    <t>CLUB STS     Seifenschale - Gold 24 Karat</t>
  </si>
  <si>
    <t>CLUB STS     Soap dish - Gold 24 Carat</t>
  </si>
  <si>
    <t>0854720</t>
  </si>
  <si>
    <t>4250412870166</t>
  </si>
  <si>
    <t>0854682</t>
  </si>
  <si>
    <t>4250412870111</t>
  </si>
  <si>
    <t>CLUB STS     Seifenschale - Gold matt 24 Karat</t>
  </si>
  <si>
    <t>CLUB STS     Soap dish - Gold matt 24 Carat</t>
  </si>
  <si>
    <t>0854782</t>
  </si>
  <si>
    <t>4250412870173</t>
  </si>
  <si>
    <t>0854660</t>
  </si>
  <si>
    <t>4250412891284</t>
  </si>
  <si>
    <t>CLUB STS     Seifenschale - Schwarz matt</t>
  </si>
  <si>
    <t>CLUB STS     Soap dish - Black matt</t>
  </si>
  <si>
    <t>0854760</t>
  </si>
  <si>
    <t>4250412891291</t>
  </si>
  <si>
    <t>0856183</t>
  </si>
  <si>
    <t>4250412877240</t>
  </si>
  <si>
    <t>CLUB TAB   Tablett</t>
  </si>
  <si>
    <t>2,627</t>
  </si>
  <si>
    <t>2,501</t>
  </si>
  <si>
    <t>CLUB TAB Tray - Gold matt 24 Carat / glass dark brown</t>
  </si>
  <si>
    <t xml:space="preserve"> Gold matt 24 Carat / Parsolglas dark brown</t>
  </si>
  <si>
    <t>0856105</t>
  </si>
  <si>
    <t>4250412877219</t>
  </si>
  <si>
    <t>CLUB TAB   Tablett - chrom / Acrylglas schwarz</t>
  </si>
  <si>
    <t>CLUB TAB Tray - Chrome / black acrylic</t>
  </si>
  <si>
    <t>CLUB TAB Лоток</t>
  </si>
  <si>
    <t>Хром / Черный</t>
  </si>
  <si>
    <t>0856102</t>
  </si>
  <si>
    <t>4250412877202</t>
  </si>
  <si>
    <t>CLUB TAB   Tablett - Chrom / Klarglas</t>
  </si>
  <si>
    <t xml:space="preserve">CLUB TAB Tray - Chrome / Clear glass </t>
  </si>
  <si>
    <t>0856122</t>
  </si>
  <si>
    <t>4250412877226</t>
  </si>
  <si>
    <t>CLUB TAB   Tablett - Gold 24 Karat / Klarglas</t>
  </si>
  <si>
    <t>CLUB TAB Tray - Gold 24 Carat / Glass clear</t>
  </si>
  <si>
    <t>0856182</t>
  </si>
  <si>
    <t>4250412877233</t>
  </si>
  <si>
    <t>CLUB TAB   Tablett - Gold matt 24 Karat / Klarglas</t>
  </si>
  <si>
    <t>CLUB TAB Tray - Gold matt 24 Carat / Glass clear</t>
  </si>
  <si>
    <t>0856160</t>
  </si>
  <si>
    <t>4252005703165</t>
  </si>
  <si>
    <t>CLUB TAB   Tablett - Schwarz matt / Acrylglas Schwarz</t>
  </si>
  <si>
    <t>CLUB TAB Tray - chrome / black acrylic</t>
  </si>
  <si>
    <t>0859700</t>
  </si>
  <si>
    <t>4250412884989</t>
  </si>
  <si>
    <t>CLUB TLH Teelichthalter</t>
  </si>
  <si>
    <t>2,7</t>
  </si>
  <si>
    <t>0,51</t>
  </si>
  <si>
    <t>CLUB TLH Tealight holder</t>
  </si>
  <si>
    <t>CLUB TLHПодсвечник для чайной свечи</t>
  </si>
  <si>
    <t>0859766</t>
  </si>
  <si>
    <t>4252005701185</t>
  </si>
  <si>
    <t xml:space="preserve">CLUB TLH Tealight holder </t>
  </si>
  <si>
    <t>0859720</t>
  </si>
  <si>
    <t>4250412885009</t>
  </si>
  <si>
    <t>0859713</t>
  </si>
  <si>
    <t>4250412885023</t>
  </si>
  <si>
    <t>Messing matt</t>
  </si>
  <si>
    <t>Brass matt</t>
  </si>
  <si>
    <t>латунный матовый</t>
  </si>
  <si>
    <t>0859760</t>
  </si>
  <si>
    <t>4250412891246</t>
  </si>
  <si>
    <t>0855800</t>
  </si>
  <si>
    <t>4250412876434</t>
  </si>
  <si>
    <t>CLUB TPH1    Toilettenpapierhalter</t>
  </si>
  <si>
    <t>CLUB TPH1 Toilet paper holder</t>
  </si>
  <si>
    <t>CLUB TPH1 Держатель туалетной бумаги</t>
  </si>
  <si>
    <t>0855867</t>
  </si>
  <si>
    <t>4252005701192</t>
  </si>
  <si>
    <t>Dark Metal Matt  / Gold matt</t>
  </si>
  <si>
    <t>0855820</t>
  </si>
  <si>
    <t>4250412876441</t>
  </si>
  <si>
    <t>Gold / Gold 24 Carat</t>
  </si>
  <si>
    <t>0855882</t>
  </si>
  <si>
    <t>4250412876458</t>
  </si>
  <si>
    <t>Gold matt / Gold matt 24 Karat</t>
  </si>
  <si>
    <t>Gold matt / Gold matt 24 Carat</t>
  </si>
  <si>
    <t>0855860</t>
  </si>
  <si>
    <t>4250412876472</t>
  </si>
  <si>
    <t>- Back matt / Chrome</t>
  </si>
  <si>
    <t>0855863</t>
  </si>
  <si>
    <t>4250412891253</t>
  </si>
  <si>
    <t xml:space="preserve">- Black matt / Black matt </t>
  </si>
  <si>
    <t>0855267</t>
  </si>
  <si>
    <t>4252005701208</t>
  </si>
  <si>
    <t>CLUB WBG    Wand WC Bürstengarnitur</t>
  </si>
  <si>
    <t>Dark Metal Matt  / Gold matt 24 Karat</t>
  </si>
  <si>
    <t>1,295</t>
  </si>
  <si>
    <t>1,126</t>
  </si>
  <si>
    <t>CLUB WBG   Toilet brush set - wall mounted</t>
  </si>
  <si>
    <t>CLUB WBG настенная туалетная гарнитура</t>
  </si>
  <si>
    <t>0855220</t>
  </si>
  <si>
    <t>4250412871644</t>
  </si>
  <si>
    <t>- Gold 24 Karat / Gold</t>
  </si>
  <si>
    <t>0855282</t>
  </si>
  <si>
    <t>4250412871637</t>
  </si>
  <si>
    <t>0855260</t>
  </si>
  <si>
    <t>4250412871651</t>
  </si>
  <si>
    <t>0855200</t>
  </si>
  <si>
    <t>4250412871613</t>
  </si>
  <si>
    <t>CLUB WBG    Wand WC Bürstengarnitur - chrom/chrom</t>
  </si>
  <si>
    <t xml:space="preserve"> Chrom / Chrom</t>
  </si>
  <si>
    <t>0855263</t>
  </si>
  <si>
    <t>4250412891420</t>
  </si>
  <si>
    <t>CLUB WBG    Wand WC Bürstengarnitur - Schwarz matt / Schwarz matt</t>
  </si>
  <si>
    <t>0857600</t>
  </si>
  <si>
    <t>4250412876915</t>
  </si>
  <si>
    <t>CLUB WMG     Wandmundbecher - Chrom</t>
  </si>
  <si>
    <t>1,058</t>
  </si>
  <si>
    <t xml:space="preserve">CLUB WMG  Tumbler wall mounted - chrome </t>
  </si>
  <si>
    <t>CLUB WMG настенный стакан</t>
  </si>
  <si>
    <t>0857660</t>
  </si>
  <si>
    <t>4250412877028</t>
  </si>
  <si>
    <t>CLUB WMG     Wandmundbecher - Schwarz matt / Chrom</t>
  </si>
  <si>
    <t>70133399</t>
  </si>
  <si>
    <t>CLUB WMG  Tumbler wall mounted - black matt / chrome</t>
  </si>
  <si>
    <t>0857663</t>
  </si>
  <si>
    <t>4250412891369</t>
  </si>
  <si>
    <t>CLUB WMG     Wandmundbecher - Schwarz matt / Schwarz matt</t>
  </si>
  <si>
    <t>CLUB WMG  Tumbler wall mounted - Black matt / Black matt</t>
  </si>
  <si>
    <t>0857400</t>
  </si>
  <si>
    <t>4250412876892</t>
  </si>
  <si>
    <t>CLUB WMG     Wandmundglas - Chrom</t>
  </si>
  <si>
    <t>1,212</t>
  </si>
  <si>
    <t>0857500</t>
  </si>
  <si>
    <t>4250412876908</t>
  </si>
  <si>
    <t>1,182</t>
  </si>
  <si>
    <t>0857467</t>
  </si>
  <si>
    <t>4252005702076</t>
  </si>
  <si>
    <t>CLUB WMG     Wandmundglas - Dark Metal Matt / Gold matt</t>
  </si>
  <si>
    <t>CLUB WMG  Tumbler wall mounted - Dark Metal Matt/ / Gold matt</t>
  </si>
  <si>
    <t>0857420</t>
  </si>
  <si>
    <t>4250412876922</t>
  </si>
  <si>
    <t>CLUB WMG     Wandmundglas - Gold 24 Karat</t>
  </si>
  <si>
    <t>CLUB WMG  Tumbler wall mounted - Gold 24 Carat</t>
  </si>
  <si>
    <t>0857520</t>
  </si>
  <si>
    <t>4250412876939</t>
  </si>
  <si>
    <t>0857482</t>
  </si>
  <si>
    <t>4250412876946</t>
  </si>
  <si>
    <t>CLUB WMG     Wandmundglas - Gold matt 24 Karat</t>
  </si>
  <si>
    <t>CLUB WMG  Tumbler wall mounted - Gold matt 24 Carat</t>
  </si>
  <si>
    <t>0857582</t>
  </si>
  <si>
    <t>4250412876953</t>
  </si>
  <si>
    <t>CLUB  WMG  Tumbler wall mounted - Gold matt 24 Carat</t>
  </si>
  <si>
    <t>0857460</t>
  </si>
  <si>
    <t>4250412877004</t>
  </si>
  <si>
    <t>CLUB WMG     Wandmundglas - Schwarz matt / Chrom</t>
  </si>
  <si>
    <t>0857560</t>
  </si>
  <si>
    <t>4250412877011</t>
  </si>
  <si>
    <t>0857463</t>
  </si>
  <si>
    <t>4250412891345</t>
  </si>
  <si>
    <t>CLUB WMG     Wandmundglas - Schwarz matt / Schwarz matt</t>
  </si>
  <si>
    <t>0857563</t>
  </si>
  <si>
    <t>4250412891352</t>
  </si>
  <si>
    <t>0857567</t>
  </si>
  <si>
    <t>4252005702083</t>
  </si>
  <si>
    <t>CLUB WMG  Wandmundglas - Dark Metal Matt / Gold matt</t>
  </si>
  <si>
    <t>CLUB WMG  Tumbler wall mounted - Dark Metal Matt / gold matt</t>
  </si>
  <si>
    <t>0855967</t>
  </si>
  <si>
    <t>4252005701215</t>
  </si>
  <si>
    <t>CLUB WSP 1  Wandseifenspender</t>
  </si>
  <si>
    <t xml:space="preserve">CLUB WSP 1      Soap dispenser wall mounted </t>
  </si>
  <si>
    <t>0855920</t>
  </si>
  <si>
    <t>4250412875116</t>
  </si>
  <si>
    <t xml:space="preserve"> Gold 24 Carat / Gold 24 Carat</t>
  </si>
  <si>
    <t>0855982</t>
  </si>
  <si>
    <t>4250412875123</t>
  </si>
  <si>
    <t xml:space="preserve"> Gold matt 24 Carat / Gold matt 24 Carat</t>
  </si>
  <si>
    <t>0855963</t>
  </si>
  <si>
    <t>4250412891260</t>
  </si>
  <si>
    <t xml:space="preserve"> Schwarz matt / Schwarz matt</t>
  </si>
  <si>
    <t xml:space="preserve">CLUB WSP 1      Soap dispenser wall mounted  </t>
  </si>
  <si>
    <t>0855900</t>
  </si>
  <si>
    <t>4250412874355</t>
  </si>
  <si>
    <t>CLUB WSP 1  Wandseifenspender - chrom/chrom</t>
  </si>
  <si>
    <t>- chrome / chrome</t>
  </si>
  <si>
    <t>0855960</t>
  </si>
  <si>
    <t>4250412875147</t>
  </si>
  <si>
    <t>CLUB WSP 1  Wandseifenspender - schwarz matt/ chrom</t>
  </si>
  <si>
    <t>0856067</t>
  </si>
  <si>
    <t>4252005701222</t>
  </si>
  <si>
    <t>CLUB WSP 3  Wandseifenspender</t>
  </si>
  <si>
    <t>0,47</t>
  </si>
  <si>
    <t>0,409</t>
  </si>
  <si>
    <t xml:space="preserve">CLUB WSP 3      Soap dispenser wall mounted  </t>
  </si>
  <si>
    <t>0856020</t>
  </si>
  <si>
    <t>4250412875161</t>
  </si>
  <si>
    <t>0856082</t>
  </si>
  <si>
    <t>4250412875178</t>
  </si>
  <si>
    <t xml:space="preserve"> Gold matt 24 Carat / Gold matt</t>
  </si>
  <si>
    <t>0856063</t>
  </si>
  <si>
    <t>4250412891277</t>
  </si>
  <si>
    <t>0856000</t>
  </si>
  <si>
    <t>4250412875154</t>
  </si>
  <si>
    <t>CLUB WSP 3  Wandseifenspender - Chrom/Chrom</t>
  </si>
  <si>
    <t>0856060</t>
  </si>
  <si>
    <t>4250412875192</t>
  </si>
  <si>
    <t>CLUB WSP 3  Wandseifenspender - Schwarz matt/Chrom</t>
  </si>
  <si>
    <t>0857700</t>
  </si>
  <si>
    <t>4250412877035</t>
  </si>
  <si>
    <t>CLUB WSS     Wandseifenschale - chrom</t>
  </si>
  <si>
    <t>1,007</t>
  </si>
  <si>
    <t>CLUB WSS Soap dish wall mounted  - chrome</t>
  </si>
  <si>
    <t>CLUB WSS Мыльница настенная</t>
  </si>
  <si>
    <t>0857800</t>
  </si>
  <si>
    <t>4250412877042</t>
  </si>
  <si>
    <t>0857900</t>
  </si>
  <si>
    <t>4250412877059</t>
  </si>
  <si>
    <t>11,4</t>
  </si>
  <si>
    <t>1,039</t>
  </si>
  <si>
    <t>with soap dish made of solid surface STONE - black</t>
  </si>
  <si>
    <t>0857767</t>
  </si>
  <si>
    <t>4252005702090</t>
  </si>
  <si>
    <t>CLUB WSS     Wandseifenschale - Dark Metal Matt / gold matt</t>
  </si>
  <si>
    <t>CLUB WSS Soap dish wall mounted  - Dark Metal Matt / Gold matt</t>
  </si>
  <si>
    <t>0857867</t>
  </si>
  <si>
    <t>4252005702106</t>
  </si>
  <si>
    <t>CLUB WSS     Wandseifenschale - Dark Metal Matt/ Gold matt</t>
  </si>
  <si>
    <t>0857720</t>
  </si>
  <si>
    <t>4250412877066</t>
  </si>
  <si>
    <t>CLUB WSS     Wandseifenschale - Gold 24 Karat</t>
  </si>
  <si>
    <t>CLUB WSS Soap dish wall mounted  - Gold 24 Carat</t>
  </si>
  <si>
    <t>0857820</t>
  </si>
  <si>
    <t>4250412877073</t>
  </si>
  <si>
    <t>0857782</t>
  </si>
  <si>
    <t>4250412877080</t>
  </si>
  <si>
    <t>CLUB WSS     Wandseifenschale - Gold matt 24 Karat</t>
  </si>
  <si>
    <t>CLUB WSS Soap dish wall mounted  - Gold matt 24 Carat</t>
  </si>
  <si>
    <t>0857882</t>
  </si>
  <si>
    <t>4250412877097</t>
  </si>
  <si>
    <t>1</t>
  </si>
  <si>
    <t>0,7</t>
  </si>
  <si>
    <t>0857760</t>
  </si>
  <si>
    <t>4250412877127</t>
  </si>
  <si>
    <t>CLUB WSS     Wandseifenschale - Schwarz matt / chrom</t>
  </si>
  <si>
    <t>CLUB WSS Soap dish wall mounted  - black matt / chrome</t>
  </si>
  <si>
    <t>0857860</t>
  </si>
  <si>
    <t>4250412877134</t>
  </si>
  <si>
    <t>CLUB WSS     Wandseifenschale - schwarz matt / chrom</t>
  </si>
  <si>
    <t>CLUB WSS Soap dish wall mounted  - black matt/chrome</t>
  </si>
  <si>
    <t>0857960</t>
  </si>
  <si>
    <t>4250412877141</t>
  </si>
  <si>
    <t>CLUB WSS     Wandseifenschale - Schwarz matt / Chrom</t>
  </si>
  <si>
    <t>mit Seifenschale aus Mineralwerkstoff Serie STONE - Schwarz</t>
  </si>
  <si>
    <t>CLUB WSS Soap dish wall mounted  - Black matt / Chrome</t>
  </si>
  <si>
    <t>0857763</t>
  </si>
  <si>
    <t>4250412891376</t>
  </si>
  <si>
    <t>CLUB WSS     Wandseifenschale - Schwarz matt / Schwarz matt</t>
  </si>
  <si>
    <t>CLUB WSS Soap dish wall mounted  - Black matt / Black matt</t>
  </si>
  <si>
    <t>0857863</t>
  </si>
  <si>
    <t>4250412891383</t>
  </si>
  <si>
    <t>0857963</t>
  </si>
  <si>
    <t>4250412891390</t>
  </si>
  <si>
    <t>0564200</t>
  </si>
  <si>
    <t>4250412886426</t>
  </si>
  <si>
    <t>CO ERH      CORNER Ersatzrollenhalter - Chrom</t>
  </si>
  <si>
    <t>10,3</t>
  </si>
  <si>
    <t xml:space="preserve">CO ERH    CORNER Toilet paper holder - Chrome </t>
  </si>
  <si>
    <t>CO ERH ДЕРЖАТЕЛЬ ЗАПАСНОГО РУЛОНА</t>
  </si>
  <si>
    <t>0564220</t>
  </si>
  <si>
    <t>4250412886457</t>
  </si>
  <si>
    <t>CO ERH      CORNER Ersatzrollenhalter - Gold - 24 Karat</t>
  </si>
  <si>
    <t>CO ERH    CORNER Toilet paper holder - Gold 24 Carat</t>
  </si>
  <si>
    <t>0564260</t>
  </si>
  <si>
    <t>4250412886464</t>
  </si>
  <si>
    <t>CO ERH      CORNER Ersatzrollenhalter - Schwarz matt</t>
  </si>
  <si>
    <t>CO ERH    CORNER Toilet paper holder - Black matt</t>
  </si>
  <si>
    <t>0560820</t>
  </si>
  <si>
    <t>4250412814641</t>
  </si>
  <si>
    <t>CO GLA30   CORNER Glasablage 30 cm</t>
  </si>
  <si>
    <t>mit Rand - Gold 24 Karat</t>
  </si>
  <si>
    <t>30,5</t>
  </si>
  <si>
    <t>1,325</t>
  </si>
  <si>
    <t>1,152</t>
  </si>
  <si>
    <t>CO GLA30 CORNER Shelf  30 cm</t>
  </si>
  <si>
    <t>with frame - Gold 24 Carat</t>
  </si>
  <si>
    <t>CO GLA30 стеклянная полка</t>
  </si>
  <si>
    <t>0560860</t>
  </si>
  <si>
    <t>4250412826231</t>
  </si>
  <si>
    <t>mit Rand - schwarz matt</t>
  </si>
  <si>
    <t>with frame - black matt</t>
  </si>
  <si>
    <t>0560800</t>
  </si>
  <si>
    <t>4250412814634</t>
  </si>
  <si>
    <t>CO GLA30   CORNER Glasablage 30 cm - chrom</t>
  </si>
  <si>
    <t>mit Rand - chrom</t>
  </si>
  <si>
    <t xml:space="preserve">with frame - chrome </t>
  </si>
  <si>
    <t>0560900</t>
  </si>
  <si>
    <t>4250412814658</t>
  </si>
  <si>
    <t>CO GLA40   CORNER Glasablage 40 cm -</t>
  </si>
  <si>
    <t>1,8</t>
  </si>
  <si>
    <t>CO GLA40 CORNER Shelf  40 cm</t>
  </si>
  <si>
    <t>CO GLA40 стеклянная полка</t>
  </si>
  <si>
    <t>0560920</t>
  </si>
  <si>
    <t>4250412814665</t>
  </si>
  <si>
    <t>CO GLA40   CORNER Glasablage 40 cm - Gold 24 Karat</t>
  </si>
  <si>
    <t>CO GLA40 CORNER Shelf  40 cm - Gold 24 Carat</t>
  </si>
  <si>
    <t>0560960</t>
  </si>
  <si>
    <t>4250412826293</t>
  </si>
  <si>
    <t>CO GLA40   CORNER Glasablage 40 cm - schwarz matt</t>
  </si>
  <si>
    <t>0561000</t>
  </si>
  <si>
    <t>4250412814672</t>
  </si>
  <si>
    <t>CO GLA60   CORNER Glasablage 60 cm -</t>
  </si>
  <si>
    <t>1,691</t>
  </si>
  <si>
    <t>1,53</t>
  </si>
  <si>
    <t>CO GLA60 CORNER Glass shelf  60 cm</t>
  </si>
  <si>
    <t>CO GLA60 стеклянная полка</t>
  </si>
  <si>
    <t>0561020</t>
  </si>
  <si>
    <t>4250412814689</t>
  </si>
  <si>
    <t>CO GLA60   CORNER Glasablage 60 cm - Gold 24 Karat</t>
  </si>
  <si>
    <t>CO GLA60 CORNER Shelf  60 cm - Gold 24 Carat</t>
  </si>
  <si>
    <t>0561060</t>
  </si>
  <si>
    <t>4250412826330</t>
  </si>
  <si>
    <t>CO GLA60   CORNER Glasablage 60 cm - schwarz matt</t>
  </si>
  <si>
    <t>CO GLA60 CORNER Shelf  60 cm</t>
  </si>
  <si>
    <t>0561960</t>
  </si>
  <si>
    <t>4250412826354</t>
  </si>
  <si>
    <t>CO HAK1    CORNER Haken klein (1Paar)</t>
  </si>
  <si>
    <t>0,1</t>
  </si>
  <si>
    <t>0,087</t>
  </si>
  <si>
    <t>CO HAK1 CORNER Hook small ( 1 pair )</t>
  </si>
  <si>
    <t>CO HAK1 Крючок</t>
  </si>
  <si>
    <t>0561900</t>
  </si>
  <si>
    <t>4250412814825</t>
  </si>
  <si>
    <t>CO HAK1    CORNER Haken klein (1Paar) - chrom</t>
  </si>
  <si>
    <t>0561920</t>
  </si>
  <si>
    <t>4250412814832</t>
  </si>
  <si>
    <t>CO HAK1    CORNER Haken klein (1Paar) - Gold 24 Karat</t>
  </si>
  <si>
    <t>0562100</t>
  </si>
  <si>
    <t>4250412814870</t>
  </si>
  <si>
    <t>CO HAK3    CORNER Hakenleiste - chrom</t>
  </si>
  <si>
    <t>3 Haken - chrom</t>
  </si>
  <si>
    <t>0,26</t>
  </si>
  <si>
    <t>0,226</t>
  </si>
  <si>
    <t xml:space="preserve">CO HAK3 CORNER Clothes hook with </t>
  </si>
  <si>
    <t xml:space="preserve">3 Hooks - chrome </t>
  </si>
  <si>
    <t>CO HAK3 Крючок для одежды</t>
  </si>
  <si>
    <t>0562160</t>
  </si>
  <si>
    <t>4250412826392</t>
  </si>
  <si>
    <t>CO HAK3    CORNER Hakenleiste - schwarz matt</t>
  </si>
  <si>
    <t>3 Haken - schwarz matt</t>
  </si>
  <si>
    <t>3 Hooks - black matt</t>
  </si>
  <si>
    <t>0562120</t>
  </si>
  <si>
    <t>4250412814887</t>
  </si>
  <si>
    <t>CO HAK3    CORNER Hakenleiste mit</t>
  </si>
  <si>
    <t>3 Haken - Gold 24 Karat</t>
  </si>
  <si>
    <t>3 Hooks - Gold 24 Carat</t>
  </si>
  <si>
    <t>0562220</t>
  </si>
  <si>
    <t>4250412814900</t>
  </si>
  <si>
    <t>CO HAK4    CORNER Bademantelhaken - Gold 24 Karat</t>
  </si>
  <si>
    <t>0,285</t>
  </si>
  <si>
    <t>0,248</t>
  </si>
  <si>
    <t>CO HAK4 CORNER Hook for bath robe</t>
  </si>
  <si>
    <t>CO HAK4 Крючок для халата для ванны</t>
  </si>
  <si>
    <t>0562260</t>
  </si>
  <si>
    <t>4250412826415</t>
  </si>
  <si>
    <t>CO HAK4    CORNER Bademantelhaken - schwarz matt</t>
  </si>
  <si>
    <t>0562200</t>
  </si>
  <si>
    <t>4250412814894</t>
  </si>
  <si>
    <t>CO HAK4    CORNER Bademantelhaken-chrom</t>
  </si>
  <si>
    <t>0560400</t>
  </si>
  <si>
    <t>4250412814597</t>
  </si>
  <si>
    <t>CO HTD60   CORNER Handtuchst. doppelt 60cm-Chrom</t>
  </si>
  <si>
    <t>60 cm doppelt - Chrom</t>
  </si>
  <si>
    <t>1,815</t>
  </si>
  <si>
    <t>1,578</t>
  </si>
  <si>
    <t>CO HTD60 CORNER Towel rail</t>
  </si>
  <si>
    <t>CO HTD60 Полотенцедержатель</t>
  </si>
  <si>
    <t>0560460</t>
  </si>
  <si>
    <t>4250412835134</t>
  </si>
  <si>
    <t>CO HTD60   CORNER Handtuchst. doppelt 60cm-Schwarz matt</t>
  </si>
  <si>
    <t>60 cm doppelt - Schwarz matt</t>
  </si>
  <si>
    <t>60 cm double - black matt</t>
  </si>
  <si>
    <t>0560420</t>
  </si>
  <si>
    <t>4250412835141</t>
  </si>
  <si>
    <t>CO HTD60   CORNER Handtuchstange</t>
  </si>
  <si>
    <t>0560500</t>
  </si>
  <si>
    <t>4250412814603</t>
  </si>
  <si>
    <t>CO HTD80   CORNER Handtuchst. doppelt 80cm-chrom</t>
  </si>
  <si>
    <t>80 cm doppelt - chrom</t>
  </si>
  <si>
    <t>2,04</t>
  </si>
  <si>
    <t>1,774</t>
  </si>
  <si>
    <t>CO HTD80 CORNER Towel rail</t>
  </si>
  <si>
    <t xml:space="preserve">80 cm double - chrome </t>
  </si>
  <si>
    <t>CO HTD80 Полотенцедержатель</t>
  </si>
  <si>
    <t>0560520</t>
  </si>
  <si>
    <t>4250412835189</t>
  </si>
  <si>
    <t>CO HTD80   CORNER Handtuchstange</t>
  </si>
  <si>
    <t>80 cm doppelt - Gold 24 Karat</t>
  </si>
  <si>
    <t>80 cm double - Gold 24 Carat</t>
  </si>
  <si>
    <t>0560560</t>
  </si>
  <si>
    <t>4250412835172</t>
  </si>
  <si>
    <t>80 cm doppelt - Schwarz matt</t>
  </si>
  <si>
    <t>80 cm double - Black matt</t>
  </si>
  <si>
    <t>0560120</t>
  </si>
  <si>
    <t>4250412834212</t>
  </si>
  <si>
    <t>CO HTE40   CORNER Handtuchst.40cm</t>
  </si>
  <si>
    <t>0,775</t>
  </si>
  <si>
    <t>0,674</t>
  </si>
  <si>
    <t>CO HTE40 CORNER Towel rail</t>
  </si>
  <si>
    <t>40 cm single - Gold 24 Carat</t>
  </si>
  <si>
    <t>CO HTE40 Полотенцедержатель</t>
  </si>
  <si>
    <t>0560160</t>
  </si>
  <si>
    <t>4250412827115</t>
  </si>
  <si>
    <t>CO HTE40   CORNER Handtuchst.40cm-schwarz matt</t>
  </si>
  <si>
    <t>40 cm einfach - schwarz matt</t>
  </si>
  <si>
    <t>40 cm single - black matt</t>
  </si>
  <si>
    <t>0560100</t>
  </si>
  <si>
    <t>4250412814542</t>
  </si>
  <si>
    <t>CO HTE40   CORNER Handtuchstange</t>
  </si>
  <si>
    <t>0560200</t>
  </si>
  <si>
    <t>4250412814566</t>
  </si>
  <si>
    <t>CO HTE60   CORNER Handtuchstange</t>
  </si>
  <si>
    <t>CO HTE60 CORNER Towel rail</t>
  </si>
  <si>
    <t>CO HTE60 Полотенцедержатель</t>
  </si>
  <si>
    <t>0560220</t>
  </si>
  <si>
    <t>4250412834878</t>
  </si>
  <si>
    <t>0560260</t>
  </si>
  <si>
    <t>4250412833048</t>
  </si>
  <si>
    <t>60 cm einfach - schwarz matt</t>
  </si>
  <si>
    <t>60 cm single - black matt</t>
  </si>
  <si>
    <t>0560320</t>
  </si>
  <si>
    <t>4250412835042</t>
  </si>
  <si>
    <t>CO HTE80   CORNER Handtuchst.80cm</t>
  </si>
  <si>
    <t>1,13</t>
  </si>
  <si>
    <t>0,983</t>
  </si>
  <si>
    <t>CO HTE80 CORNER Towel rail</t>
  </si>
  <si>
    <t>80 cm single - Gold 24 Carat</t>
  </si>
  <si>
    <t>CO HTE80 Полотенцедержатель</t>
  </si>
  <si>
    <t>0560300</t>
  </si>
  <si>
    <t>4250412814580</t>
  </si>
  <si>
    <t>CO HTE80   CORNER Handtuchst.80cm-chrom</t>
  </si>
  <si>
    <t>0560360</t>
  </si>
  <si>
    <t>4250412835073</t>
  </si>
  <si>
    <t>CO HTE80   CORNER Handtuchstange</t>
  </si>
  <si>
    <t>80 cm einfach - schwarz matt</t>
  </si>
  <si>
    <t>80 cm single - black matt</t>
  </si>
  <si>
    <t>0560700</t>
  </si>
  <si>
    <t>4250412814627</t>
  </si>
  <si>
    <t>CO HTH2    CORNER Handtuchh. doppelt - chrom</t>
  </si>
  <si>
    <t>39,8</t>
  </si>
  <si>
    <t>37,3</t>
  </si>
  <si>
    <t>14,4</t>
  </si>
  <si>
    <t>1,055</t>
  </si>
  <si>
    <t>0,917</t>
  </si>
  <si>
    <t>CO HTH2 CORNER Towel rail double</t>
  </si>
  <si>
    <t>CO HTH2 Полотенцесушитель</t>
  </si>
  <si>
    <t>0560720</t>
  </si>
  <si>
    <t>4250412834892</t>
  </si>
  <si>
    <t>CO HTH2    CORNER Handtuchhalter doppelt</t>
  </si>
  <si>
    <t>0560760</t>
  </si>
  <si>
    <t>4250412827092</t>
  </si>
  <si>
    <t>0564100</t>
  </si>
  <si>
    <t>4250412886365</t>
  </si>
  <si>
    <t>CO HTR N    CORNER Handtuchring - Chrom</t>
  </si>
  <si>
    <t xml:space="preserve">CO HTR N CORNER Towel ring - Chrome </t>
  </si>
  <si>
    <t>CO HTR N КОЛЬЦО ДЛЯ ПОЛОТЕНЦА</t>
  </si>
  <si>
    <t>0564120</t>
  </si>
  <si>
    <t>4250412886389</t>
  </si>
  <si>
    <t>CO HTR N    CORNER Handtuchring - Gold - 24 Karat</t>
  </si>
  <si>
    <t>CO HTR N CORNER Towel ring - Gold 24 Carat</t>
  </si>
  <si>
    <t>0564160</t>
  </si>
  <si>
    <t>4250412886396</t>
  </si>
  <si>
    <t>CO HTR N    CORNER Handtuchring - Schwarz matt</t>
  </si>
  <si>
    <t>CO HTR N CORNER Towel ring - Black matt</t>
  </si>
  <si>
    <t>0561320</t>
  </si>
  <si>
    <t>4250412835080</t>
  </si>
  <si>
    <t>CO KHT    CORNER Konsolenhandtuch-</t>
  </si>
  <si>
    <t>halter - Gold 24 Karat</t>
  </si>
  <si>
    <t>1,955</t>
  </si>
  <si>
    <t>CO KHT CORNER Towel rack - Gold 24 Carat</t>
  </si>
  <si>
    <t>CO KHT Полотенцедержатель</t>
  </si>
  <si>
    <t>0561360</t>
  </si>
  <si>
    <t>4250412835110</t>
  </si>
  <si>
    <t>halter - Schwarz matt</t>
  </si>
  <si>
    <t>CO KHT CORNER Towel rack - black matt</t>
  </si>
  <si>
    <t>0561300</t>
  </si>
  <si>
    <t>4250412814733</t>
  </si>
  <si>
    <t>CO KHT    CORNER Konsolenhandtuchh-Chrom</t>
  </si>
  <si>
    <t>halter - Chrom</t>
  </si>
  <si>
    <t>CO KHT CORNER Towel rack - chrome</t>
  </si>
  <si>
    <t>0860420</t>
  </si>
  <si>
    <t>4250412885450</t>
  </si>
  <si>
    <t>CO SBG     CORNER Bürstengarnitur</t>
  </si>
  <si>
    <t>54</t>
  </si>
  <si>
    <t>CO SBG     CORNER Toilet brush set</t>
  </si>
  <si>
    <t xml:space="preserve"> - Gold 24 Carat</t>
  </si>
  <si>
    <t>CO SBG CORNER Туалетный гарнитур</t>
  </si>
  <si>
    <t>0860482</t>
  </si>
  <si>
    <t>4250412885467</t>
  </si>
  <si>
    <t>CO SBG     CORNER Toilet brush set - Gold matt 24 Carat</t>
  </si>
  <si>
    <t>0860434</t>
  </si>
  <si>
    <t>4250412885443</t>
  </si>
  <si>
    <t>CO SBG     CORNER Toilet brush set - Nickel satin</t>
  </si>
  <si>
    <t>0860400</t>
  </si>
  <si>
    <t>4250412885436</t>
  </si>
  <si>
    <t>CO SBG     CORNER WC Bürstengarnitur</t>
  </si>
  <si>
    <t>CO SBG    CORNER Toilet brush set</t>
  </si>
  <si>
    <t xml:space="preserve"> - Chrome</t>
  </si>
  <si>
    <t>0860460</t>
  </si>
  <si>
    <t>4250412885474</t>
  </si>
  <si>
    <t>CO SBG     CORNER  Toilet brush set</t>
  </si>
  <si>
    <t>0860500</t>
  </si>
  <si>
    <t>4250412885498</t>
  </si>
  <si>
    <t>CO SBK     CORNER WC Kombination</t>
  </si>
  <si>
    <t>76</t>
  </si>
  <si>
    <t>4,05</t>
  </si>
  <si>
    <t>3,522</t>
  </si>
  <si>
    <t>CO SBK     CORNER Toilet brush set</t>
  </si>
  <si>
    <t>CO SBK CORNER стойка</t>
  </si>
  <si>
    <t>0860520</t>
  </si>
  <si>
    <t>4250412885511</t>
  </si>
  <si>
    <t>CO SBK     CORNER  Toilet brush set - Gold 24 Carat</t>
  </si>
  <si>
    <t>- Gold 24 Carat 24 Carat</t>
  </si>
  <si>
    <t>0860582</t>
  </si>
  <si>
    <t>4250412885528</t>
  </si>
  <si>
    <t>CO SBK     CORNER WC Kombination - Gold matt 24 Karat</t>
  </si>
  <si>
    <t>- Gold matt 24 Carat</t>
  </si>
  <si>
    <t>0860560</t>
  </si>
  <si>
    <t>4250412885535</t>
  </si>
  <si>
    <t>CO SBK     CORNER WC Kombination - Schwarz matt</t>
  </si>
  <si>
    <t>0564520</t>
  </si>
  <si>
    <t>4250412888864</t>
  </si>
  <si>
    <t>CO SMB      CORNER Standbehälter</t>
  </si>
  <si>
    <t>0,283</t>
  </si>
  <si>
    <t xml:space="preserve">CO SMB      CORNER container </t>
  </si>
  <si>
    <t>CO SMB держатель для зубных щеток</t>
  </si>
  <si>
    <t>- Золото</t>
  </si>
  <si>
    <t>0564582</t>
  </si>
  <si>
    <t>4250412893356</t>
  </si>
  <si>
    <t>0564500</t>
  </si>
  <si>
    <t>4250412888840</t>
  </si>
  <si>
    <t>CO SMB      CORNER Standbehälter - Chrom</t>
  </si>
  <si>
    <t>CO SMB      CORNER container  - Chrome</t>
  </si>
  <si>
    <t>0564560</t>
  </si>
  <si>
    <t>4250412888871</t>
  </si>
  <si>
    <t>CO SMB      CORNER Standbehälter - Schwarz matt</t>
  </si>
  <si>
    <t>CO SMB     CORNER container</t>
  </si>
  <si>
    <t>0839700</t>
  </si>
  <si>
    <t>4250412822400</t>
  </si>
  <si>
    <t>CO SSP      Seifenspender - Chrom</t>
  </si>
  <si>
    <t>0,443</t>
  </si>
  <si>
    <t>CO SSP      Soap dispenser free standing - Chrome</t>
  </si>
  <si>
    <t>CO SSP дозатор для мыла - Хром</t>
  </si>
  <si>
    <t>0839734</t>
  </si>
  <si>
    <t>4250412822424</t>
  </si>
  <si>
    <t>CO SSP      Seifenspender - Nickel satiniert</t>
  </si>
  <si>
    <t>CO SSP   Soap dispenser free standing - Nickel satin</t>
  </si>
  <si>
    <t>CO SSP дозатор для мыла</t>
  </si>
  <si>
    <t>0839720</t>
  </si>
  <si>
    <t>4250412822417</t>
  </si>
  <si>
    <t>CO SSP     Seifenspender - Gold 24 Karat</t>
  </si>
  <si>
    <t>CO SSP     Soap dispenser free standing - Gold 24 Carat</t>
  </si>
  <si>
    <t>CO SSP дозатор для мыла - Золото 24 карат</t>
  </si>
  <si>
    <t>0839782</t>
  </si>
  <si>
    <t>4250412849476</t>
  </si>
  <si>
    <t>CO SSP     Seifenspender - Gold matt 24 Karat</t>
  </si>
  <si>
    <t>CO SSP     Soap dispenser free standing - Gold matt 24 Carat</t>
  </si>
  <si>
    <t>0839760</t>
  </si>
  <si>
    <t>4250412822448</t>
  </si>
  <si>
    <t>CO SSP     Seifenspender - Schwarz matt</t>
  </si>
  <si>
    <t>CO SSP   Soap dispenser free standing - Black matt</t>
  </si>
  <si>
    <t>CO SSP дозатор для мыла - Черный матовый</t>
  </si>
  <si>
    <t>0562600</t>
  </si>
  <si>
    <t>4250412815006</t>
  </si>
  <si>
    <t>CO STS     CORNER Seifenschale - chrom</t>
  </si>
  <si>
    <t>0,755</t>
  </si>
  <si>
    <t>0,657</t>
  </si>
  <si>
    <t>CO STS  CORNER Soap dish - chrome</t>
  </si>
  <si>
    <t>CO STS мыльница</t>
  </si>
  <si>
    <t>0562620</t>
  </si>
  <si>
    <t>4250412815013</t>
  </si>
  <si>
    <t>CO STS     CORNER Seifenschale - Gold 24 Karat</t>
  </si>
  <si>
    <t>CO STS CORNER Soap dish - Gold 24 Carat</t>
  </si>
  <si>
    <t>0562682</t>
  </si>
  <si>
    <t>4250412854807</t>
  </si>
  <si>
    <t>CO STS     CORNER Seifenschale - Gold matt 24 Karat</t>
  </si>
  <si>
    <t>CO STS CORNER Soap dish - Gold matt 24 Carat</t>
  </si>
  <si>
    <t>0562634</t>
  </si>
  <si>
    <t>4250412831648</t>
  </si>
  <si>
    <t>CO STS     CORNER Seifenschale - nickel satiniert</t>
  </si>
  <si>
    <t>CO STS CORNER Soap dish - nickel satin</t>
  </si>
  <si>
    <t>0562660</t>
  </si>
  <si>
    <t>4250412826538</t>
  </si>
  <si>
    <t>CO STS     CORNER Seifenschale - schwarz matt</t>
  </si>
  <si>
    <t>CO STS CORNER Soap dish - black matt</t>
  </si>
  <si>
    <t>0561120</t>
  </si>
  <si>
    <t>4250412834939</t>
  </si>
  <si>
    <t>CO TPH1    CORNER Toilettenpapierh.</t>
  </si>
  <si>
    <t>0,655</t>
  </si>
  <si>
    <t>CO TPH1 CORNER Toilet paper holder</t>
  </si>
  <si>
    <t>CO TPH1 Держатель туалетной бумаги</t>
  </si>
  <si>
    <t>0561100</t>
  </si>
  <si>
    <t>4250412814696</t>
  </si>
  <si>
    <t>CO TPH1    CORNER Toilettenpapierh.- chrom</t>
  </si>
  <si>
    <t>0561160</t>
  </si>
  <si>
    <t>4250412834922</t>
  </si>
  <si>
    <t>CO TPH1    CORNER Toilettenpapierh.- schwarz matt</t>
  </si>
  <si>
    <t>single - black matt</t>
  </si>
  <si>
    <t>0561560</t>
  </si>
  <si>
    <t>4250412827139</t>
  </si>
  <si>
    <t>CO TPH3    CORNER Toilettenpapierh.- schwarz matt</t>
  </si>
  <si>
    <t>0,605</t>
  </si>
  <si>
    <t>0,526</t>
  </si>
  <si>
    <t>CO TPH3 CORNER Toilet paper holder - black matt</t>
  </si>
  <si>
    <t>CO TPH3 Держатель туалетной бумаги</t>
  </si>
  <si>
    <t>0561500</t>
  </si>
  <si>
    <t>4250412814757</t>
  </si>
  <si>
    <t>CO TPH3    CORNER Toilettenpapierhalter - chrom</t>
  </si>
  <si>
    <t>CO TPH3 CORNER Toilet paper holder - chrome</t>
  </si>
  <si>
    <t>0561520</t>
  </si>
  <si>
    <t>4250412834908</t>
  </si>
  <si>
    <t>CO TPH3    CORNER Toilettenpapierhalter - Gold 24 Karat</t>
  </si>
  <si>
    <t>CO TPH3 CORNER Toilet paper holder - Gold 24 Carat</t>
  </si>
  <si>
    <t>0564460</t>
  </si>
  <si>
    <t>4250412886563</t>
  </si>
  <si>
    <t>CO WBG   CORNER  Wand WC Bürsten-</t>
  </si>
  <si>
    <t>garnitur (mit Deckel) - Schwarz matt</t>
  </si>
  <si>
    <t>CO WBG    CORNER Toilet brush set</t>
  </si>
  <si>
    <t>(with lid) - Black matt</t>
  </si>
  <si>
    <t>CO WBG настенная туалетная гарнитура</t>
  </si>
  <si>
    <t>0564420</t>
  </si>
  <si>
    <t>4250412886556</t>
  </si>
  <si>
    <t>garnitur (mit Deckel) - Gold 24 Karat</t>
  </si>
  <si>
    <t>(with lid) - Gold 24 Carat</t>
  </si>
  <si>
    <t>0564400</t>
  </si>
  <si>
    <t>4250412886532</t>
  </si>
  <si>
    <t>CO WBG  CORNER  Wand WC Bürst.m.Deckel - Chrom</t>
  </si>
  <si>
    <t>garnitur (mit Deckel) - Chrom</t>
  </si>
  <si>
    <t>(with lid) - Chrome</t>
  </si>
  <si>
    <t>0564320</t>
  </si>
  <si>
    <t>4250412886501</t>
  </si>
  <si>
    <t>CO WMB      CORNER Wandbehälter</t>
  </si>
  <si>
    <t>5,5</t>
  </si>
  <si>
    <t>0,307</t>
  </si>
  <si>
    <t xml:space="preserve">CO WMB     CORNER container </t>
  </si>
  <si>
    <t>wall mounted - Gold 24 Carat</t>
  </si>
  <si>
    <t>CO WMB Настенный держатель для зубных щеток</t>
  </si>
  <si>
    <t>0564382</t>
  </si>
  <si>
    <t>4250412893363</t>
  </si>
  <si>
    <t>wall mounted - Gold matt 24 Carat</t>
  </si>
  <si>
    <t>0564360</t>
  </si>
  <si>
    <t>4250412886518</t>
  </si>
  <si>
    <t xml:space="preserve">CO WMB      CORNER container </t>
  </si>
  <si>
    <t>wall mounted - Black matt</t>
  </si>
  <si>
    <t>0564300</t>
  </si>
  <si>
    <t>4250412886488</t>
  </si>
  <si>
    <t>CO WMB      CORNER Wandbehälter - Chrom</t>
  </si>
  <si>
    <t>wall mounted - Chrome</t>
  </si>
  <si>
    <t>0847500</t>
  </si>
  <si>
    <t>4250412838586</t>
  </si>
  <si>
    <t>CO WSP      Wandseifenspender - Chrom</t>
  </si>
  <si>
    <t>CO WSP    Soap dispenser wall mounted - Chrome</t>
  </si>
  <si>
    <t>CO WSP Настенный дозатор для мыла - Хром</t>
  </si>
  <si>
    <t>0847560</t>
  </si>
  <si>
    <t>4250412838616</t>
  </si>
  <si>
    <t>CO WSP      Wandseifenspender - Schwarz matt</t>
  </si>
  <si>
    <t>CO WSP   Soap dispenser wall mounted - Black matt</t>
  </si>
  <si>
    <t>CO WSP Настенный дозатор для мыла</t>
  </si>
  <si>
    <t>0847520</t>
  </si>
  <si>
    <t>4250412838593</t>
  </si>
  <si>
    <t>CO WSP   Wandseifenspender - Gold 24 Karat</t>
  </si>
  <si>
    <t>CO WSP     Soap dispener wall mounted - Gold 24 Carat</t>
  </si>
  <si>
    <t>0561800</t>
  </si>
  <si>
    <t>4250412814801</t>
  </si>
  <si>
    <t>CO WSS     CORNER Wandseifenschale - chrom</t>
  </si>
  <si>
    <t>12,2</t>
  </si>
  <si>
    <t>0,935</t>
  </si>
  <si>
    <t>0,813</t>
  </si>
  <si>
    <t xml:space="preserve">CO WSS CORNER Soap dish </t>
  </si>
  <si>
    <t>wall mounted  - chrome</t>
  </si>
  <si>
    <t>CO WSS Мыльница настенная</t>
  </si>
  <si>
    <t>0561820</t>
  </si>
  <si>
    <t>4250412814818</t>
  </si>
  <si>
    <t>CO WSS     CORNER Wandseifenschale - Gold 24 Karat</t>
  </si>
  <si>
    <t>wall mounted  - Gold 24 Carat</t>
  </si>
  <si>
    <t>0561860</t>
  </si>
  <si>
    <t>4250412826576</t>
  </si>
  <si>
    <t>CO WSS     CORNER Wandseifenschale - schwarz matt</t>
  </si>
  <si>
    <t>wall mounted  - black matt</t>
  </si>
  <si>
    <t>0219100</t>
  </si>
  <si>
    <t>4250412868545</t>
  </si>
  <si>
    <t>CONECT 26 N LED  Deckenleuchte - chrom</t>
  </si>
  <si>
    <t>1,93</t>
  </si>
  <si>
    <t>1,678</t>
  </si>
  <si>
    <t>CONECT 26 N LED  Ceiling light  - chrome</t>
  </si>
  <si>
    <t>CONECT 26 N LED Потолочный светильник</t>
  </si>
  <si>
    <t>0219134</t>
  </si>
  <si>
    <t>4250412868552</t>
  </si>
  <si>
    <t>CONECT 26 N LED  Deckenleuchte - Nickel satiniert</t>
  </si>
  <si>
    <t>CONECT 26 N LED  Ceiling light  - Nickel satin</t>
  </si>
  <si>
    <t>0219160</t>
  </si>
  <si>
    <t>4250412868576</t>
  </si>
  <si>
    <t>CONECT 26 N LED  Deckenleuchte - schwarz matt</t>
  </si>
  <si>
    <t>CONECT 26 N LED  Ceiling light  - black matt</t>
  </si>
  <si>
    <t>0219150</t>
  </si>
  <si>
    <t>4250412868569</t>
  </si>
  <si>
    <t>CONECT 26 N LED  Deckenleuchte - Weiß matt</t>
  </si>
  <si>
    <t>CONECT 26 N LED  Ceiling light  - White matt</t>
  </si>
  <si>
    <t>0219200</t>
  </si>
  <si>
    <t>4250412868583</t>
  </si>
  <si>
    <t>CONECT 32 N LED  Deckenleuchte - chrom</t>
  </si>
  <si>
    <t>2,741</t>
  </si>
  <si>
    <t>2,383</t>
  </si>
  <si>
    <t>CONECT 32 N LED  Ceiling light  - chrome</t>
  </si>
  <si>
    <t>CONECT 32 N LED Потолочный светильник</t>
  </si>
  <si>
    <t>0219234</t>
  </si>
  <si>
    <t>4250412868590</t>
  </si>
  <si>
    <t>CONECT 32 N LED  Deckenleuchte - nickel satiniert</t>
  </si>
  <si>
    <t>CONECT 32 N LED  Ceiling light  - nickel satin</t>
  </si>
  <si>
    <t>0219260</t>
  </si>
  <si>
    <t>4250412868613</t>
  </si>
  <si>
    <t>CONECT 32 N LED  Deckenleuchte - schwarz matt</t>
  </si>
  <si>
    <t>CONECT 32 N LED  Ceiling light  - black matt</t>
  </si>
  <si>
    <t>0219250</t>
  </si>
  <si>
    <t>4250412868606</t>
  </si>
  <si>
    <t>CONECT 32 N LED  Deckenleuchte - weiß matt</t>
  </si>
  <si>
    <t>CONECT 32 N LED  Ceiling light  - white matt</t>
  </si>
  <si>
    <t>0651570</t>
  </si>
  <si>
    <t>4250412880769</t>
  </si>
  <si>
    <t>CONTRACT DA30   Duschablage 30 cm</t>
  </si>
  <si>
    <t>Edelstahl poliert</t>
  </si>
  <si>
    <t>1,09</t>
  </si>
  <si>
    <t>73239300</t>
  </si>
  <si>
    <t>CONTRACT DA30    Shower rack 30 cm</t>
  </si>
  <si>
    <t>- Stainless steel polished</t>
  </si>
  <si>
    <t>CONTRACT DA30 Душевая полка</t>
  </si>
  <si>
    <t>0651576</t>
  </si>
  <si>
    <t>4252005702502</t>
  </si>
  <si>
    <t>Edelstahl matt</t>
  </si>
  <si>
    <t>Stainless Steel matt</t>
  </si>
  <si>
    <t>Нержавеющая сталь матовая</t>
  </si>
  <si>
    <t>0651560</t>
  </si>
  <si>
    <t>4250412880776</t>
  </si>
  <si>
    <t>76152000</t>
  </si>
  <si>
    <t>0654200</t>
  </si>
  <si>
    <t>4252005700515</t>
  </si>
  <si>
    <t>CONTRACT DW 94    WC Wandbürstengarnitur</t>
  </si>
  <si>
    <t xml:space="preserve">CONTRACT DW 94   Toilet brush set wall mounted </t>
  </si>
  <si>
    <t>CONTRACT DW 94 настенная туалетная гарнитура</t>
  </si>
  <si>
    <t>0654260</t>
  </si>
  <si>
    <t>4252005700522</t>
  </si>
  <si>
    <t>CONTRACT DW 94   Toilet brush set wall mounted</t>
  </si>
  <si>
    <t xml:space="preserve">Black matt  </t>
  </si>
  <si>
    <t>Черный</t>
  </si>
  <si>
    <t>0650200</t>
  </si>
  <si>
    <t>4250412880608</t>
  </si>
  <si>
    <t>CONTRACT ERH    Ersatzrollenhalter</t>
  </si>
  <si>
    <t>- Chrom</t>
  </si>
  <si>
    <t>0,135</t>
  </si>
  <si>
    <t xml:space="preserve">CONTRACT ERH      Toilet paper holder </t>
  </si>
  <si>
    <t>CONTRACT ERH ДЕРЖАТЕЛЬ ЗАПАСНОГО РУЛОНА</t>
  </si>
  <si>
    <t>0650277</t>
  </si>
  <si>
    <t>4252005702373</t>
  </si>
  <si>
    <t>Edelstahl matt PVD</t>
  </si>
  <si>
    <t>Stainless Steel matt PVD</t>
  </si>
  <si>
    <t>Нержавеющая сталь матовая PVD</t>
  </si>
  <si>
    <t>0650260</t>
  </si>
  <si>
    <t>4250412880615</t>
  </si>
  <si>
    <t>CONTRACT ERH      Toilet paper holder</t>
  </si>
  <si>
    <t>0651300</t>
  </si>
  <si>
    <t>4250412880462</t>
  </si>
  <si>
    <t>CONTRACT GTH     Gästetuchhalter</t>
  </si>
  <si>
    <t>Chrom ( Senkrechtmontage )</t>
  </si>
  <si>
    <t>0,32</t>
  </si>
  <si>
    <t>0,3</t>
  </si>
  <si>
    <t>CONTRACT GTH      Holder for guest towels</t>
  </si>
  <si>
    <t>- Chrome ( mounting vertical )</t>
  </si>
  <si>
    <t>CONTRACT GTH Полотенцедержатель</t>
  </si>
  <si>
    <t>0651377</t>
  </si>
  <si>
    <t>4252005702489</t>
  </si>
  <si>
    <t>Edelstahl matt PVD ( Senkrechtmontage )</t>
  </si>
  <si>
    <t>Stainless Steel matt PVD ( mounting vertical )</t>
  </si>
  <si>
    <t>Нержавеющая сталь матовая PVD ( перпендикуляр монтаж )</t>
  </si>
  <si>
    <t>0651360</t>
  </si>
  <si>
    <t>4250412880479</t>
  </si>
  <si>
    <t xml:space="preserve"> Schwarz matt ( Senkrechtmontage )</t>
  </si>
  <si>
    <t>- Black matt ( mounting vertical )</t>
  </si>
  <si>
    <t>Черный матовый ( перпендикуляр монтаж )</t>
  </si>
  <si>
    <t>0650300</t>
  </si>
  <si>
    <t>4250412880622</t>
  </si>
  <si>
    <t>CONTRACT HAK1  Haken einzeln</t>
  </si>
  <si>
    <t>0,11</t>
  </si>
  <si>
    <t xml:space="preserve">CONTRACT HAK1  Hook single </t>
  </si>
  <si>
    <t>CONTRACT HAK1 Крючок</t>
  </si>
  <si>
    <t>0650377</t>
  </si>
  <si>
    <t>4252005702380</t>
  </si>
  <si>
    <t>0650360</t>
  </si>
  <si>
    <t>4250412880639</t>
  </si>
  <si>
    <t>CONTRACT HAK1   Hook single</t>
  </si>
  <si>
    <t>0650400</t>
  </si>
  <si>
    <t>4250412880646</t>
  </si>
  <si>
    <t>CONTRACT HAK2    Doppelhaken</t>
  </si>
  <si>
    <t>0,09</t>
  </si>
  <si>
    <t xml:space="preserve">CONTRACT HAK2   Hook double </t>
  </si>
  <si>
    <t>CONTRACT HAK2 крючок двойной</t>
  </si>
  <si>
    <t>0650477</t>
  </si>
  <si>
    <t>4252005702397</t>
  </si>
  <si>
    <t>0650460</t>
  </si>
  <si>
    <t>4250412880653</t>
  </si>
  <si>
    <t>0650900</t>
  </si>
  <si>
    <t>4250412880424</t>
  </si>
  <si>
    <t>CONTRACT HTD60   Handtuchstange</t>
  </si>
  <si>
    <t>0,87</t>
  </si>
  <si>
    <t>CONTRACT HTD60    Towel rail</t>
  </si>
  <si>
    <t>CONTRACT HTD60 Полотенцедержатель</t>
  </si>
  <si>
    <t>0650977</t>
  </si>
  <si>
    <t>4252005702441</t>
  </si>
  <si>
    <t>60 cm doppelt - Edelstahl matt PVD</t>
  </si>
  <si>
    <t>60 cm double - Stainless Steel matt PVD</t>
  </si>
  <si>
    <t>0650960</t>
  </si>
  <si>
    <t>4250412880431</t>
  </si>
  <si>
    <t>60 cm double - Black matt</t>
  </si>
  <si>
    <t>0650600</t>
  </si>
  <si>
    <t>4250412880363</t>
  </si>
  <si>
    <t>CONTRACT HTE30   Handtuchstange</t>
  </si>
  <si>
    <t>30 cm einfach - Chrom</t>
  </si>
  <si>
    <t>CONTRACT HTE30    Towel rail</t>
  </si>
  <si>
    <t xml:space="preserve">30 cm single - Chrome </t>
  </si>
  <si>
    <t>CONTRACT HTE30 Полотенцедержатель</t>
  </si>
  <si>
    <t>0650677</t>
  </si>
  <si>
    <t>4252005702410</t>
  </si>
  <si>
    <t>30 cm einfach - Edelstahl matt PVD</t>
  </si>
  <si>
    <t>30 cm single - Stainless Steel matt PVD</t>
  </si>
  <si>
    <t>0650660</t>
  </si>
  <si>
    <t>4250412880370</t>
  </si>
  <si>
    <t>30 cm einfach - Schwarz matt</t>
  </si>
  <si>
    <t>30 cm single - Black matt</t>
  </si>
  <si>
    <t>0650700</t>
  </si>
  <si>
    <t>4250412880387</t>
  </si>
  <si>
    <t>CONTRACT HTE45   Handtuchstange</t>
  </si>
  <si>
    <t>45 cm einfach - Chrom</t>
  </si>
  <si>
    <t>0,36</t>
  </si>
  <si>
    <t>CONTRACT HTE45    Towel rail</t>
  </si>
  <si>
    <t xml:space="preserve">45 cm single - Chrome </t>
  </si>
  <si>
    <t>CONTRACT HTE45 Полотенцедержатель</t>
  </si>
  <si>
    <t>простой - Хром</t>
  </si>
  <si>
    <t>0650777</t>
  </si>
  <si>
    <t>4252005702427</t>
  </si>
  <si>
    <t>45 cm einfach - Edelstahl matt PVD</t>
  </si>
  <si>
    <t>45 cm single - Stainless Steel matt PVD</t>
  </si>
  <si>
    <t>простой - Нержавеющая сталь матовая PVD</t>
  </si>
  <si>
    <t>0650760</t>
  </si>
  <si>
    <t>4250412880394</t>
  </si>
  <si>
    <t>45 cm einfach - Schwarz matt</t>
  </si>
  <si>
    <t>45 cm single - Black matt</t>
  </si>
  <si>
    <t>0650800</t>
  </si>
  <si>
    <t>4250412880400</t>
  </si>
  <si>
    <t>CONTRACT HTE60   Handtuchstange</t>
  </si>
  <si>
    <t>60 cm einfach - Chrom</t>
  </si>
  <si>
    <t>0,44</t>
  </si>
  <si>
    <t>CONTRACT HTE60    Towel rail</t>
  </si>
  <si>
    <t xml:space="preserve">60 cm single - Chrome </t>
  </si>
  <si>
    <t>CONTRACT HTE60 Полотенцедержатель</t>
  </si>
  <si>
    <t>0650877</t>
  </si>
  <si>
    <t>4252005702434</t>
  </si>
  <si>
    <t>60 cm einfach - Edelstahl matt PVD</t>
  </si>
  <si>
    <t>60 cm single - Stainless Steel matt PVD</t>
  </si>
  <si>
    <t>0650860</t>
  </si>
  <si>
    <t>4250412880417</t>
  </si>
  <si>
    <t>60 cm einfach - Schwarz matt</t>
  </si>
  <si>
    <t>60 cm single - Black matt</t>
  </si>
  <si>
    <t>0651000</t>
  </si>
  <si>
    <t>4250412880523</t>
  </si>
  <si>
    <t>CONTRACT HTH1    Handtuchhalter</t>
  </si>
  <si>
    <t>einzeln - Chrom</t>
  </si>
  <si>
    <t>2,2</t>
  </si>
  <si>
    <t>0,38</t>
  </si>
  <si>
    <t>CONTRACT HTH1     Towel rail single</t>
  </si>
  <si>
    <t>CONTRACT HTH1 Полотенцесушитель</t>
  </si>
  <si>
    <t>0651077</t>
  </si>
  <si>
    <t>4252005702458</t>
  </si>
  <si>
    <t>einzeln - Edelstahl matt PVD</t>
  </si>
  <si>
    <t>0651060</t>
  </si>
  <si>
    <t>4250412880530</t>
  </si>
  <si>
    <t>einzeln - Schwarz matt</t>
  </si>
  <si>
    <t>0651100</t>
  </si>
  <si>
    <t>4250412880547</t>
  </si>
  <si>
    <t>CONTRACT HTH2    Handtuchhalter</t>
  </si>
  <si>
    <t xml:space="preserve">CONTRACT HTH2     Towel rail </t>
  </si>
  <si>
    <t>CONTRACT HTH2 Полотенцесушитель</t>
  </si>
  <si>
    <t>0651177</t>
  </si>
  <si>
    <t>4252005702465</t>
  </si>
  <si>
    <t>doppelt - Edelstahl matt PVD</t>
  </si>
  <si>
    <t>double - Stainless Steel matt PVD</t>
  </si>
  <si>
    <t>0651160</t>
  </si>
  <si>
    <t>4250412880554</t>
  </si>
  <si>
    <t>0651200</t>
  </si>
  <si>
    <t>4250412880561</t>
  </si>
  <si>
    <t>CONTRACT HTR     Handtuchring</t>
  </si>
  <si>
    <t xml:space="preserve">CONTRACT HTR     Towel ring </t>
  </si>
  <si>
    <t>CONTRACT HTR КОЛЬЦО ДЛЯ ПОЛОТЕНЦА</t>
  </si>
  <si>
    <t>0651277</t>
  </si>
  <si>
    <t>4252005702472</t>
  </si>
  <si>
    <t>0651260</t>
  </si>
  <si>
    <t>4250412880578</t>
  </si>
  <si>
    <t>0651400</t>
  </si>
  <si>
    <t>4250412880448</t>
  </si>
  <si>
    <t>CONTRACT KHT    Konsolenhandtuchhalter</t>
  </si>
  <si>
    <t>1,44</t>
  </si>
  <si>
    <t>CONTRACT KHT      Towel rack</t>
  </si>
  <si>
    <t>CONTRACT KHT Полотенцедержатель</t>
  </si>
  <si>
    <t>0651477</t>
  </si>
  <si>
    <t>4252005702496</t>
  </si>
  <si>
    <t>0651460</t>
  </si>
  <si>
    <t>4250412880455</t>
  </si>
  <si>
    <t>CONTRACT KHT     Towel rack</t>
  </si>
  <si>
    <t>0650100</t>
  </si>
  <si>
    <t>4250412880585</t>
  </si>
  <si>
    <t>CONTRACT TPH1    Toilettenpapierhalter</t>
  </si>
  <si>
    <t>einfach - Chrom</t>
  </si>
  <si>
    <t>0,18</t>
  </si>
  <si>
    <t>0,14</t>
  </si>
  <si>
    <t>CONTRACT TPH1     Toilet paper holder</t>
  </si>
  <si>
    <t xml:space="preserve">single - Chrome </t>
  </si>
  <si>
    <t>CONTRACT TPH1 Держатель туалетной бумаги</t>
  </si>
  <si>
    <t>0650177</t>
  </si>
  <si>
    <t>4252005702366</t>
  </si>
  <si>
    <t>einfach - Edelstahl matt PVD</t>
  </si>
  <si>
    <t>single - Stainless Steel matt PVD</t>
  </si>
  <si>
    <t>0650160</t>
  </si>
  <si>
    <t>4250412880592</t>
  </si>
  <si>
    <t>einfach - Schwarz matt</t>
  </si>
  <si>
    <t>single - Black matt</t>
  </si>
  <si>
    <t>простой - Черный матовый</t>
  </si>
  <si>
    <t>0654100</t>
  </si>
  <si>
    <t>4250412887232</t>
  </si>
  <si>
    <t>CONTRACT TPH4   Toilettenpapierhalter - Chrom</t>
  </si>
  <si>
    <t>mit Smartphone- / Feuchttuch-Ablage</t>
  </si>
  <si>
    <t>0,654</t>
  </si>
  <si>
    <t>0,585</t>
  </si>
  <si>
    <t xml:space="preserve">CONTRACT TPH4   Toilet paper holder - Chrome </t>
  </si>
  <si>
    <t>with Smartphone- / Wet tissue-shelf</t>
  </si>
  <si>
    <t>CONTRACT TPH4 Держатель туалетной бумаги - Хром</t>
  </si>
  <si>
    <t>со смартфоном / поддоном для влажной салфетки</t>
  </si>
  <si>
    <t>0654177</t>
  </si>
  <si>
    <t>4252005702359</t>
  </si>
  <si>
    <t>CONTRACT TPH4   Toilettenpapierhalter - Edelstahl matt PVD</t>
  </si>
  <si>
    <t>CONTRACT TPH4   Toilet paper holder - Stainless Steel matt PVD</t>
  </si>
  <si>
    <t>CONTRACT TPH4 Держатель туалетной бумаги - Нержавеющая сталь матовая PVD</t>
  </si>
  <si>
    <t>0654160</t>
  </si>
  <si>
    <t>4250412887249</t>
  </si>
  <si>
    <t>CONTRACT TPH4   Toilettenpapierhalter - Schwarz matt</t>
  </si>
  <si>
    <t xml:space="preserve">CONTRACT TPH4   Toilet paper holder - Black matt </t>
  </si>
  <si>
    <t>CONTRACT TPH4 Держатель туалетной бумаги - Черный матовый</t>
  </si>
  <si>
    <t>0651900</t>
  </si>
  <si>
    <t>4250412880745</t>
  </si>
  <si>
    <t>CONTRACT WBG    Wand WC Bürstengarnitur</t>
  </si>
  <si>
    <t>1,15</t>
  </si>
  <si>
    <t>CONTRACT WBG    Toilet brush set</t>
  </si>
  <si>
    <t>CONTRACT WBG настенная туалетная гарнитура</t>
  </si>
  <si>
    <t>0651960</t>
  </si>
  <si>
    <t>4250412880752</t>
  </si>
  <si>
    <t>0650500</t>
  </si>
  <si>
    <t>4250412880660</t>
  </si>
  <si>
    <t>CONTRACT WGF     Wannengriff</t>
  </si>
  <si>
    <t>0,725</t>
  </si>
  <si>
    <t xml:space="preserve">CONTRACT WGF     Grab rail </t>
  </si>
  <si>
    <t>CONTRACT WGF Поручень</t>
  </si>
  <si>
    <t>0650577</t>
  </si>
  <si>
    <t>4252005702403</t>
  </si>
  <si>
    <t>0650560</t>
  </si>
  <si>
    <t>4250412880677</t>
  </si>
  <si>
    <t>0651800</t>
  </si>
  <si>
    <t>4250412880707</t>
  </si>
  <si>
    <t>CONTRACT WMG     Wandmundglas</t>
  </si>
  <si>
    <t>CONTRACT WMG     Tumbler - wall mounted</t>
  </si>
  <si>
    <t>CONTRACT WMG настенный стакан</t>
  </si>
  <si>
    <t>0651877</t>
  </si>
  <si>
    <t>4252005702533</t>
  </si>
  <si>
    <t>0651860</t>
  </si>
  <si>
    <t>4250412880714</t>
  </si>
  <si>
    <t>0654377</t>
  </si>
  <si>
    <t>4252005703066</t>
  </si>
  <si>
    <t>CONTRACT WSBG    WC Bürstengarnitur - Edelstahl matt PVD</t>
  </si>
  <si>
    <t>Wandmontiert oder Freistehend verwendbar</t>
  </si>
  <si>
    <t>CONTRACT WSBG    Toilet brush set - Stainless Steel matt PVD</t>
  </si>
  <si>
    <t>can be use Wall mounted or Free standing</t>
  </si>
  <si>
    <t>CONTRACT WSBG Комплект щеток для унитаза - Нержавеющая сталь матовая PVD</t>
  </si>
  <si>
    <t>Может использоваться настенным или отдельно стоящим способом</t>
  </si>
  <si>
    <t>0651600</t>
  </si>
  <si>
    <t>4250412880684</t>
  </si>
  <si>
    <t>CONTRACT WSP     Wandseifenspender</t>
  </si>
  <si>
    <t>0,82</t>
  </si>
  <si>
    <t>0,715</t>
  </si>
  <si>
    <t>CONTRACT WSP     Soap dispenser - wall mounted</t>
  </si>
  <si>
    <t>CONTRACT WSP Настенный дозатор для мыла</t>
  </si>
  <si>
    <t>0651677</t>
  </si>
  <si>
    <t>4252005702519</t>
  </si>
  <si>
    <t>0651660</t>
  </si>
  <si>
    <t>4250412880691</t>
  </si>
  <si>
    <t>0651700</t>
  </si>
  <si>
    <t>4250412880721</t>
  </si>
  <si>
    <t>CONTRACT WSS     Wandseifenschale</t>
  </si>
  <si>
    <t>CONTRACT WSS      Soap dish wall mounted</t>
  </si>
  <si>
    <t>CONTRACT WSS Мыльница настенная</t>
  </si>
  <si>
    <t>0651777</t>
  </si>
  <si>
    <t>4252005702526</t>
  </si>
  <si>
    <t>0651760</t>
  </si>
  <si>
    <t>4250412880738</t>
  </si>
  <si>
    <t>0933300</t>
  </si>
  <si>
    <t>4250412849216</t>
  </si>
  <si>
    <t>CR AB       CRACK Abwurfbehälter - chrom</t>
  </si>
  <si>
    <t>2,348</t>
  </si>
  <si>
    <t>CR AB       CRACK Waste bin - chrome</t>
  </si>
  <si>
    <t>CR AB Корзина для мусора</t>
  </si>
  <si>
    <t>0933320</t>
  </si>
  <si>
    <t>4250412849223</t>
  </si>
  <si>
    <t>CR AB       CRACK Abwurfbehälter - Gold 24 Karat</t>
  </si>
  <si>
    <t>CR AB       CRACK Waste bin - Gold 24 Carat</t>
  </si>
  <si>
    <t>0933100</t>
  </si>
  <si>
    <t>4250412849131</t>
  </si>
  <si>
    <t>CR BER     CRACK Mundglas - Chrom</t>
  </si>
  <si>
    <t>CR BER    CRACK   Tumbler - chrome</t>
  </si>
  <si>
    <t>CR BER Тамблер</t>
  </si>
  <si>
    <t>0933120</t>
  </si>
  <si>
    <t>4250412849148</t>
  </si>
  <si>
    <t>CR BER     CRACK Mundglas - Gold - 24 Karat</t>
  </si>
  <si>
    <t>CR BER    CRACK   Tumbler - Gold 24 Carat</t>
  </si>
  <si>
    <t>0933200</t>
  </si>
  <si>
    <t>4250412849193</t>
  </si>
  <si>
    <t>CR DMD      CRACK Dose mit Deckel - chrom</t>
  </si>
  <si>
    <t>0,689</t>
  </si>
  <si>
    <t>CR DMD    CRACK Multi-purpose box with lid - chrome</t>
  </si>
  <si>
    <t>CR DMD Универсальная коробка</t>
  </si>
  <si>
    <t>0933220</t>
  </si>
  <si>
    <t>4250412849209</t>
  </si>
  <si>
    <t>CR DMD      CRACK Dose mit Deckel - Gold 24 Karat</t>
  </si>
  <si>
    <t>CR DMD      CRACK  Multi-purpose box with lid</t>
  </si>
  <si>
    <t>0933000</t>
  </si>
  <si>
    <t>4250412849179</t>
  </si>
  <si>
    <t>CR SBG       CRACK WC Bürstengarnitur - chrom</t>
  </si>
  <si>
    <t>1,447</t>
  </si>
  <si>
    <t>1,258</t>
  </si>
  <si>
    <t xml:space="preserve">CR SBG       CRACK  Toilet brush - chrome </t>
  </si>
  <si>
    <t>CR SBG Туалетный гарнитур</t>
  </si>
  <si>
    <t>0933020</t>
  </si>
  <si>
    <t>4250412849186</t>
  </si>
  <si>
    <t>CR SBG       CRACK WC Bürstengarnitur - Gold 24 Karat</t>
  </si>
  <si>
    <t>CR SBG       CRACK  Toilet brush - Gold 24 Carat</t>
  </si>
  <si>
    <t>0932800</t>
  </si>
  <si>
    <t>4250412849155</t>
  </si>
  <si>
    <t>CR SSP      CRACK  Standseifenspender - chrom</t>
  </si>
  <si>
    <t>0,663</t>
  </si>
  <si>
    <t>0,577</t>
  </si>
  <si>
    <t>CR SSP      CRACK  Soap dispenser - chrome</t>
  </si>
  <si>
    <t>CR SSP Дозатор мыла</t>
  </si>
  <si>
    <t>0932820</t>
  </si>
  <si>
    <t>4250412849162</t>
  </si>
  <si>
    <t>CR SSP      CRACK  Standseifenspender - Gold 24 Karat</t>
  </si>
  <si>
    <t>CR SSP      CRACK  Soap dispenser - Gold 24 Carat</t>
  </si>
  <si>
    <t>0932900</t>
  </si>
  <si>
    <t>4250412849117</t>
  </si>
  <si>
    <t>CR STS     CRACK Seifenschale - chrom</t>
  </si>
  <si>
    <t>0,435</t>
  </si>
  <si>
    <t>CR STS  CRACK  Soap dish - chrome</t>
  </si>
  <si>
    <t>CR STS мыльница</t>
  </si>
  <si>
    <t>0932920</t>
  </si>
  <si>
    <t>4250412849124</t>
  </si>
  <si>
    <t>CR STS     CRACK Seifenschale - Gold 24 Karat</t>
  </si>
  <si>
    <t>CR STS  CRACK  Soap dish - Gold 24 Carat</t>
  </si>
  <si>
    <t>0507100</t>
  </si>
  <si>
    <t>4250412832188</t>
  </si>
  <si>
    <t>CROSS 1     Handtuchständer - Chrom</t>
  </si>
  <si>
    <t>82</t>
  </si>
  <si>
    <t>6,555</t>
  </si>
  <si>
    <t>5,7</t>
  </si>
  <si>
    <t xml:space="preserve">CROSS 1       Towel stand - Chrome </t>
  </si>
  <si>
    <t>CROSS 1 Полотенцедержатель</t>
  </si>
  <si>
    <t>0507200</t>
  </si>
  <si>
    <t>4250412832195</t>
  </si>
  <si>
    <t>CROSS 2     Handtuchständer - Chrom</t>
  </si>
  <si>
    <t>95</t>
  </si>
  <si>
    <t>7,325</t>
  </si>
  <si>
    <t>6,37</t>
  </si>
  <si>
    <t xml:space="preserve">CROSS 2    Towel stand - Chrome </t>
  </si>
  <si>
    <t>CROSS 2 Полотенцедержатель</t>
  </si>
  <si>
    <t>0507500</t>
  </si>
  <si>
    <t>4250412834267</t>
  </si>
  <si>
    <t>CROSS WB/2  Wäschebehältergestell - Chrom</t>
  </si>
  <si>
    <t>6,55</t>
  </si>
  <si>
    <t>5,696</t>
  </si>
  <si>
    <t xml:space="preserve">CROSS WB/2    Laundry basket frame - Chrome </t>
  </si>
  <si>
    <t>0507793</t>
  </si>
  <si>
    <t>4250412834359</t>
  </si>
  <si>
    <t>CROSS WBG   Wäschebehälter</t>
  </si>
  <si>
    <t>Chrom / Schilfgrau</t>
  </si>
  <si>
    <t xml:space="preserve">CROSS WBG      Laundry basket </t>
  </si>
  <si>
    <t>- Chrome / Reed grey</t>
  </si>
  <si>
    <t>CROSS WBG Корзина для белья</t>
  </si>
  <si>
    <t>Хром / Тростник серый</t>
  </si>
  <si>
    <t>0507693</t>
  </si>
  <si>
    <t>4250412834304</t>
  </si>
  <si>
    <t>CROSS WBG/1  Wäschetasche einzeln - Schilfgrau</t>
  </si>
  <si>
    <t>- Schilfgrau für CROSS WBG</t>
  </si>
  <si>
    <t>1,148</t>
  </si>
  <si>
    <t>63079098</t>
  </si>
  <si>
    <t xml:space="preserve">CROSS WBG/1    Laundry bag single </t>
  </si>
  <si>
    <t>- Reed grey for CROSS WBG</t>
  </si>
  <si>
    <t>0507760</t>
  </si>
  <si>
    <t>4250412834342</t>
  </si>
  <si>
    <t>CROSS WBS   Wäschebehälter</t>
  </si>
  <si>
    <t>Chrom / Schwarz</t>
  </si>
  <si>
    <t xml:space="preserve">CROSS WBS      Laundry basket </t>
  </si>
  <si>
    <t>- Chrome / Black</t>
  </si>
  <si>
    <t>CROSS WBS Корзина для белья</t>
  </si>
  <si>
    <t>0507660</t>
  </si>
  <si>
    <t>4250412834298</t>
  </si>
  <si>
    <t>CROSS WBS/1  Wäschetasche einzeln - Schwarz</t>
  </si>
  <si>
    <t>- Schwarz für CROSS WBS</t>
  </si>
  <si>
    <t xml:space="preserve">CROSS WBS/1    Laundry bag single </t>
  </si>
  <si>
    <t>- Black for CROSS WBS</t>
  </si>
  <si>
    <t>0507755</t>
  </si>
  <si>
    <t>4250412834366</t>
  </si>
  <si>
    <t>CROSS WBW   Wäschebehälter</t>
  </si>
  <si>
    <t>Chrom / Weiß</t>
  </si>
  <si>
    <t xml:space="preserve">CROSS WBW      Laundry basket </t>
  </si>
  <si>
    <t>- Chrome / White</t>
  </si>
  <si>
    <t>CROSS WBW Корзина для белья</t>
  </si>
  <si>
    <t>Хром / Белый</t>
  </si>
  <si>
    <t>0507655</t>
  </si>
  <si>
    <t>4250412834311</t>
  </si>
  <si>
    <t>CROSS WBW/1  Wäschetasche einzeln</t>
  </si>
  <si>
    <t>- Weiß für CROSS WBW</t>
  </si>
  <si>
    <t xml:space="preserve">CROSS WBW/1    Laundry bag single </t>
  </si>
  <si>
    <t>- White for CROSS WBW</t>
  </si>
  <si>
    <t>0218700</t>
  </si>
  <si>
    <t>4250412868996</t>
  </si>
  <si>
    <t>CUT 18 N LED  Deckenleuchte - Chrom</t>
  </si>
  <si>
    <t>1,75</t>
  </si>
  <si>
    <t>1,522</t>
  </si>
  <si>
    <t>CUT 18 N LED   Ceiling light  - Chrome</t>
  </si>
  <si>
    <t>CUT 18 N LED Потолочный светильник</t>
  </si>
  <si>
    <t>0218734</t>
  </si>
  <si>
    <t>4250412869009</t>
  </si>
  <si>
    <t>CUT 18 N LED  Deckenleuchte - Nickel satiniert</t>
  </si>
  <si>
    <t>CUT 18 N LED   Ceiling light  - Nickel satin</t>
  </si>
  <si>
    <t>0218760</t>
  </si>
  <si>
    <t>4252005703189</t>
  </si>
  <si>
    <t>CUT 18 N LED  Deckenleuchte - Schwarz matt</t>
  </si>
  <si>
    <t>CUT 18 N LED   Ceiling light  - Black matt</t>
  </si>
  <si>
    <t>0218750</t>
  </si>
  <si>
    <t>4252005703172</t>
  </si>
  <si>
    <t>CUT 18 N LED  Deckenleuchte - Weiß matt</t>
  </si>
  <si>
    <t>CUT 18 N LED   Ceiling light  - White matt</t>
  </si>
  <si>
    <t>0218800</t>
  </si>
  <si>
    <t>4250412869030</t>
  </si>
  <si>
    <t>CUT 30 N LED  Deckenleuchte - Chrom</t>
  </si>
  <si>
    <t>3,79</t>
  </si>
  <si>
    <t>3,296</t>
  </si>
  <si>
    <t>CUT 30 N LED   Ceiling light  - Chrome</t>
  </si>
  <si>
    <t>CUT 30 N LED Потолочный светильник</t>
  </si>
  <si>
    <t>0218834</t>
  </si>
  <si>
    <t>4250412869047</t>
  </si>
  <si>
    <t>CUT 30 N LED  Deckenleuchte - Nickel satiniert</t>
  </si>
  <si>
    <t>CUT 30 N LED   Ceiling light  - Nickel satin</t>
  </si>
  <si>
    <t>0218860</t>
  </si>
  <si>
    <t>4252005703202</t>
  </si>
  <si>
    <t>CUT 30 N LED  Deckenleuchte - Schwarz matt</t>
  </si>
  <si>
    <t>CUT 30 N LED   Ceiling light  - Black matt</t>
  </si>
  <si>
    <t>0218850</t>
  </si>
  <si>
    <t>4252005703196</t>
  </si>
  <si>
    <t>CUT 30 N LED  Deckenleuchte - Weiß matt</t>
  </si>
  <si>
    <t>CUT 30 N LED   Ceiling light  - White matt</t>
  </si>
  <si>
    <t>0218900</t>
  </si>
  <si>
    <t>4250412869078</t>
  </si>
  <si>
    <t>CUT 40 N LED  Deckenleuchte - Chrom</t>
  </si>
  <si>
    <t>6,2</t>
  </si>
  <si>
    <t>CUT 40 N LED    Ceiling light  - Chrome</t>
  </si>
  <si>
    <t>CUT 40 N LED Потолочный светильник</t>
  </si>
  <si>
    <t>0218934</t>
  </si>
  <si>
    <t>4250412869085</t>
  </si>
  <si>
    <t>CUT 40 N LED  Deckenleuchte - Nickel satiniert</t>
  </si>
  <si>
    <t>CUT 40 N LED    Ceiling light  - Nickel satin</t>
  </si>
  <si>
    <t>0218960</t>
  </si>
  <si>
    <t>4252005703226</t>
  </si>
  <si>
    <t>CUT 40 N LED  Deckenleuchte - Scfhwarz matt</t>
  </si>
  <si>
    <t>CUT 40 N LED    Ceiling light  - Black matt</t>
  </si>
  <si>
    <t>0218950</t>
  </si>
  <si>
    <t>4252005703219</t>
  </si>
  <si>
    <t>CUT 40 N LED  Deckenleuchte - Weiß matt</t>
  </si>
  <si>
    <t>CUT 40 N LED    Ceiling light  - White matt</t>
  </si>
  <si>
    <t>0848400</t>
  </si>
  <si>
    <t>4250412839323</t>
  </si>
  <si>
    <t>DA 35  Duschablage 35 cm - chrom</t>
  </si>
  <si>
    <t>DA 35 Shelf for shower 35 cm - chrome</t>
  </si>
  <si>
    <t>DA 35 Душевая полка</t>
  </si>
  <si>
    <t>0900660</t>
  </si>
  <si>
    <t>4250412882015</t>
  </si>
  <si>
    <t>DH 1        Haken für Duschabtrennung</t>
  </si>
  <si>
    <t>0,105</t>
  </si>
  <si>
    <t>0,091</t>
  </si>
  <si>
    <t>DH 1      Hook for shower enclosure</t>
  </si>
  <si>
    <t>DH 1 Крючок для душевой двери</t>
  </si>
  <si>
    <t>0900600</t>
  </si>
  <si>
    <t>4250412823155</t>
  </si>
  <si>
    <t>DH 1        Haken für Duschabtrennung - Chrom</t>
  </si>
  <si>
    <t>0902000</t>
  </si>
  <si>
    <t>4250412844464</t>
  </si>
  <si>
    <t>DH 2        Haken für Duschabtrennung</t>
  </si>
  <si>
    <t>4,4</t>
  </si>
  <si>
    <t>0,104</t>
  </si>
  <si>
    <t>DH 2   Hook for shower enclosure</t>
  </si>
  <si>
    <t>DH 2 Крючок для душевой двери</t>
  </si>
  <si>
    <t>0902060</t>
  </si>
  <si>
    <t>4250412882077</t>
  </si>
  <si>
    <t>0317500</t>
  </si>
  <si>
    <t>4250412810117</t>
  </si>
  <si>
    <t>DIM 20      Wandleuchte - chrom</t>
  </si>
  <si>
    <t>0,948</t>
  </si>
  <si>
    <t xml:space="preserve">DIM 20 Wall light - chrome </t>
  </si>
  <si>
    <t>DIM 20 Настенные светильники</t>
  </si>
  <si>
    <t>0317520</t>
  </si>
  <si>
    <t>4250412833741</t>
  </si>
  <si>
    <t>DIM 20      Wandleuchte - Gold 24 Karat</t>
  </si>
  <si>
    <t>DIM 20 Wall light - Gold 24 Carat</t>
  </si>
  <si>
    <t>0317503</t>
  </si>
  <si>
    <t>4250412810124</t>
  </si>
  <si>
    <t>DIM 20      Wandleuchte - nickel satiniert</t>
  </si>
  <si>
    <t>DIM 20 Wall light - nickel satin</t>
  </si>
  <si>
    <t>0317600</t>
  </si>
  <si>
    <t>4250412810186</t>
  </si>
  <si>
    <t>DIM 40      Wandleuchte - chrom</t>
  </si>
  <si>
    <t>1,443</t>
  </si>
  <si>
    <t xml:space="preserve">DIM 40 Wall light - chrome </t>
  </si>
  <si>
    <t>DIM 40 Настенные светильники</t>
  </si>
  <si>
    <t>0317620</t>
  </si>
  <si>
    <t>4250412833758</t>
  </si>
  <si>
    <t>DIM 40      Wandleuchte - Gold 24 Karat</t>
  </si>
  <si>
    <t>DIM 40      Wall light - Gold 24 Carat</t>
  </si>
  <si>
    <t>0317603</t>
  </si>
  <si>
    <t>4250412810193</t>
  </si>
  <si>
    <t>DIM 40      Wandleuchte - nickel satiniert</t>
  </si>
  <si>
    <t>DIM 40 Wall light - nickel satin</t>
  </si>
  <si>
    <t>0317700</t>
  </si>
  <si>
    <t>4250412810247</t>
  </si>
  <si>
    <t>DIM 60      Wandleuchte - Chrom</t>
  </si>
  <si>
    <t>1,77</t>
  </si>
  <si>
    <t>1,539</t>
  </si>
  <si>
    <t xml:space="preserve">DIM 60 Wall light - chrome </t>
  </si>
  <si>
    <t>DIM 60 Настенные светильники</t>
  </si>
  <si>
    <t>0317720</t>
  </si>
  <si>
    <t>4250412833765</t>
  </si>
  <si>
    <t>DIM 60      Wandleuchte - Gold 24 Karat</t>
  </si>
  <si>
    <t>DIM 60     Wall light - Gold 24 Carat</t>
  </si>
  <si>
    <t>0317703</t>
  </si>
  <si>
    <t>4250412810254</t>
  </si>
  <si>
    <t>DIM 60      Wandleuchte - nickel satiniert</t>
  </si>
  <si>
    <t>DIM 60 Wall light - nickel satin</t>
  </si>
  <si>
    <t>0334300</t>
  </si>
  <si>
    <t>4250412875994</t>
  </si>
  <si>
    <t>DIM ECO 45 LED Wandleuchte - Chrom</t>
  </si>
  <si>
    <t>DIM ECO 45 LED Wall light - Chrome</t>
  </si>
  <si>
    <t>DIM ECO 45 LED Настенные светильники</t>
  </si>
  <si>
    <t>0334382</t>
  </si>
  <si>
    <t>4250412876014</t>
  </si>
  <si>
    <t>DIM ECO 45 LED Wandleuchte - Gold matt</t>
  </si>
  <si>
    <t>0,8</t>
  </si>
  <si>
    <t>DIM ECO 45 LED Wall light - Gold matt</t>
  </si>
  <si>
    <t>0334360</t>
  </si>
  <si>
    <t>4250412876007</t>
  </si>
  <si>
    <t>DIM ECO 45 LED Wandleuchte - Schwarz matt</t>
  </si>
  <si>
    <t>DIM ECO 45 LED Wall light - Black matt</t>
  </si>
  <si>
    <t>0936251</t>
  </si>
  <si>
    <t>4250412884293</t>
  </si>
  <si>
    <t>DKR      Duftkerze Refill - Ocean Breeze</t>
  </si>
  <si>
    <t>7,4</t>
  </si>
  <si>
    <t>0,33</t>
  </si>
  <si>
    <t>34060000</t>
  </si>
  <si>
    <t>DKR   Scented candle Refill - Ocean Breeze</t>
  </si>
  <si>
    <t>DKR Aроматическая свеча Refill</t>
  </si>
  <si>
    <t>- Ocean Breeze</t>
  </si>
  <si>
    <t>0936252</t>
  </si>
  <si>
    <t>4250412884323</t>
  </si>
  <si>
    <t>DKR      Duftkerze Refill - White Tea &amp; Ginger</t>
  </si>
  <si>
    <t>DKR   Scented candle Refill - White Tea &amp; Ginger</t>
  </si>
  <si>
    <t>- White Tea &amp; Ginger</t>
  </si>
  <si>
    <t>0848300</t>
  </si>
  <si>
    <t>4250412839316</t>
  </si>
  <si>
    <t>DSK 20 Duschstangenkorb 20 cm - chrom</t>
  </si>
  <si>
    <t>0,877</t>
  </si>
  <si>
    <t>0,763</t>
  </si>
  <si>
    <t xml:space="preserve">DSK 20 Basket for shower rail 20 cm - chrome </t>
  </si>
  <si>
    <t>DSK 20 Корзина для душевой лейки</t>
  </si>
  <si>
    <t>0701500</t>
  </si>
  <si>
    <t>4250412817833</t>
  </si>
  <si>
    <t>DW 016      Wandregal - chrom</t>
  </si>
  <si>
    <t>3,975</t>
  </si>
  <si>
    <t>3,457</t>
  </si>
  <si>
    <t xml:space="preserve">DW 016 Glass rack - chrome </t>
  </si>
  <si>
    <t>DW 016 полка</t>
  </si>
  <si>
    <t>0863300</t>
  </si>
  <si>
    <t>4250412896074</t>
  </si>
  <si>
    <t>DW 100        WC Bürstengarnitur - Chrom</t>
  </si>
  <si>
    <t>52</t>
  </si>
  <si>
    <t xml:space="preserve">DW 100      Toilet brush - Chrome </t>
  </si>
  <si>
    <t>DW 100 гарнитур</t>
  </si>
  <si>
    <t>0863360</t>
  </si>
  <si>
    <t>4250412896081</t>
  </si>
  <si>
    <t>DW 100        WC Bürstengarnitur - Schwarz matt</t>
  </si>
  <si>
    <t>DW 100      Toilet brush - Black matt</t>
  </si>
  <si>
    <t>0611370</t>
  </si>
  <si>
    <t>4250412817437</t>
  </si>
  <si>
    <t>DW 1013     Papierkorb - Ed. pol.</t>
  </si>
  <si>
    <t>3,92</t>
  </si>
  <si>
    <t>3,409</t>
  </si>
  <si>
    <t>DW 1013     Paper bin</t>
  </si>
  <si>
    <t>stainless steel polished</t>
  </si>
  <si>
    <t>DW 1013 Корзина для бумаги</t>
  </si>
  <si>
    <t>0611376</t>
  </si>
  <si>
    <t>4250412817444</t>
  </si>
  <si>
    <t>DW 1013     Papierkorb - Ed.-matt</t>
  </si>
  <si>
    <t>stainless steel matt</t>
  </si>
  <si>
    <t>Сталь матовая</t>
  </si>
  <si>
    <t>0611270</t>
  </si>
  <si>
    <t>4250412817413</t>
  </si>
  <si>
    <t>DW 1024     Papierkorb - Ed. pol.</t>
  </si>
  <si>
    <t>3,175</t>
  </si>
  <si>
    <t>2,85</t>
  </si>
  <si>
    <t>DW 1024     Paper bin</t>
  </si>
  <si>
    <t>DW 1024 Корзина для бумаги</t>
  </si>
  <si>
    <t>0611276</t>
  </si>
  <si>
    <t>4250412817420</t>
  </si>
  <si>
    <t>DW 1024     Papierkorb - Ed.-matt</t>
  </si>
  <si>
    <t>0603570</t>
  </si>
  <si>
    <t>4250412816829</t>
  </si>
  <si>
    <t>DW 104      Papierkorb - Ed. pol.</t>
  </si>
  <si>
    <t>1,765</t>
  </si>
  <si>
    <t>1,535</t>
  </si>
  <si>
    <t xml:space="preserve">DW 104 Paper bin </t>
  </si>
  <si>
    <t>DW 104 Корзина для бумаги</t>
  </si>
  <si>
    <t>0603576</t>
  </si>
  <si>
    <t>4250412816836</t>
  </si>
  <si>
    <t>DW 104      Papierkorb - Ed.-matt</t>
  </si>
  <si>
    <t>DW 104 Paper bin - stainless steel matt</t>
  </si>
  <si>
    <t>0603560</t>
  </si>
  <si>
    <t>4250412871453</t>
  </si>
  <si>
    <t>DW 104      Papierkorb - schwarz matt</t>
  </si>
  <si>
    <t>0603550</t>
  </si>
  <si>
    <t>4250412871460</t>
  </si>
  <si>
    <t>DW 104      Papierkorb - weiß matt</t>
  </si>
  <si>
    <t>0606076</t>
  </si>
  <si>
    <t>4250412816997</t>
  </si>
  <si>
    <t>DW 105      Papierkorb - Ed.-matt</t>
  </si>
  <si>
    <t>DW 105 Paper bin</t>
  </si>
  <si>
    <t>DW 105 Корзина для бумаги</t>
  </si>
  <si>
    <t>0606070</t>
  </si>
  <si>
    <t>4250412816980</t>
  </si>
  <si>
    <t>DW 105      Papierkorb - Edelstahl poliert</t>
  </si>
  <si>
    <t xml:space="preserve">DW 105 Paper bin </t>
  </si>
  <si>
    <t>0606060</t>
  </si>
  <si>
    <t>4250412872863</t>
  </si>
  <si>
    <t>DW 105      Papierkorb - schwarz matt</t>
  </si>
  <si>
    <t>0606050</t>
  </si>
  <si>
    <t>4250412872856</t>
  </si>
  <si>
    <t>DW 105      Papierkorb - weiß matt</t>
  </si>
  <si>
    <t>0812400</t>
  </si>
  <si>
    <t>4250412819547</t>
  </si>
  <si>
    <t>DW 11       Papier- / Ersatzrollenhalter - chrom</t>
  </si>
  <si>
    <t>1,405</t>
  </si>
  <si>
    <t>1,222</t>
  </si>
  <si>
    <t xml:space="preserve">DW 11 Toilet paper holder  - chrome </t>
  </si>
  <si>
    <t>DW 11 ДЕРЖАТЕЛЬ ЗАПАСНОГО РУЛОНА</t>
  </si>
  <si>
    <t>0863400</t>
  </si>
  <si>
    <t>4250412896098</t>
  </si>
  <si>
    <t>DW 110      Wand WC Bürstengarnitur - Chrom</t>
  </si>
  <si>
    <t>1,515</t>
  </si>
  <si>
    <t>1,317</t>
  </si>
  <si>
    <t>DW 110      Toilet brush - Chrome</t>
  </si>
  <si>
    <t>wall mounted</t>
  </si>
  <si>
    <t>DW 110 Туалетный гарнитур для настенного монтажа</t>
  </si>
  <si>
    <t>0863460</t>
  </si>
  <si>
    <t>4250412896104</t>
  </si>
  <si>
    <t>DW 110      Wand WC Bürstengarnitur - Schwarz matt</t>
  </si>
  <si>
    <t>DW 110      Toilet brush - Black matt</t>
  </si>
  <si>
    <t>0607570</t>
  </si>
  <si>
    <t>4250412817123</t>
  </si>
  <si>
    <t>DW 112      Papierkorb -  Edelstahl. pol.</t>
  </si>
  <si>
    <t>1,85</t>
  </si>
  <si>
    <t>1,566</t>
  </si>
  <si>
    <t>DW 112 Paper bin without cover</t>
  </si>
  <si>
    <t>DW 112 Корзина для бумаги</t>
  </si>
  <si>
    <t>0607560</t>
  </si>
  <si>
    <t>4250412872818</t>
  </si>
  <si>
    <t>DW 112      Papierkorb - Schwarz matt</t>
  </si>
  <si>
    <t>0607550</t>
  </si>
  <si>
    <t>4250412872849</t>
  </si>
  <si>
    <t>DW 112      Papierkorb - weiß matt</t>
  </si>
  <si>
    <t>0607576</t>
  </si>
  <si>
    <t>4250412817130</t>
  </si>
  <si>
    <t>DW 112      Papierkorb ohne Deckel -</t>
  </si>
  <si>
    <t>0610176</t>
  </si>
  <si>
    <t>4250412817291</t>
  </si>
  <si>
    <t>DW 113      Papierkorb - Ed.-matt</t>
  </si>
  <si>
    <t>2,49</t>
  </si>
  <si>
    <t>2,205</t>
  </si>
  <si>
    <t>DW 113 Paper bin with revolving cover</t>
  </si>
  <si>
    <t>DW 113 Корзина для бумаги</t>
  </si>
  <si>
    <t>0610170</t>
  </si>
  <si>
    <t>4250412817284</t>
  </si>
  <si>
    <t>DW 113      Papierkorb - Edelstahl. pol.</t>
  </si>
  <si>
    <t>0610160</t>
  </si>
  <si>
    <t>4250412867258</t>
  </si>
  <si>
    <t>DW 113      Papierkorb mit Schwingdeckel</t>
  </si>
  <si>
    <t>DW 113    Paper bin with revolving cover</t>
  </si>
  <si>
    <t>0610150</t>
  </si>
  <si>
    <t>4250412867241</t>
  </si>
  <si>
    <t>0611176</t>
  </si>
  <si>
    <t>4250412817406</t>
  </si>
  <si>
    <t>DW 1130     Tischpapierkorb - Ed.-matt</t>
  </si>
  <si>
    <t>DW 1130    Tablepaper bin with revolving cover</t>
  </si>
  <si>
    <t>- stainless steel matt</t>
  </si>
  <si>
    <t>DW 1130 напольная корзина для бумаги</t>
  </si>
  <si>
    <t>0611160</t>
  </si>
  <si>
    <t>4250412872955</t>
  </si>
  <si>
    <t>DW 1130     Tischpapierkorb - Schwarz matt</t>
  </si>
  <si>
    <t>0611150</t>
  </si>
  <si>
    <t>4250412872962</t>
  </si>
  <si>
    <t>DW 1130     Tischpapierkorb - Weiß matt</t>
  </si>
  <si>
    <t>0611170</t>
  </si>
  <si>
    <t>4250412817390</t>
  </si>
  <si>
    <t>DW 1130     Tischpapierkorb mit Schwingdeckel</t>
  </si>
  <si>
    <t xml:space="preserve"> Edelstahl poliert</t>
  </si>
  <si>
    <t>- stainless steel polished</t>
  </si>
  <si>
    <t>0818976</t>
  </si>
  <si>
    <t>4250412820178</t>
  </si>
  <si>
    <t>DW 117      Papiertuchbox - Ed.matt</t>
  </si>
  <si>
    <t>0,772</t>
  </si>
  <si>
    <t>DW 117 Tissue box - stainless steel matt</t>
  </si>
  <si>
    <t>DW 117 Салфетница</t>
  </si>
  <si>
    <t>0818970</t>
  </si>
  <si>
    <t>4250412820161</t>
  </si>
  <si>
    <t>DW 117      Papiertuchbox - Edelstahl poliert</t>
  </si>
  <si>
    <t>DW 117 Tissue box</t>
  </si>
  <si>
    <t>0818964</t>
  </si>
  <si>
    <t>4250412894735</t>
  </si>
  <si>
    <t>DW 117      Papiertuchbox - Schwarz matt</t>
  </si>
  <si>
    <t>0610770</t>
  </si>
  <si>
    <t>4250412817338</t>
  </si>
  <si>
    <t>DW 121     Wäschebehälter - Edelstahl poliert</t>
  </si>
  <si>
    <t>4,9</t>
  </si>
  <si>
    <t xml:space="preserve">DW 121 Laundry basket </t>
  </si>
  <si>
    <t>DW 121 Корзина для белья</t>
  </si>
  <si>
    <t>0610760</t>
  </si>
  <si>
    <t>4250412867005</t>
  </si>
  <si>
    <t>DW 121     Wäschebehälter - Schwarz matt</t>
  </si>
  <si>
    <t>DW 121 Laundry basket - black matt</t>
  </si>
  <si>
    <t>0610750</t>
  </si>
  <si>
    <t>4250412867234</t>
  </si>
  <si>
    <t>DW 121     Wäschebehälter - Weiß matt</t>
  </si>
  <si>
    <t>DW 121   Laundry basket - white matt</t>
  </si>
  <si>
    <t>0607960</t>
  </si>
  <si>
    <t>4250412867272</t>
  </si>
  <si>
    <t>DW 124      Papierkorb - Schwarz matt</t>
  </si>
  <si>
    <t>2,625</t>
  </si>
  <si>
    <t>2,283</t>
  </si>
  <si>
    <t>DW 124    Paper bin with revolving cover</t>
  </si>
  <si>
    <t>DW 124 Корзина для бумаги</t>
  </si>
  <si>
    <t>0607976</t>
  </si>
  <si>
    <t>4250412817215</t>
  </si>
  <si>
    <t>DW 124      Papierkorb mit Schwingdeckel</t>
  </si>
  <si>
    <t>DW 124 Paper bin with revolving cover</t>
  </si>
  <si>
    <t>0607970</t>
  </si>
  <si>
    <t>4250412817208</t>
  </si>
  <si>
    <t>0607950</t>
  </si>
  <si>
    <t>4250412867265</t>
  </si>
  <si>
    <t>0611076</t>
  </si>
  <si>
    <t>4250412817383</t>
  </si>
  <si>
    <t>DW 1240     Papierkorb (Tischpapierkorb) - Ed.-matt</t>
  </si>
  <si>
    <t>0,752</t>
  </si>
  <si>
    <t>DW 1240     Paper bin with revolving cover</t>
  </si>
  <si>
    <t>DW 1240 напольная корзина для бумаги</t>
  </si>
  <si>
    <t>0611070</t>
  </si>
  <si>
    <t>4250412817376</t>
  </si>
  <si>
    <t>DW 1240     Papierkorb mit Schwingdeckel</t>
  </si>
  <si>
    <t>DW 1240    Paper bin with revolving cover</t>
  </si>
  <si>
    <t>0611060</t>
  </si>
  <si>
    <t>4250412872979</t>
  </si>
  <si>
    <t>0611050</t>
  </si>
  <si>
    <t>4250412872986</t>
  </si>
  <si>
    <t>0608070</t>
  </si>
  <si>
    <t>4250412817222</t>
  </si>
  <si>
    <t>DW 125      Papierkorb - Edelstahl  pol.</t>
  </si>
  <si>
    <t>2,05</t>
  </si>
  <si>
    <t>1,783</t>
  </si>
  <si>
    <t>DW 125 Paper bin with revolving cover</t>
  </si>
  <si>
    <t>DW 125 Корзина для бумаги</t>
  </si>
  <si>
    <t>0608076</t>
  </si>
  <si>
    <t>4250412817239</t>
  </si>
  <si>
    <t>DW 125      Papierkorb - Edelstahl matt</t>
  </si>
  <si>
    <t>0608060</t>
  </si>
  <si>
    <t>4250412867296</t>
  </si>
  <si>
    <t>DW 125      Papierkorb - schwarz matt</t>
  </si>
  <si>
    <t>DW 125    Paper bin with revolving cover</t>
  </si>
  <si>
    <t>0608050</t>
  </si>
  <si>
    <t>4250412867289</t>
  </si>
  <si>
    <t>DW 125      Papierkorb mit Schwingdeckel</t>
  </si>
  <si>
    <t>0610970</t>
  </si>
  <si>
    <t>4250412817352</t>
  </si>
  <si>
    <t>DW 215      Wäschebehälter - Ed. pol.</t>
  </si>
  <si>
    <t>6,66</t>
  </si>
  <si>
    <t xml:space="preserve">DW 215 Laundry basket </t>
  </si>
  <si>
    <t>DW 215 Корзина для белья</t>
  </si>
  <si>
    <t>0610976</t>
  </si>
  <si>
    <t>4250412817369</t>
  </si>
  <si>
    <t>DW 215      Wäschebehälter - Ed.matt</t>
  </si>
  <si>
    <t>0610960</t>
  </si>
  <si>
    <t>4250412867319</t>
  </si>
  <si>
    <t>DW 215      Wäschebehälter - schwarz matt</t>
  </si>
  <si>
    <t>DW 215  Laundry basket - black matt</t>
  </si>
  <si>
    <t>0610950</t>
  </si>
  <si>
    <t>4250412867302</t>
  </si>
  <si>
    <t>DW 215      Wäschebehälter - weiß matt</t>
  </si>
  <si>
    <t>DW 215  Laundry basket - white matt</t>
  </si>
  <si>
    <t>0859200</t>
  </si>
  <si>
    <t>4250412883012</t>
  </si>
  <si>
    <t>DW 220      Abwurfkorb - Chrom</t>
  </si>
  <si>
    <t>1,445</t>
  </si>
  <si>
    <t>1,125</t>
  </si>
  <si>
    <t>DW 220      Towel basket - Chrome</t>
  </si>
  <si>
    <t>DW 220 Корзина для мусора - Хром</t>
  </si>
  <si>
    <t>0859220</t>
  </si>
  <si>
    <t>4250412883548</t>
  </si>
  <si>
    <t>DW 220      Abwurfkorb - Gold</t>
  </si>
  <si>
    <t>DW 220      Towel basket - Gold</t>
  </si>
  <si>
    <t>DW 220 Корзина для мусора</t>
  </si>
  <si>
    <t>0859282</t>
  </si>
  <si>
    <t>4250412883531</t>
  </si>
  <si>
    <t>DW 220      Abwurfkorb - Gold matt</t>
  </si>
  <si>
    <t>DW 220      Towel basket - Gold matt</t>
  </si>
  <si>
    <t>- Золото матовое</t>
  </si>
  <si>
    <t>0859260</t>
  </si>
  <si>
    <t>4250412883029</t>
  </si>
  <si>
    <t>DW 220      Abwurfkorb - Schwarz matt</t>
  </si>
  <si>
    <t>DW 220      Towel basket - Black matt</t>
  </si>
  <si>
    <t>0859250</t>
  </si>
  <si>
    <t>4250412883524</t>
  </si>
  <si>
    <t>DW 220      Abwurfkorb - Weiß matt</t>
  </si>
  <si>
    <t>DW 220      Towel basket - White matt</t>
  </si>
  <si>
    <t>0846800</t>
  </si>
  <si>
    <t>4250412835578</t>
  </si>
  <si>
    <t>DW 221      Gästetuchhalter - Chrom</t>
  </si>
  <si>
    <t>DW 221      Holder for guest towels - Chrome</t>
  </si>
  <si>
    <t>DW 221 Полотенцесушитель - Хром</t>
  </si>
  <si>
    <t>0846860</t>
  </si>
  <si>
    <t>4250412880301</t>
  </si>
  <si>
    <t>DW 221      Gästetuchhalter - Schwarz matt</t>
  </si>
  <si>
    <t>DW 221      Holder for guest towels - Black matt</t>
  </si>
  <si>
    <t>DW 221 Полотенцесушитель</t>
  </si>
  <si>
    <t>0612600</t>
  </si>
  <si>
    <t>4250412839842</t>
  </si>
  <si>
    <t>DW 222      Handtuchkorb - Chrom</t>
  </si>
  <si>
    <t>39,5</t>
  </si>
  <si>
    <t>4,37</t>
  </si>
  <si>
    <t>DW 222      Towel basket - Chrome</t>
  </si>
  <si>
    <t>DW 222 Корзина для полотенец</t>
  </si>
  <si>
    <t>0859100</t>
  </si>
  <si>
    <t>4250412882961</t>
  </si>
  <si>
    <t>DW 223      Gästetuchhalter - Chrom</t>
  </si>
  <si>
    <t>0,545</t>
  </si>
  <si>
    <t>DW 223      Holder for guest towels - Chrome</t>
  </si>
  <si>
    <t>DW 223 Полотенцедержатель - Хром</t>
  </si>
  <si>
    <t>0859160</t>
  </si>
  <si>
    <t>4250412882978</t>
  </si>
  <si>
    <t>DW 223      Gästetuchhalter - Schwarz matt</t>
  </si>
  <si>
    <t>DW 223      Holder for guest towels - Black matt</t>
  </si>
  <si>
    <t>DW 223 Полотенцедержатель</t>
  </si>
  <si>
    <t>0859150</t>
  </si>
  <si>
    <t>4250412882985</t>
  </si>
  <si>
    <t>DW 223      Gästetuchhalter - Weiß matt</t>
  </si>
  <si>
    <t>DW 223      Holder for guest towels - White matt</t>
  </si>
  <si>
    <t>0847900</t>
  </si>
  <si>
    <t>4250412838876</t>
  </si>
  <si>
    <t>DW 226      Bügelduschkorb - chrom</t>
  </si>
  <si>
    <t>0,69</t>
  </si>
  <si>
    <t>DW 226  Hang-up shower basket - chrome</t>
  </si>
  <si>
    <t>DW 226 вешалка для душа</t>
  </si>
  <si>
    <t>0847960</t>
  </si>
  <si>
    <t>4250412880271</t>
  </si>
  <si>
    <t>DW 226      Bügelduschkorb - Schwarz matt</t>
  </si>
  <si>
    <t xml:space="preserve">DW 226  Hang-up shower basket </t>
  </si>
  <si>
    <t>0850500</t>
  </si>
  <si>
    <t>4250412844853</t>
  </si>
  <si>
    <t>DW 227      Bügelduschkorb - Chrom</t>
  </si>
  <si>
    <t>mit eckigem Bügel</t>
  </si>
  <si>
    <t>33,2</t>
  </si>
  <si>
    <t>0,685</t>
  </si>
  <si>
    <t>0,596</t>
  </si>
  <si>
    <t>DW 227  Hang-up shower basket - Chrome</t>
  </si>
  <si>
    <t>with angled hanger</t>
  </si>
  <si>
    <t>DW 227 вешалка для душа</t>
  </si>
  <si>
    <t>0850560</t>
  </si>
  <si>
    <t>4250412880295</t>
  </si>
  <si>
    <t>DW 227      Bügelduschkorb - Schwarz matt (eckiger Bügel)</t>
  </si>
  <si>
    <t>DW 227  Hang-up shower basket - Black matt</t>
  </si>
  <si>
    <t>0705100</t>
  </si>
  <si>
    <t>4250412883746</t>
  </si>
  <si>
    <t>DW 228      Eckduschkorb - Chrom</t>
  </si>
  <si>
    <t>14,6</t>
  </si>
  <si>
    <t>DW 228  Shower basket for corners - Chrome</t>
  </si>
  <si>
    <t>DW 228 Угловая корзина для душа - Хром</t>
  </si>
  <si>
    <t>0705160</t>
  </si>
  <si>
    <t>4250412883869</t>
  </si>
  <si>
    <t>DW 228      Eckduschkorb - Schwarz matt</t>
  </si>
  <si>
    <t>DW 228  Shower basket for corners - Black matt</t>
  </si>
  <si>
    <t>DW 228 Угловая корзина для душа - Черный матовый</t>
  </si>
  <si>
    <t>0705200</t>
  </si>
  <si>
    <t>4250412883876</t>
  </si>
  <si>
    <t>DW 229      Eckduschkorb - Chrom</t>
  </si>
  <si>
    <t>0,61</t>
  </si>
  <si>
    <t>DW 229  Shower basket for corners - Chrome</t>
  </si>
  <si>
    <t>DW 229 Угловая корзина для душа - Хром</t>
  </si>
  <si>
    <t>0705260</t>
  </si>
  <si>
    <t>4250412883883</t>
  </si>
  <si>
    <t>DW 229      Eckduschkorb - Schwarz matt</t>
  </si>
  <si>
    <t>DW 229  Shower basket for corners - Black matt</t>
  </si>
  <si>
    <t>DW 229 Угловая корзина для душа - Черный матовый</t>
  </si>
  <si>
    <t>0615500</t>
  </si>
  <si>
    <t>4250412896586</t>
  </si>
  <si>
    <t>DW 230      Abwurfbehälter - Chrom</t>
  </si>
  <si>
    <t>DW 230      Waste bin with inner bucket for mall</t>
  </si>
  <si>
    <t>DW 230</t>
  </si>
  <si>
    <t>0615576</t>
  </si>
  <si>
    <t>4250412896616</t>
  </si>
  <si>
    <t>DW 230      Abwurfbehälter - Edelstahl matt</t>
  </si>
  <si>
    <t>Stainless steel matt</t>
  </si>
  <si>
    <t>0615560</t>
  </si>
  <si>
    <t>4250412896593</t>
  </si>
  <si>
    <t>DW 230      Abwurfbehälter - Schwarz matt</t>
  </si>
  <si>
    <t>0615550</t>
  </si>
  <si>
    <t>4250412896623</t>
  </si>
  <si>
    <t>DW 230      Abwurfbehälter - Weiß matt</t>
  </si>
  <si>
    <t>0615600</t>
  </si>
  <si>
    <t>4250412896647</t>
  </si>
  <si>
    <t>DW 240      Abwurfbehälter - Chrom</t>
  </si>
  <si>
    <t>10,6</t>
  </si>
  <si>
    <t>DW 240      Waste bin with inner bucket for mall</t>
  </si>
  <si>
    <t>DW 240</t>
  </si>
  <si>
    <t>0615676</t>
  </si>
  <si>
    <t>4250412896654</t>
  </si>
  <si>
    <t>DW 240      Abwurfbehälter - Edelstahl matt</t>
  </si>
  <si>
    <t>0615660</t>
  </si>
  <si>
    <t>4250412896609</t>
  </si>
  <si>
    <t>DW 240      Abwurfbehälter - Schwarz matt</t>
  </si>
  <si>
    <t>0615650</t>
  </si>
  <si>
    <t>4250412896630</t>
  </si>
  <si>
    <t>DW 240      Abwurfbehälter - Weiß matt</t>
  </si>
  <si>
    <t>0845100</t>
  </si>
  <si>
    <t>4250412828617</t>
  </si>
  <si>
    <t>DW 25       Wannenbrücke - Chrom</t>
  </si>
  <si>
    <t>20,4</t>
  </si>
  <si>
    <t>83</t>
  </si>
  <si>
    <t>1,76</t>
  </si>
  <si>
    <t xml:space="preserve">DW 25       Bath shelf - Chrome </t>
  </si>
  <si>
    <t>DW 25 Полка для ванны</t>
  </si>
  <si>
    <t>0863600</t>
  </si>
  <si>
    <t>4250412896562</t>
  </si>
  <si>
    <t>DW 250      Papiertuchspender - Chrom</t>
  </si>
  <si>
    <t>4,3</t>
  </si>
  <si>
    <t>DW 250    Paper towel dispenser - Chrome</t>
  </si>
  <si>
    <t>0863676</t>
  </si>
  <si>
    <t>4250412896579</t>
  </si>
  <si>
    <t>DW 250      Papiertuchspender - Edelstahl matt</t>
  </si>
  <si>
    <t>DW 250    Paper towel dispenser - Stainless steel matt</t>
  </si>
  <si>
    <t>0863660</t>
  </si>
  <si>
    <t>4250412896470</t>
  </si>
  <si>
    <t>DW 250      Papiertuchspender - Schwarz matt</t>
  </si>
  <si>
    <t>DW 250    Paper towel dispenser - Black mat</t>
  </si>
  <si>
    <t>0863650</t>
  </si>
  <si>
    <t>4250412896555</t>
  </si>
  <si>
    <t>DW 250      Papiertuchspender - Weiß matt</t>
  </si>
  <si>
    <t>DW 250    Paper towel dispenser - White matt</t>
  </si>
  <si>
    <t>0862900</t>
  </si>
  <si>
    <t>4250412894902</t>
  </si>
  <si>
    <t>DW 280 N    Wandseifenspender - Chrom</t>
  </si>
  <si>
    <t>16,7</t>
  </si>
  <si>
    <t xml:space="preserve">DW 280 N  Soap dispenser wall mounted - Chrome </t>
  </si>
  <si>
    <t>DW 280 N Настенный дозатор для мыла</t>
  </si>
  <si>
    <t>0862960</t>
  </si>
  <si>
    <t>4250412894919</t>
  </si>
  <si>
    <t>DW 280 N    Wandseifenspender - Schwarz matt</t>
  </si>
  <si>
    <t>DW 280 N  Soap dispenser wall mounted - Black matt</t>
  </si>
  <si>
    <t>0858970</t>
  </si>
  <si>
    <t>4250412882787</t>
  </si>
  <si>
    <t>DW 290       Sensor Wandseifenspender /</t>
  </si>
  <si>
    <t>Desinfektionsmittelspender - Edelstahl poliert</t>
  </si>
  <si>
    <t>DW 290   Sensor wall soap dispenser /</t>
  </si>
  <si>
    <t>Disinfectant dispenser - Stainless steel polished</t>
  </si>
  <si>
    <t>DW 290 Сенсорный настенный дозатор мыла /</t>
  </si>
  <si>
    <t>Дозатор дезинфицирующих средств - Сталь полированная</t>
  </si>
  <si>
    <t>0858976</t>
  </si>
  <si>
    <t>4250412882794</t>
  </si>
  <si>
    <t>Desinfektionsmittelspender - Edelstahl matt</t>
  </si>
  <si>
    <t>Disinfectant dispenser - Stainless steel matt</t>
  </si>
  <si>
    <t>Дозатор дезинфицирующих средств - Сталь матовая</t>
  </si>
  <si>
    <t>0859000</t>
  </si>
  <si>
    <t>4250412882879</t>
  </si>
  <si>
    <t>DW 295       Sensor Wandseifenspender /</t>
  </si>
  <si>
    <t>Desinfektionsmittelspender - Chrom</t>
  </si>
  <si>
    <t>DW 295   Sensor wall soap dispenser /</t>
  </si>
  <si>
    <t>Disinfectant dispenser - Chrome</t>
  </si>
  <si>
    <t>DW 295 Сенсорный настенный дозатор мыла /</t>
  </si>
  <si>
    <t>Дозатор дезинфицирующих средств - Хром</t>
  </si>
  <si>
    <t>0859060</t>
  </si>
  <si>
    <t>4250412882886</t>
  </si>
  <si>
    <t>Desinfektionsmittelspender - Schwarz matt</t>
  </si>
  <si>
    <t>Disinfectant dispenser - Black matt</t>
  </si>
  <si>
    <t>Дозатор дезинфицирующих средств - Черный матовый</t>
  </si>
  <si>
    <t>0602800</t>
  </si>
  <si>
    <t>4250412816751</t>
  </si>
  <si>
    <t>DW 31       Wandpapierkorb - Chrom</t>
  </si>
  <si>
    <t>22,6</t>
  </si>
  <si>
    <t>24,2</t>
  </si>
  <si>
    <t>1,913</t>
  </si>
  <si>
    <t xml:space="preserve">DW 31 Paper bin wall mounted - Chrome </t>
  </si>
  <si>
    <t>DW 31 ведро креплённое к стене</t>
  </si>
  <si>
    <t>0602860</t>
  </si>
  <si>
    <t>4250412896463</t>
  </si>
  <si>
    <t>DW 31       Wandpapierkorb - Schwarz matt</t>
  </si>
  <si>
    <t>DW 31 Paper bin wall mounted - Black matt</t>
  </si>
  <si>
    <t>0853100</t>
  </si>
  <si>
    <t>4250412868378</t>
  </si>
  <si>
    <t>DW 325      Seifenspender - chrom</t>
  </si>
  <si>
    <t xml:space="preserve">DW 325    Soap dispenser - chrome </t>
  </si>
  <si>
    <t>DW 325 дозатор для мыла</t>
  </si>
  <si>
    <t>0853120</t>
  </si>
  <si>
    <t>4250412868385</t>
  </si>
  <si>
    <t>DW 325      Seifenspender - Gold 24 Karat</t>
  </si>
  <si>
    <t>11,6</t>
  </si>
  <si>
    <t>DW 325    Soap dispenser - Gold 24 Carat</t>
  </si>
  <si>
    <t>0853200</t>
  </si>
  <si>
    <t>4250412868392</t>
  </si>
  <si>
    <t>DW 326      Wandseifenspender - chrom</t>
  </si>
  <si>
    <t>7,25</t>
  </si>
  <si>
    <t xml:space="preserve">DW 326    Soap dispenser - chrome </t>
  </si>
  <si>
    <t>DW 326 Настенный дозатор для мыла</t>
  </si>
  <si>
    <t>0853220</t>
  </si>
  <si>
    <t>4250412868408</t>
  </si>
  <si>
    <t>DW 326      Wandseifenspender - Gold 24 Karat</t>
  </si>
  <si>
    <t>DW 326    Soap dispenser - Gold 24 Carat</t>
  </si>
  <si>
    <t>0817700</t>
  </si>
  <si>
    <t>4250412820062</t>
  </si>
  <si>
    <t>DW 330      Bürsten - / Pinselhalter - chrom</t>
  </si>
  <si>
    <t xml:space="preserve">DW 330 Tooth brush holder- chrome </t>
  </si>
  <si>
    <t>DW 330 Держатель кистей</t>
  </si>
  <si>
    <t>0817720</t>
  </si>
  <si>
    <t>4250412820079</t>
  </si>
  <si>
    <t>DW 330      Bürsten - / Pinselhalter - Gold 24 Karat</t>
  </si>
  <si>
    <t>DW 330 Tooth brush holder- Gold 24 Carat</t>
  </si>
  <si>
    <t>0860160</t>
  </si>
  <si>
    <t>4250412886785</t>
  </si>
  <si>
    <t>DW 340  Behälter mit Deckel</t>
  </si>
  <si>
    <t xml:space="preserve">DW 340  Multi-purpose box with lid </t>
  </si>
  <si>
    <t>DW 340 Универсальная коробка</t>
  </si>
  <si>
    <t>0860100</t>
  </si>
  <si>
    <t>4250412886747</t>
  </si>
  <si>
    <t>DW 340  Behälter mit Deckel -</t>
  </si>
  <si>
    <t>0817900</t>
  </si>
  <si>
    <t>4250412820086</t>
  </si>
  <si>
    <t>DW 345      Schale - Chrom</t>
  </si>
  <si>
    <t xml:space="preserve">DW 345 Tray - chrome </t>
  </si>
  <si>
    <t>DW 345 Ёмкость</t>
  </si>
  <si>
    <t>0817920</t>
  </si>
  <si>
    <t>4250412820093</t>
  </si>
  <si>
    <t>DW 345      Schale - Gold 24 Karat</t>
  </si>
  <si>
    <t>DW 345 Tray - Gold 24 Carat</t>
  </si>
  <si>
    <t>0603700</t>
  </si>
  <si>
    <t>4250412816874</t>
  </si>
  <si>
    <t>DW 35       Papierkorb - chrom</t>
  </si>
  <si>
    <t>25,5</t>
  </si>
  <si>
    <t>0,975</t>
  </si>
  <si>
    <t>0,848</t>
  </si>
  <si>
    <t xml:space="preserve">DW 35 Paper bin - chrome </t>
  </si>
  <si>
    <t>DW 35 Корзина для бумаги</t>
  </si>
  <si>
    <t>0837200</t>
  </si>
  <si>
    <t>4250412822141</t>
  </si>
  <si>
    <t>DW 351      Ablageschale - Chrom</t>
  </si>
  <si>
    <t>quadratisch</t>
  </si>
  <si>
    <t>0,412</t>
  </si>
  <si>
    <t xml:space="preserve">DW 351 Tray - chrome </t>
  </si>
  <si>
    <t>- squaric</t>
  </si>
  <si>
    <t>DW 351 мыльница</t>
  </si>
  <si>
    <t>0837266</t>
  </si>
  <si>
    <t>4252005701246</t>
  </si>
  <si>
    <t>DW 351      Ablageschale - Dark Metal Matt</t>
  </si>
  <si>
    <t>DW 351 Tray - Dark Metal Matt</t>
  </si>
  <si>
    <t>0837220</t>
  </si>
  <si>
    <t>4250412822158</t>
  </si>
  <si>
    <t>DW 351      Ablageschale - Gold 24 Karat</t>
  </si>
  <si>
    <t>DW 351      Tray - Gold 24 Carat</t>
  </si>
  <si>
    <t xml:space="preserve"> squaric</t>
  </si>
  <si>
    <t>0837282</t>
  </si>
  <si>
    <t>4250412849681</t>
  </si>
  <si>
    <t>DW 351      Ablageschale - Gold matt 24 Karat</t>
  </si>
  <si>
    <t>DW 351      Tray - Gold matt 24 Carat</t>
  </si>
  <si>
    <t>0837260</t>
  </si>
  <si>
    <t>4250412822189</t>
  </si>
  <si>
    <t>DW 351      Ablageschale - schwarz matt</t>
  </si>
  <si>
    <t>DW 351      Tray - black matt</t>
  </si>
  <si>
    <t>0837100</t>
  </si>
  <si>
    <t>4250412822110</t>
  </si>
  <si>
    <t>DW 352      Mehrzweckbehälter - chrom</t>
  </si>
  <si>
    <t xml:space="preserve">DW 352 Multi-purpose box- chrome </t>
  </si>
  <si>
    <t>squaric</t>
  </si>
  <si>
    <t>DW 352 Универсальная коробка</t>
  </si>
  <si>
    <t>0837166</t>
  </si>
  <si>
    <t>4252005701253</t>
  </si>
  <si>
    <t>DW 352      Mehrzweckbehälter - Dark Metal Matt</t>
  </si>
  <si>
    <t>DW 352 Multi-purpose box- Dark Metal Matt</t>
  </si>
  <si>
    <t>0837120</t>
  </si>
  <si>
    <t>4250412822127</t>
  </si>
  <si>
    <t>DW 352      Mehrzweckbehälter - Gold 24 Karat</t>
  </si>
  <si>
    <t>DW 352      Multi-purpose box - Gold 24 Carat</t>
  </si>
  <si>
    <t>0837182</t>
  </si>
  <si>
    <t>4250412849483</t>
  </si>
  <si>
    <t>DW 352      Mehrzweckbehälter - Gold matt 24 Karat</t>
  </si>
  <si>
    <t>DW 352      Multi-purpose box - Gold matt 24 Carat</t>
  </si>
  <si>
    <t>0837134</t>
  </si>
  <si>
    <t>4250412822134</t>
  </si>
  <si>
    <t>DW 352      Mehrzweckbehälter - nickel satiniert</t>
  </si>
  <si>
    <t>DW 352 Multi-purpose box- nickel satin</t>
  </si>
  <si>
    <t>0837160</t>
  </si>
  <si>
    <t>4250412827160</t>
  </si>
  <si>
    <t>DW 352      Mehrzweckbehälter - schwarz matt</t>
  </si>
  <si>
    <t>DW 352 Multi-purpose box- black matt</t>
  </si>
  <si>
    <t>0844800</t>
  </si>
  <si>
    <t>4250412827153</t>
  </si>
  <si>
    <t>DW 353      Behälter für Wattestäbchen - chrom</t>
  </si>
  <si>
    <t>0,391</t>
  </si>
  <si>
    <t>DW 353   Support for cotton tips</t>
  </si>
  <si>
    <t>DW 353 бокс для ватных палочек</t>
  </si>
  <si>
    <t>0844820</t>
  </si>
  <si>
    <t>4250412836957</t>
  </si>
  <si>
    <t>DW 353      Behälter für Wattestäbchen - Gold 24 Karat</t>
  </si>
  <si>
    <t>DW 353   Support for cotton tips - Gold 24 Carat</t>
  </si>
  <si>
    <t>0845800</t>
  </si>
  <si>
    <t>4250412832164</t>
  </si>
  <si>
    <t>DW 354      Mehrzweckbehälter - Chrom</t>
  </si>
  <si>
    <t>0,855</t>
  </si>
  <si>
    <t>0,743</t>
  </si>
  <si>
    <t>DW 354      Multi-purpose box - Chrome</t>
  </si>
  <si>
    <t>DW 354 Универсальная коробка - Хром</t>
  </si>
  <si>
    <t>0845860</t>
  </si>
  <si>
    <t>4250412838722</t>
  </si>
  <si>
    <t>DW 354      Mehrzweckbehälter - Schwarz matt</t>
  </si>
  <si>
    <t>DW 354      Multi-purpose box - Black matt</t>
  </si>
  <si>
    <t>DW 354 Универсальная коробка - Черный матовый</t>
  </si>
  <si>
    <t>0845850</t>
  </si>
  <si>
    <t>4250412838678</t>
  </si>
  <si>
    <t>DW 354      Mehrzweckbehälter - Weiß matt</t>
  </si>
  <si>
    <t>DW 354      Multi-purpose box - White matt</t>
  </si>
  <si>
    <t>DW 354 Универсальная коробка - Белый матовый</t>
  </si>
  <si>
    <t>0612400</t>
  </si>
  <si>
    <t>4250412834250</t>
  </si>
  <si>
    <t>DW 355      Mehrzweckbehälter - Chrom</t>
  </si>
  <si>
    <t>1,035</t>
  </si>
  <si>
    <t>DW 355      Multi-purpose box - Chrome</t>
  </si>
  <si>
    <t>DW 355 Универсальная коробка - Хром</t>
  </si>
  <si>
    <t>0612460</t>
  </si>
  <si>
    <t>4250412838746</t>
  </si>
  <si>
    <t>DW 355      Mehrzweckbehälter - Schwarz matt</t>
  </si>
  <si>
    <t>DW 355      Multi-purpose box - Black matt</t>
  </si>
  <si>
    <t>DW 355 Универсальная коробка - Черный матовый</t>
  </si>
  <si>
    <t>0612450</t>
  </si>
  <si>
    <t>4250412838739</t>
  </si>
  <si>
    <t>DW 355      Mehrzweckbehälter - Weiß matt</t>
  </si>
  <si>
    <t>DW 355      Multi-purpose box - White matt</t>
  </si>
  <si>
    <t>DW 355 Универсальная коробка - Белый матовый</t>
  </si>
  <si>
    <t>0846482</t>
  </si>
  <si>
    <t>4250412864806</t>
  </si>
  <si>
    <t>DW 356      Mehrzweckbehälter</t>
  </si>
  <si>
    <t>0,713</t>
  </si>
  <si>
    <t xml:space="preserve">DW 356   Multi-purpose box </t>
  </si>
  <si>
    <t>DW 356 Универсальная коробка</t>
  </si>
  <si>
    <t>0846400</t>
  </si>
  <si>
    <t>4250412832942</t>
  </si>
  <si>
    <t>DW 356      Mehrzweckbehälter - chrom</t>
  </si>
  <si>
    <t xml:space="preserve">DW 356 Multi-purpose box- chrome </t>
  </si>
  <si>
    <t>0846466</t>
  </si>
  <si>
    <t>4252005701260</t>
  </si>
  <si>
    <t>DW 356      Mehrzweckbehälter - Dark Metal Matt</t>
  </si>
  <si>
    <t>DW 356 Multi-purpose box - Dark Metal Matt</t>
  </si>
  <si>
    <t>0846420</t>
  </si>
  <si>
    <t>4250412839682</t>
  </si>
  <si>
    <t>DW 356      Mehrzweckbehälter - Gold 24 Karat</t>
  </si>
  <si>
    <t>DW 356 Multi-purpose box- Gold 24 Carat</t>
  </si>
  <si>
    <t>0846460</t>
  </si>
  <si>
    <t>4250412836513</t>
  </si>
  <si>
    <t>DW 356      Mehrzweckbehälter - schwarz matt</t>
  </si>
  <si>
    <t>DW 356   Multi-purpose box- black matt</t>
  </si>
  <si>
    <t>0846500</t>
  </si>
  <si>
    <t>4250412832959</t>
  </si>
  <si>
    <t>DW 3560     Mehrzweckbehälter mit Deckel - chrom</t>
  </si>
  <si>
    <t xml:space="preserve">DW 3560 Multi-purpose box with lid - chrome </t>
  </si>
  <si>
    <t>DW 3560 Универсальная коробка</t>
  </si>
  <si>
    <t>0846520</t>
  </si>
  <si>
    <t>4250412838920</t>
  </si>
  <si>
    <t>DW 3560     Mehrzweckbehälter mit Deckel - Gold 24 Karat</t>
  </si>
  <si>
    <t>DW 3560 Multi-purpose box with lid - Gold 24 Carat</t>
  </si>
  <si>
    <t>0846582</t>
  </si>
  <si>
    <t>4250412849674</t>
  </si>
  <si>
    <t>DW 3560     Mehrzweckbehälter mit Deckel - Gold matt 24 Karat</t>
  </si>
  <si>
    <t>DW 3560 Multi-purpose box with lid - Gold matt 24 Carat</t>
  </si>
  <si>
    <t>0860967</t>
  </si>
  <si>
    <t>4252005701284</t>
  </si>
  <si>
    <t>DW 3565  N   Dose mit Deckel</t>
  </si>
  <si>
    <t xml:space="preserve">DW 3565 N Multi-purpose box with lid </t>
  </si>
  <si>
    <t>DW 3565 N Универсальная коробка</t>
  </si>
  <si>
    <t>0860966</t>
  </si>
  <si>
    <t>4252005701277</t>
  </si>
  <si>
    <t>DW 3565  N   Dose mit Deckel - Dark Metal Matt</t>
  </si>
  <si>
    <t>DW 3565 N Multi-purpose box with lid - Dark Metal Matt</t>
  </si>
  <si>
    <t>0860960</t>
  </si>
  <si>
    <t>4250412886297</t>
  </si>
  <si>
    <t>DW 3565  N   Dose mit Deckel - Schwarz matt</t>
  </si>
  <si>
    <t>DW 3565 N Multi-purpose box with lid - Black matt</t>
  </si>
  <si>
    <t>0860920</t>
  </si>
  <si>
    <t>4250412886259</t>
  </si>
  <si>
    <t>DW 3565 N    Dose mit Deckel - Gold 24 Karat</t>
  </si>
  <si>
    <t>DW 3565 N Multi-purpose box with lid - Gold 24 Carat</t>
  </si>
  <si>
    <t>0860900</t>
  </si>
  <si>
    <t>4250412886242</t>
  </si>
  <si>
    <t>DW 3565 N   Dose mit Deckel - Chrom</t>
  </si>
  <si>
    <t xml:space="preserve">DW 3565 N Multi-purpose box with lid - Chrome </t>
  </si>
  <si>
    <t>0860982</t>
  </si>
  <si>
    <t>4250412886266</t>
  </si>
  <si>
    <t>DW 3565 N  Dose mit Deckel - Gold matt 24 Karat</t>
  </si>
  <si>
    <t>DW 3565 N Multi-purpose box with lid - Gold matt 24 Carat</t>
  </si>
  <si>
    <t>0828800</t>
  </si>
  <si>
    <t>4250412821199</t>
  </si>
  <si>
    <t>DW 361      Mehrzweckbehälter - chrom</t>
  </si>
  <si>
    <t>1,085</t>
  </si>
  <si>
    <t xml:space="preserve">DW 361 Multi-purpose box- chrome </t>
  </si>
  <si>
    <t>DW 361 Универсальная коробка</t>
  </si>
  <si>
    <t>0828866</t>
  </si>
  <si>
    <t>4252005701291</t>
  </si>
  <si>
    <t>DW 361      Mehrzweckbehälter - Dark Metal Matt</t>
  </si>
  <si>
    <t>DW 361 Multi-purpose box - Dark Metal Matt</t>
  </si>
  <si>
    <t>0828820</t>
  </si>
  <si>
    <t>4250412821205</t>
  </si>
  <si>
    <t>DW 361      Mehrzweckbehälter - Gold 24 Karat</t>
  </si>
  <si>
    <t>DW 361     Multi-purpose box- Gold 24 Carat</t>
  </si>
  <si>
    <t>0828882</t>
  </si>
  <si>
    <t>4250412854791</t>
  </si>
  <si>
    <t>DW 361      Mehrzweckbehälter - Gold matt 24 Karat</t>
  </si>
  <si>
    <t>DW 361     Multi-purpose box- Gold matt 24 Carat</t>
  </si>
  <si>
    <t>0828860</t>
  </si>
  <si>
    <t>4250412821229</t>
  </si>
  <si>
    <t>DW 361      Mehrzweckbehälter - schwarz matt</t>
  </si>
  <si>
    <t>DW 361      Multi-purpose box - black matt</t>
  </si>
  <si>
    <t>0845300</t>
  </si>
  <si>
    <t>4250412828815</t>
  </si>
  <si>
    <t>DW 3610     Mehrzweckbehälter mit Deckel - chrom</t>
  </si>
  <si>
    <t>1,57</t>
  </si>
  <si>
    <t>1,365</t>
  </si>
  <si>
    <t xml:space="preserve">DW 3610  Multi-purpose box with lid - chrome </t>
  </si>
  <si>
    <t>DW 3610 Универсальная коробка</t>
  </si>
  <si>
    <t>0845320</t>
  </si>
  <si>
    <t>4250412838937</t>
  </si>
  <si>
    <t>DW 3610     Mehrzweckbehälter mit Deckel - Gold 24 Karat</t>
  </si>
  <si>
    <t>DW 3610  Multi-purpose box with lid - Gold 24 Carat</t>
  </si>
  <si>
    <t>0845382</t>
  </si>
  <si>
    <t>4250412864950</t>
  </si>
  <si>
    <t>DW 3610     Mehrzweckbehälter mit Deckel - Gold matt 24 Karat</t>
  </si>
  <si>
    <t>DW 3610  Multi-purpose box with lid - Gold matt 24 Carat</t>
  </si>
  <si>
    <t>0817000</t>
  </si>
  <si>
    <t>4250412819905</t>
  </si>
  <si>
    <t>DW 362      Mehrzweckbehälter - chrom</t>
  </si>
  <si>
    <t>0,278</t>
  </si>
  <si>
    <t xml:space="preserve">DW 362 Multi-purpose box - chrome </t>
  </si>
  <si>
    <t>DW 362 Универсальная коробка</t>
  </si>
  <si>
    <t>0817066</t>
  </si>
  <si>
    <t>4252005701307</t>
  </si>
  <si>
    <t>DW 362      Mehrzweckbehälter - Dark Metal Matt</t>
  </si>
  <si>
    <t>DW 362 Multi-purpose box - Dark Metal Matt</t>
  </si>
  <si>
    <t>0817020</t>
  </si>
  <si>
    <t>4250412819912</t>
  </si>
  <si>
    <t>DW 362      Mehrzweckbehälter - Gold 24 Karat</t>
  </si>
  <si>
    <t>DW 362      Multi-purpose box - Gold 24 Carat</t>
  </si>
  <si>
    <t>0817082</t>
  </si>
  <si>
    <t>4250412849698</t>
  </si>
  <si>
    <t>DW 362      Mehrzweckbehälter - Gold matt 24 Karat</t>
  </si>
  <si>
    <t>DW 362      Multi-purpose box - Gold matt 24 Carat</t>
  </si>
  <si>
    <t>0817060</t>
  </si>
  <si>
    <t>4250412819936</t>
  </si>
  <si>
    <t>DW 362      Mehrzweckbehälter - schwarz matt</t>
  </si>
  <si>
    <t>DW 362      Multi-purpose box - black matt</t>
  </si>
  <si>
    <t>0850982</t>
  </si>
  <si>
    <t>4250412849469</t>
  </si>
  <si>
    <t>DW 3620     Mehrzweckbehälter mit Deckel</t>
  </si>
  <si>
    <t>0,425</t>
  </si>
  <si>
    <t>DW 3620 Multi-purpose box with lid - Gold matt 24 Carat</t>
  </si>
  <si>
    <t>DW 3620 Универсальная коробка</t>
  </si>
  <si>
    <t>0850900</t>
  </si>
  <si>
    <t>4250412844907</t>
  </si>
  <si>
    <t>DW 3620     Mehrzweckbehälter mit Deckel - chrom</t>
  </si>
  <si>
    <t xml:space="preserve">DW 3620 Multi-purpose box with lid - chrome </t>
  </si>
  <si>
    <t>0850920</t>
  </si>
  <si>
    <t>4250412844914</t>
  </si>
  <si>
    <t>DW 3620     Mehrzweckbehälter mit Deckel - Gold 24 Karat</t>
  </si>
  <si>
    <t>DW 3620 Multi-purpose box with lid - Gold 24 Carat</t>
  </si>
  <si>
    <t>0824600</t>
  </si>
  <si>
    <t>4250412820703</t>
  </si>
  <si>
    <t>DW 365      Mehrzweckbehälter - chrom</t>
  </si>
  <si>
    <t xml:space="preserve">DW 365 Multi-purpose box- chrome </t>
  </si>
  <si>
    <t>DW 365 Универсальная коробка</t>
  </si>
  <si>
    <t>0824666</t>
  </si>
  <si>
    <t>4252005701314</t>
  </si>
  <si>
    <t>DW 365      Mehrzweckbehälter - Dark Metal Matt</t>
  </si>
  <si>
    <t>DW 365 Multi-purpose box - Dark Metal Matt</t>
  </si>
  <si>
    <t>0824620</t>
  </si>
  <si>
    <t>4250412820710</t>
  </si>
  <si>
    <t>DW 365      Mehrzweckbehälter - Gold 24 Karat</t>
  </si>
  <si>
    <t>DW 365     Multi-purpose box - Gold 24 Carat</t>
  </si>
  <si>
    <t>0824682</t>
  </si>
  <si>
    <t>4250412854784</t>
  </si>
  <si>
    <t>DW 365      Mehrzweckbehälter - Gold matt 24 Karat</t>
  </si>
  <si>
    <t>DW 365     Multi-purpose box - Gold matt 24 Carat</t>
  </si>
  <si>
    <t>0824660</t>
  </si>
  <si>
    <t>4250412820734</t>
  </si>
  <si>
    <t>DW 365      Mehrzweckbehälter - schwarz matt</t>
  </si>
  <si>
    <t>DW 365     Multi-purpose box - black matt</t>
  </si>
  <si>
    <t>0845200</t>
  </si>
  <si>
    <t>4250412828792</t>
  </si>
  <si>
    <t>DW 3650     Mehrzweckbehälter mit Deckel - chrom</t>
  </si>
  <si>
    <t>0,561</t>
  </si>
  <si>
    <t xml:space="preserve">DW 3650 Multi-purpose box with lid - chrome </t>
  </si>
  <si>
    <t>DW 3650 Универсальная коробка</t>
  </si>
  <si>
    <t>0845220</t>
  </si>
  <si>
    <t>4250412844167</t>
  </si>
  <si>
    <t>DW 3650     Mehrzweckbehälter mit Deckel - Gold 24 Karat</t>
  </si>
  <si>
    <t>DW 3650      Multi-purpose box with lid - Gold 24 Carat</t>
  </si>
  <si>
    <t>0845282</t>
  </si>
  <si>
    <t>4250412851608</t>
  </si>
  <si>
    <t>DW 3650     Mehrzweckbehälter mit Deckel - Gold matt 24 Karat</t>
  </si>
  <si>
    <t>DW 3650      Multi-purpose box with lid - Gold matt 24 Carat</t>
  </si>
  <si>
    <t>0861067</t>
  </si>
  <si>
    <t>4252005701338</t>
  </si>
  <si>
    <t>DW 3655  N   Dose mit Deckel</t>
  </si>
  <si>
    <t>DW 3655 N Multi-purpose box with lid</t>
  </si>
  <si>
    <t>0861020</t>
  </si>
  <si>
    <t>4250412886310</t>
  </si>
  <si>
    <t>DW 3655  N   Dose mit Deckel - Gold 24 Karat</t>
  </si>
  <si>
    <t>DW 3655 N Multi-purpose box with lid - Gold 24 Carat</t>
  </si>
  <si>
    <t>DW 3655 N Универсальная коробка</t>
  </si>
  <si>
    <t>0861000</t>
  </si>
  <si>
    <t>4250412886303</t>
  </si>
  <si>
    <t>DW 3655 N    Dose mit Deckel - Chrom</t>
  </si>
  <si>
    <t xml:space="preserve">DW 3655 N Multi-purpose box with lid - Chrome </t>
  </si>
  <si>
    <t>0861066</t>
  </si>
  <si>
    <t>4252005701321</t>
  </si>
  <si>
    <t>DW 3655 N    Dose mit Deckel - Dark Metal Matt</t>
  </si>
  <si>
    <t>DW 3655 N Multi-purpose box with lid - Dark Metal Matt</t>
  </si>
  <si>
    <t>0861082</t>
  </si>
  <si>
    <t>4250412886327</t>
  </si>
  <si>
    <t>DW 3655 N    Dose mit Deckel - Gold matt 24 Karat</t>
  </si>
  <si>
    <t>0861060</t>
  </si>
  <si>
    <t>4250412886358</t>
  </si>
  <si>
    <t>DW 3655 N    Dose mit Deckel - Schwarz matt</t>
  </si>
  <si>
    <t>DW 3655 N Multi-purpose box with lid - Black matt</t>
  </si>
  <si>
    <t>0824766</t>
  </si>
  <si>
    <t>4252005701345</t>
  </si>
  <si>
    <t>DW 367      Mehrzweckbehälter</t>
  </si>
  <si>
    <t>DW 367  Multi-purpose box</t>
  </si>
  <si>
    <t>DW 367 Универсальная коробка</t>
  </si>
  <si>
    <t>0824782</t>
  </si>
  <si>
    <t>4250412871019</t>
  </si>
  <si>
    <t>0824700</t>
  </si>
  <si>
    <t>4250412820741</t>
  </si>
  <si>
    <t>DW 367      Mehrzweckbehälter - chrom</t>
  </si>
  <si>
    <t xml:space="preserve">DW 367 Multi-purpose box- chrome </t>
  </si>
  <si>
    <t>0824720</t>
  </si>
  <si>
    <t>4250412826040</t>
  </si>
  <si>
    <t>DW 367      Mehrzweckbehälter - Gold 24 Karat</t>
  </si>
  <si>
    <t>DW 367 Multi-purpose box- Gold 24 Carat</t>
  </si>
  <si>
    <t>0824760</t>
  </si>
  <si>
    <t>4250412820765</t>
  </si>
  <si>
    <t>DW 367      Mehrzweckbehälter - schwarz matt</t>
  </si>
  <si>
    <t>DW 367      Multi-purpose box - black matt</t>
  </si>
  <si>
    <t>0845482</t>
  </si>
  <si>
    <t>4250412870715</t>
  </si>
  <si>
    <t>DW 3670     Mehrzweckbehälter mit Deckel</t>
  </si>
  <si>
    <t>1,252</t>
  </si>
  <si>
    <t xml:space="preserve">DW 3670 Multi-purpose box with lid </t>
  </si>
  <si>
    <t>DW 3670 Универсальная коробка</t>
  </si>
  <si>
    <t>0845400</t>
  </si>
  <si>
    <t>4250412828839</t>
  </si>
  <si>
    <t>DW 3670     Mehrzweckbehälter mit Deckel - chrom</t>
  </si>
  <si>
    <t xml:space="preserve">DW 3670 Multi-purpose box with lid - chrome </t>
  </si>
  <si>
    <t>0845420</t>
  </si>
  <si>
    <t>4250412836964</t>
  </si>
  <si>
    <t>DW 3670     Mehrzweckbehälter mit Deckel - Gold 24 Karat</t>
  </si>
  <si>
    <t>DW 3670 Multi-purpose box with lid - Gold 24 Carat</t>
  </si>
  <si>
    <t>0851100</t>
  </si>
  <si>
    <t>4250412844921</t>
  </si>
  <si>
    <t>DW 3680     Wattepadbehälter - chrom</t>
  </si>
  <si>
    <t>0,535</t>
  </si>
  <si>
    <t>DW 3680    Recipient for cotton pad</t>
  </si>
  <si>
    <t>DW 3680 дозатор ватных тампончиков</t>
  </si>
  <si>
    <t>0851120</t>
  </si>
  <si>
    <t>4250412844938</t>
  </si>
  <si>
    <t>DW 3680     Wattepadbehälter - Gold 24 Karat</t>
  </si>
  <si>
    <t>0824900</t>
  </si>
  <si>
    <t>4250412820796</t>
  </si>
  <si>
    <t>DW 470      Seifenspender - chrom</t>
  </si>
  <si>
    <t xml:space="preserve">DW 470 Soap dispenser - chrome </t>
  </si>
  <si>
    <t>DW 470 дозатор для мыла</t>
  </si>
  <si>
    <t>0824920</t>
  </si>
  <si>
    <t>4250412820802</t>
  </si>
  <si>
    <t>DW 470      Seifenspender - Gold 24 Karat</t>
  </si>
  <si>
    <t>DW 470      Soap dispenser - Gold 24 Carat</t>
  </si>
  <si>
    <t>0824982</t>
  </si>
  <si>
    <t>4250412849742</t>
  </si>
  <si>
    <t>DW 470      Seifenspender - Gold matt 24 Karat</t>
  </si>
  <si>
    <t>DW 470      Soap dispenser - Gold matt 24 Carat</t>
  </si>
  <si>
    <t>0824960</t>
  </si>
  <si>
    <t>4250412839583</t>
  </si>
  <si>
    <t>DW 470      Seifenspender - schwarz matt</t>
  </si>
  <si>
    <t>DW 470 Soap dispenser - black matt</t>
  </si>
  <si>
    <t>0825000</t>
  </si>
  <si>
    <t>4250412820819</t>
  </si>
  <si>
    <t>DW 475      Seifenspender - chrom</t>
  </si>
  <si>
    <t xml:space="preserve">DW 475 Soap dispenser - chrome </t>
  </si>
  <si>
    <t>DW 475 дозатор для мыла</t>
  </si>
  <si>
    <t>0825020</t>
  </si>
  <si>
    <t>4250412820826</t>
  </si>
  <si>
    <t>DW 475      Seifenspender - Gold 24 Karat</t>
  </si>
  <si>
    <t>DW 475      Soap dispenser - Gold 24 Carat</t>
  </si>
  <si>
    <t>0825082</t>
  </si>
  <si>
    <t>4250412849759</t>
  </si>
  <si>
    <t>DW 475      Seifenspender - Gold matt 24 Karat</t>
  </si>
  <si>
    <t>DW 475      Soap dispenser - Gold matt 24 Carat</t>
  </si>
  <si>
    <t>0825060</t>
  </si>
  <si>
    <t>4250412820840</t>
  </si>
  <si>
    <t>DW 475      Seifenspender - schwarz matt</t>
  </si>
  <si>
    <t>DW 475      Soap dispenser - black matt</t>
  </si>
  <si>
    <t>0860782</t>
  </si>
  <si>
    <t>4250412885269</t>
  </si>
  <si>
    <t>DW 476  N    Seifenspender - Gold matt 24 Karat</t>
  </si>
  <si>
    <t>0,89</t>
  </si>
  <si>
    <t>0,774</t>
  </si>
  <si>
    <t>DW 476 N  Soap dispenser - Gold matt 24 Carat</t>
  </si>
  <si>
    <t>DW 476 N дозатор для мыла</t>
  </si>
  <si>
    <t>0860767</t>
  </si>
  <si>
    <t>4252005701369</t>
  </si>
  <si>
    <t>DW 476 N     Seifenspender</t>
  </si>
  <si>
    <t xml:space="preserve">DW 476 N  Soap dispenser </t>
  </si>
  <si>
    <t>0860700</t>
  </si>
  <si>
    <t>4250412885245</t>
  </si>
  <si>
    <t>DW 476 N     Seifenspender - Chrom</t>
  </si>
  <si>
    <t xml:space="preserve">DW 476 N  Soap dispenser - Chrome </t>
  </si>
  <si>
    <t>0860766</t>
  </si>
  <si>
    <t>4252005701352</t>
  </si>
  <si>
    <t>DW 476 N     Seifenspender - Dark Metal Matt</t>
  </si>
  <si>
    <t>DW 476 N  Soap dispenser - Dark Metal Matt</t>
  </si>
  <si>
    <t>0860720</t>
  </si>
  <si>
    <t>4250412885252</t>
  </si>
  <si>
    <t>DW 476 N     Seifenspender - Gold 24 Karat</t>
  </si>
  <si>
    <t>DW 476 N  Soap dispenser - Gold 24 Carat</t>
  </si>
  <si>
    <t>- ЗолотоЗолото 24 карат</t>
  </si>
  <si>
    <t>0860760</t>
  </si>
  <si>
    <t>4250412885290</t>
  </si>
  <si>
    <t>DW 476 N     Seifenspender - Schwarz matt</t>
  </si>
  <si>
    <t>DW 476 N  Soap dispenser - Black matt</t>
  </si>
  <si>
    <t>0860667</t>
  </si>
  <si>
    <t>4252005701383</t>
  </si>
  <si>
    <t>DW 477 N     Seifenspender</t>
  </si>
  <si>
    <t xml:space="preserve">DW 477 N  Soap dispenser </t>
  </si>
  <si>
    <t>DW 477 N дозатор для мыла</t>
  </si>
  <si>
    <t>0860600</t>
  </si>
  <si>
    <t>4250412885184</t>
  </si>
  <si>
    <t>DW 477 N     Seifenspender - Chrom</t>
  </si>
  <si>
    <t xml:space="preserve">DW 477 N  Soap dispenser - chrome </t>
  </si>
  <si>
    <t>0860666</t>
  </si>
  <si>
    <t>4252005701376</t>
  </si>
  <si>
    <t>DW 477 N     Seifenspender - Dark Metal Matt</t>
  </si>
  <si>
    <t>DW 477 N  Soap dispenser - Dark Metal Matt</t>
  </si>
  <si>
    <t>0860620</t>
  </si>
  <si>
    <t>4250412885191</t>
  </si>
  <si>
    <t>DW 477 N     Seifenspender - Gold 24 Karat</t>
  </si>
  <si>
    <t>DW 477 N  Soap dispenser - Gold 24 Carat</t>
  </si>
  <si>
    <t>0860682</t>
  </si>
  <si>
    <t>4250412885207</t>
  </si>
  <si>
    <t>DW 477 N     Seifenspender - Gold matt 24 Karat</t>
  </si>
  <si>
    <t>DW 477 N  Soap dispenser - Gold matt 24 Carat</t>
  </si>
  <si>
    <t>0860660</t>
  </si>
  <si>
    <t>4250412885238</t>
  </si>
  <si>
    <t>DW 477 N     Seifenspender - Schwarz matt</t>
  </si>
  <si>
    <t>DW 477 N  Soap dispenser - Black matt</t>
  </si>
  <si>
    <t>0864000</t>
  </si>
  <si>
    <t>4250412899358</t>
  </si>
  <si>
    <t>DW 480      Seifenspender -</t>
  </si>
  <si>
    <t>Porzellan Schwarz / Chrom</t>
  </si>
  <si>
    <t>DW 480 Soap dispenser</t>
  </si>
  <si>
    <t xml:space="preserve">Porcelain Black / Chrome </t>
  </si>
  <si>
    <t>DW 480 дозатор для мыла</t>
  </si>
  <si>
    <t>Фарфор Ичерная / Хром</t>
  </si>
  <si>
    <t>0864060</t>
  </si>
  <si>
    <t>4250412899365</t>
  </si>
  <si>
    <t>Porzellan Schwarz / Schwarz matt</t>
  </si>
  <si>
    <t>Porcelain Black / Black matt</t>
  </si>
  <si>
    <t>Фарфор Черный / Черный матовый</t>
  </si>
  <si>
    <t>0820400</t>
  </si>
  <si>
    <t>4250412820314</t>
  </si>
  <si>
    <t>Porzellan Weiß / Chrom</t>
  </si>
  <si>
    <t xml:space="preserve">Porcelain White / Chrome </t>
  </si>
  <si>
    <t>Фарфор белый / Хром</t>
  </si>
  <si>
    <t>0820460</t>
  </si>
  <si>
    <t>4250412899754</t>
  </si>
  <si>
    <t>Porzellan Weiß / Schwarz matt</t>
  </si>
  <si>
    <t>Porcelain White / Black matt</t>
  </si>
  <si>
    <t>Фарфор белый / Черный матовый</t>
  </si>
  <si>
    <t>0837300</t>
  </si>
  <si>
    <t>4250412822196</t>
  </si>
  <si>
    <t>DW 481      Seifenschale - Chrom</t>
  </si>
  <si>
    <t>rund mit Inneneinsatz</t>
  </si>
  <si>
    <t xml:space="preserve">DW 481 Soap dish - chrome </t>
  </si>
  <si>
    <t>round - with metal insert</t>
  </si>
  <si>
    <t>DW 481 мыльница</t>
  </si>
  <si>
    <t>0837320</t>
  </si>
  <si>
    <t>4250412842460</t>
  </si>
  <si>
    <t>DW 481      Seifenschale - Gold 24 Karat</t>
  </si>
  <si>
    <t>DW 481 Soap dish - Gold 24 Carat</t>
  </si>
  <si>
    <t>0844161</t>
  </si>
  <si>
    <t>4250412897019</t>
  </si>
  <si>
    <t>DW 520      Seifenspender -</t>
  </si>
  <si>
    <t>Porzellan Schwarz - Chrom</t>
  </si>
  <si>
    <t>DW 520      Soap dispenser</t>
  </si>
  <si>
    <t xml:space="preserve">porcelain Black - Chrome </t>
  </si>
  <si>
    <t>DW 520 дозатор для мыла</t>
  </si>
  <si>
    <t>0844163</t>
  </si>
  <si>
    <t>4250412897026</t>
  </si>
  <si>
    <t>Porcelain Black - Black matt</t>
  </si>
  <si>
    <t>Фарфор Ичерная / Черный матовый</t>
  </si>
  <si>
    <t>0844100</t>
  </si>
  <si>
    <t>4250412823001</t>
  </si>
  <si>
    <t>Porzellan weiß - chrom</t>
  </si>
  <si>
    <t xml:space="preserve">porcelain white - chrome </t>
  </si>
  <si>
    <t>0844153</t>
  </si>
  <si>
    <t>4250412886921</t>
  </si>
  <si>
    <t>Porzellan Weiß/Schwarz matt</t>
  </si>
  <si>
    <t>Porcelain White - Black matt</t>
  </si>
  <si>
    <t>0843961</t>
  </si>
  <si>
    <t>4250412896999</t>
  </si>
  <si>
    <t>DW 525      Seifenspender -</t>
  </si>
  <si>
    <t>DW 525      Soap dispenser</t>
  </si>
  <si>
    <t>DW 525 дозатор для мыла</t>
  </si>
  <si>
    <t>0843963</t>
  </si>
  <si>
    <t>4250412897002</t>
  </si>
  <si>
    <t>porcelain Black - Black matt</t>
  </si>
  <si>
    <t>0843953</t>
  </si>
  <si>
    <t>4250412886914</t>
  </si>
  <si>
    <t>porcelain White - Black matt</t>
  </si>
  <si>
    <t>0843900</t>
  </si>
  <si>
    <t>4250412822981</t>
  </si>
  <si>
    <t>Porzellan Weiß - Chrom</t>
  </si>
  <si>
    <t xml:space="preserve">porcelain White - Chrome </t>
  </si>
  <si>
    <t>0863760</t>
  </si>
  <si>
    <t>4250412897071</t>
  </si>
  <si>
    <t>DW 530      Tablett - Porzellan Schwarz</t>
  </si>
  <si>
    <t>DW 530 Tray - porcelain Black</t>
  </si>
  <si>
    <t>DW 530 Лоток</t>
  </si>
  <si>
    <t>Фарфор Ичерная</t>
  </si>
  <si>
    <t>0863750</t>
  </si>
  <si>
    <t>4250412897064</t>
  </si>
  <si>
    <t>DW 530      Tablett - Porzellan Weiß</t>
  </si>
  <si>
    <t>DW 530 Tray - porcelain White</t>
  </si>
  <si>
    <t>0860260</t>
  </si>
  <si>
    <t>4250412888758</t>
  </si>
  <si>
    <t>DW 541      Kammschale klein - Porzellan schwarz</t>
  </si>
  <si>
    <t>19,7</t>
  </si>
  <si>
    <t>DW 541   Comb tray small - Porcelain black</t>
  </si>
  <si>
    <t>DW 541 лоток для расчесок - Фарфор Чёрный</t>
  </si>
  <si>
    <t>0860250</t>
  </si>
  <si>
    <t>4250412888741</t>
  </si>
  <si>
    <t>DW 541      Kammschale klein - Porzellan weiß</t>
  </si>
  <si>
    <t>DW 541   Comb tray small - Porcelain white</t>
  </si>
  <si>
    <t>DW 541 лоток для расчесок - Фарфор белый</t>
  </si>
  <si>
    <t>0860360</t>
  </si>
  <si>
    <t>4250412888772</t>
  </si>
  <si>
    <t>DW 542      Kammschale groß - Porzellan schwarz</t>
  </si>
  <si>
    <t>10,9</t>
  </si>
  <si>
    <t>0,345</t>
  </si>
  <si>
    <t>DW 542   Comb tray big - Porcelain black</t>
  </si>
  <si>
    <t>DW 542 лоток для расчесок - Фарфор Чёрный</t>
  </si>
  <si>
    <t>0860350</t>
  </si>
  <si>
    <t>4250412888765</t>
  </si>
  <si>
    <t>DW 542      Kammschale groß - Porzellan weiß</t>
  </si>
  <si>
    <t>DW 542   Comb tray big - Porcelain white</t>
  </si>
  <si>
    <t>DW 542 лоток для расчесок - Фарфор белый</t>
  </si>
  <si>
    <t>0861360</t>
  </si>
  <si>
    <t>4250412888734</t>
  </si>
  <si>
    <t>DW 543      Seifenschale - Porzellan Schwarz</t>
  </si>
  <si>
    <t>7,9</t>
  </si>
  <si>
    <t>2,6</t>
  </si>
  <si>
    <t>DW 543   Soap dish - Porcelain Black</t>
  </si>
  <si>
    <t>DW 543 мыльница - Фарфор Чёрный</t>
  </si>
  <si>
    <t>0861350</t>
  </si>
  <si>
    <t>4250412894728</t>
  </si>
  <si>
    <t>DW 543      Seifenschale - Porzellan Weiß</t>
  </si>
  <si>
    <t>DW 543   Soap dish - Porcelain White</t>
  </si>
  <si>
    <t>DW 543 мыльница - Фарфор белый</t>
  </si>
  <si>
    <t>0810650</t>
  </si>
  <si>
    <t>4250412819295</t>
  </si>
  <si>
    <t>DW 609      Becher - Porzellan weiß</t>
  </si>
  <si>
    <t>DW 609 Tumbler - Porcelain white</t>
  </si>
  <si>
    <t>DW 609 Тамблер - Фарфор белый</t>
  </si>
  <si>
    <t>0834850</t>
  </si>
  <si>
    <t>4250412821793</t>
  </si>
  <si>
    <t>DW 610      Becher eckig -  Porzellan weiß</t>
  </si>
  <si>
    <t>DW 610    Tumbler squaric - Porcelain white</t>
  </si>
  <si>
    <t>DW 610 Тамблер квадрат</t>
  </si>
  <si>
    <t>0834860</t>
  </si>
  <si>
    <t>4250412896791</t>
  </si>
  <si>
    <t>DW 610      Becher eckig - Porzellan schwarz</t>
  </si>
  <si>
    <t>0,258</t>
  </si>
  <si>
    <t>DW 610    Tumbler squaric - Porcelain black</t>
  </si>
  <si>
    <t>DW 610 Тамблер квадрат - Фарфор Черный</t>
  </si>
  <si>
    <t>0826065</t>
  </si>
  <si>
    <t>4250412896869</t>
  </si>
  <si>
    <t>DW 6100     WC Bürstengarnitur</t>
  </si>
  <si>
    <t>Porzellan Schwarz / Gold 24 Karat</t>
  </si>
  <si>
    <t xml:space="preserve">DW 6100 Toilet brush set </t>
  </si>
  <si>
    <t>porcelain Black / Gold 24 Carat</t>
  </si>
  <si>
    <t>DW 6100 Туалетный гарнитур</t>
  </si>
  <si>
    <t>Ичерная / Золотой</t>
  </si>
  <si>
    <t>0826052</t>
  </si>
  <si>
    <t>4250412820956</t>
  </si>
  <si>
    <t>porcelain White / Gold 24 Carat</t>
  </si>
  <si>
    <t>0826061</t>
  </si>
  <si>
    <t>4250412896852</t>
  </si>
  <si>
    <t>DW 6100     WC Bürstengarnitur -</t>
  </si>
  <si>
    <t xml:space="preserve">porcelain Black / Chrome </t>
  </si>
  <si>
    <t>Ичерная / Хром</t>
  </si>
  <si>
    <t>0826063</t>
  </si>
  <si>
    <t>4250412896876</t>
  </si>
  <si>
    <t>porcelain Black / Black matt</t>
  </si>
  <si>
    <t>Ичерная / Черный матовый</t>
  </si>
  <si>
    <t>0826053</t>
  </si>
  <si>
    <t>4250412886891</t>
  </si>
  <si>
    <t>porcelain White / Black matt</t>
  </si>
  <si>
    <t>0826000</t>
  </si>
  <si>
    <t>4250412820932</t>
  </si>
  <si>
    <t>DW 6100     WC Bürstengarnitur - Porzellan Weiß/Chrom</t>
  </si>
  <si>
    <t xml:space="preserve">porcelain White / Chrome </t>
  </si>
  <si>
    <t>0840561</t>
  </si>
  <si>
    <t>4250412896890</t>
  </si>
  <si>
    <t>DW 6103     Wand WC Bürstengarnitur -</t>
  </si>
  <si>
    <t>1,388</t>
  </si>
  <si>
    <t>DW 6103 Toilet brush set - wall mounted</t>
  </si>
  <si>
    <t>DW 6103 настенная туалетная гарнитура</t>
  </si>
  <si>
    <t>0840500</t>
  </si>
  <si>
    <t>4250412822615</t>
  </si>
  <si>
    <t>0842260</t>
  </si>
  <si>
    <t>4250412896753</t>
  </si>
  <si>
    <t>DW 615      Seifenschale - Porzellan schwarz</t>
  </si>
  <si>
    <t>DW 615       Soap dish - Porcelain black</t>
  </si>
  <si>
    <t>DW 615 мыльница - Фарфор Черный</t>
  </si>
  <si>
    <t>0842250</t>
  </si>
  <si>
    <t>4250412822813</t>
  </si>
  <si>
    <t>DW 615      Seifenschale - Porzellan weiß</t>
  </si>
  <si>
    <t>DW 615       Soap dish - Porcelain white</t>
  </si>
  <si>
    <t>DW 615 мыльница</t>
  </si>
  <si>
    <t>0803950</t>
  </si>
  <si>
    <t>4250412818700</t>
  </si>
  <si>
    <t>DW 616      Schale -  Porzellan weiß</t>
  </si>
  <si>
    <t>0,27</t>
  </si>
  <si>
    <t>0,235</t>
  </si>
  <si>
    <t>DW 616 Tray - porcelain white</t>
  </si>
  <si>
    <t>DW 616 Ёмкость</t>
  </si>
  <si>
    <t>0803960</t>
  </si>
  <si>
    <t>4250412896777</t>
  </si>
  <si>
    <t>DW 616      Schale - Porzellan schwarz</t>
  </si>
  <si>
    <t>DW 616 Tray - Porcelain black</t>
  </si>
  <si>
    <t>DW 616 Ёмкость - Фарфор Черный</t>
  </si>
  <si>
    <t>0804250</t>
  </si>
  <si>
    <t>4250412818731</t>
  </si>
  <si>
    <t>DW 619      Schale -  Porzellan weiß</t>
  </si>
  <si>
    <t>DW 619 Tray - Porcelain white</t>
  </si>
  <si>
    <t>DW 619 Ёмкость</t>
  </si>
  <si>
    <t>0804260</t>
  </si>
  <si>
    <t>4250412896784</t>
  </si>
  <si>
    <t>DW 619      Schale - Porzellan schwarz</t>
  </si>
  <si>
    <t>DW 619 Tray - Porcelain black</t>
  </si>
  <si>
    <t>DW 619 Ёмкость - Фарфор Черный</t>
  </si>
  <si>
    <t>0805265</t>
  </si>
  <si>
    <t>4250412896951</t>
  </si>
  <si>
    <t>DW 6200     WC  Bürstengarnitur</t>
  </si>
  <si>
    <t>1,28</t>
  </si>
  <si>
    <t>1,113</t>
  </si>
  <si>
    <t>DW 6200 Toilet brush set</t>
  </si>
  <si>
    <t>DW 6200 Туалетный гарнитур</t>
  </si>
  <si>
    <t>Фарфор Ичерная / Золотой</t>
  </si>
  <si>
    <t>0805252</t>
  </si>
  <si>
    <t>4250412818939</t>
  </si>
  <si>
    <t>Porzellan weiß / Gold 24 Karat</t>
  </si>
  <si>
    <t>porcelain white / Gold 24 Carat</t>
  </si>
  <si>
    <t>0805200</t>
  </si>
  <si>
    <t>4250412818915</t>
  </si>
  <si>
    <t>DW 6200     WC  Bürstengarnitur - Porzellan weiß / chrom</t>
  </si>
  <si>
    <t>Porzellan weiß / chrom</t>
  </si>
  <si>
    <t xml:space="preserve">porcelain white / chrome </t>
  </si>
  <si>
    <t>0805261</t>
  </si>
  <si>
    <t>4250412896944</t>
  </si>
  <si>
    <t>DW 6200     WC Bürstengarnitur -</t>
  </si>
  <si>
    <t>Porzellan Schwarz / chrom</t>
  </si>
  <si>
    <t>0805263</t>
  </si>
  <si>
    <t>4250412896968</t>
  </si>
  <si>
    <t>0805253</t>
  </si>
  <si>
    <t>4250412886907</t>
  </si>
  <si>
    <t>0840861</t>
  </si>
  <si>
    <t>4250412896982</t>
  </si>
  <si>
    <t>DW 6203     Wand WC Bürstengarnitur -</t>
  </si>
  <si>
    <t>DW 6203 Toilet brush set - wall mounted</t>
  </si>
  <si>
    <t>DW 6203 настенная туалетная гарнитура</t>
  </si>
  <si>
    <t>0840800</t>
  </si>
  <si>
    <t>4250412822646</t>
  </si>
  <si>
    <t>0826350</t>
  </si>
  <si>
    <t>4250412820970</t>
  </si>
  <si>
    <t>DW 624      Behälter offen -  Keramik weiß</t>
  </si>
  <si>
    <t>69120085</t>
  </si>
  <si>
    <t>DW 624  Multi-purpose box - Ceramic white</t>
  </si>
  <si>
    <t>DW 624 Универсальная коробка</t>
  </si>
  <si>
    <t>Керамика / белый</t>
  </si>
  <si>
    <t>0845950</t>
  </si>
  <si>
    <t>4250412832874</t>
  </si>
  <si>
    <t>DW 627      Becher eckig - Porzellan weiß</t>
  </si>
  <si>
    <t>DW 627   Tumbler squaric - Porcelain white</t>
  </si>
  <si>
    <t>DW 627 Тамблер</t>
  </si>
  <si>
    <t>0846100</t>
  </si>
  <si>
    <t>4250412832881</t>
  </si>
  <si>
    <t>DW 6270     Seifenspender</t>
  </si>
  <si>
    <t>0,462</t>
  </si>
  <si>
    <t>0,41</t>
  </si>
  <si>
    <t xml:space="preserve">DW 6270   Soap dispenser </t>
  </si>
  <si>
    <t>- Porcelain white / Chrome</t>
  </si>
  <si>
    <t>DW 6270 дозатор для мыла</t>
  </si>
  <si>
    <t>0502804</t>
  </si>
  <si>
    <t>4250412813583</t>
  </si>
  <si>
    <t>DW 64       Badhocker - Chrom / Sitz weiß</t>
  </si>
  <si>
    <t>5,85</t>
  </si>
  <si>
    <t>5,087</t>
  </si>
  <si>
    <t>DW 64 Stool - chrome  / white</t>
  </si>
  <si>
    <t>DW 64 Табурет</t>
  </si>
  <si>
    <t>Хром / Сиденье белое</t>
  </si>
  <si>
    <t>0502805</t>
  </si>
  <si>
    <t>4250412813590</t>
  </si>
  <si>
    <t>DW 64       Badhocker - Chrom /Sitz schwarz</t>
  </si>
  <si>
    <t>DW 64 Stool - chrome  / black</t>
  </si>
  <si>
    <t>Хром / Сиденье черное</t>
  </si>
  <si>
    <t>0503204</t>
  </si>
  <si>
    <t>4250412813668</t>
  </si>
  <si>
    <t>DW 66       Sitzbank - chrom /  Sitz weiß</t>
  </si>
  <si>
    <t>8,375</t>
  </si>
  <si>
    <t>7,283</t>
  </si>
  <si>
    <t>DW 66 Bench - chrome  / white</t>
  </si>
  <si>
    <t>DW 66 Скамейка</t>
  </si>
  <si>
    <t>0503205</t>
  </si>
  <si>
    <t>4250412813675</t>
  </si>
  <si>
    <t>DW 66       Sitzbank - chrom / Sitz schwarz</t>
  </si>
  <si>
    <t>DW 66 Bench - chrome  / black</t>
  </si>
  <si>
    <t>0503305</t>
  </si>
  <si>
    <t>4250412813705</t>
  </si>
  <si>
    <t>DW 67       Sitzbank mit Ablage -</t>
  </si>
  <si>
    <t>chrom /  Sitz schwarz</t>
  </si>
  <si>
    <t>13,875</t>
  </si>
  <si>
    <t>12,065</t>
  </si>
  <si>
    <t>DW 67 Bench with shelf</t>
  </si>
  <si>
    <t>chrome  / seat black</t>
  </si>
  <si>
    <t>DW 67 Скамейка</t>
  </si>
  <si>
    <t>0503304</t>
  </si>
  <si>
    <t>4250412813699</t>
  </si>
  <si>
    <t>DW 67       Sitzbank mit Ablage - chrom /  weiß</t>
  </si>
  <si>
    <t>chrom / Sitz weiß</t>
  </si>
  <si>
    <t>chrome  / white</t>
  </si>
  <si>
    <t>0800200</t>
  </si>
  <si>
    <t>4250412818182</t>
  </si>
  <si>
    <t>DW 670      WC Kombination - chrom</t>
  </si>
  <si>
    <t>74</t>
  </si>
  <si>
    <t>3,32</t>
  </si>
  <si>
    <t>2,887</t>
  </si>
  <si>
    <t xml:space="preserve">DW 670 Toilet brush set - chrome </t>
  </si>
  <si>
    <t>DW 670 стойка</t>
  </si>
  <si>
    <t>0800220</t>
  </si>
  <si>
    <t>4250412818205</t>
  </si>
  <si>
    <t>DW 670      WC Kombination - Gold 24 Karat</t>
  </si>
  <si>
    <t>DW 670 Toilet brush set - Gold 24 Carat</t>
  </si>
  <si>
    <t>0838405</t>
  </si>
  <si>
    <t>4250412896883</t>
  </si>
  <si>
    <t>DW 6700     WC Kombination -</t>
  </si>
  <si>
    <t>Chrom / Porzellan schwarz</t>
  </si>
  <si>
    <t>4,035</t>
  </si>
  <si>
    <t>3,509</t>
  </si>
  <si>
    <t xml:space="preserve">DW 6700 Toilet brush set </t>
  </si>
  <si>
    <t>DW 6700 стойка</t>
  </si>
  <si>
    <t>0838400</t>
  </si>
  <si>
    <t>4250412822271</t>
  </si>
  <si>
    <t>Chrome  / Porcelain White</t>
  </si>
  <si>
    <t>0838562</t>
  </si>
  <si>
    <t>4250412896975</t>
  </si>
  <si>
    <t>DW 6710     WC Kombination</t>
  </si>
  <si>
    <t>4,065</t>
  </si>
  <si>
    <t>3,535</t>
  </si>
  <si>
    <t>DW 6710 Toilet brush set</t>
  </si>
  <si>
    <t>Chrome  / porcelain Black</t>
  </si>
  <si>
    <t>DW 6710 стойка</t>
  </si>
  <si>
    <t>0838500</t>
  </si>
  <si>
    <t>4250412822288</t>
  </si>
  <si>
    <t>DW 6710     WC Kombination - chrom / Porzellan weiß</t>
  </si>
  <si>
    <t>chrom / Porzellan weiß</t>
  </si>
  <si>
    <t>chrome  / porcelain white</t>
  </si>
  <si>
    <t>0503654</t>
  </si>
  <si>
    <t>4250412888413</t>
  </si>
  <si>
    <t>DW 68       Hocker -</t>
  </si>
  <si>
    <t xml:space="preserve"> Edelstahl poliert / Mineral-Verbundwerkstoff (Acrylstein) Weiß matt</t>
  </si>
  <si>
    <t>42,5</t>
  </si>
  <si>
    <t>6,15</t>
  </si>
  <si>
    <t>5,348</t>
  </si>
  <si>
    <t>94017900</t>
  </si>
  <si>
    <t>DW 68 Stool</t>
  </si>
  <si>
    <t>Stainless steel polished  / Mineral composite material - White matt</t>
  </si>
  <si>
    <t>DW 68 Табурет</t>
  </si>
  <si>
    <t>матовая сталь / Минеральный композиционный материал - Белый матовый</t>
  </si>
  <si>
    <t>0703400</t>
  </si>
  <si>
    <t>4250412818045</t>
  </si>
  <si>
    <t>DW 700      Scherenhandtuchhalter und</t>
  </si>
  <si>
    <t>Wäschetrockner - Chrom</t>
  </si>
  <si>
    <t>55,5</t>
  </si>
  <si>
    <t>61,5</t>
  </si>
  <si>
    <t>3,265</t>
  </si>
  <si>
    <t>2,839</t>
  </si>
  <si>
    <t xml:space="preserve">DW 700 Towel rack extendable - Chrome </t>
  </si>
  <si>
    <t xml:space="preserve"> </t>
  </si>
  <si>
    <t>DW 700 Полотенцедержатель</t>
  </si>
  <si>
    <t>0508704</t>
  </si>
  <si>
    <t>4250412847052</t>
  </si>
  <si>
    <t>DW 71       Hocker - Chrom / Weiß</t>
  </si>
  <si>
    <t>53</t>
  </si>
  <si>
    <t>5,89</t>
  </si>
  <si>
    <t>5,122</t>
  </si>
  <si>
    <t>DW 71    Stool - Chrome  / White</t>
  </si>
  <si>
    <t>DW 71 табурет</t>
  </si>
  <si>
    <t>0508760</t>
  </si>
  <si>
    <t>4250412871552</t>
  </si>
  <si>
    <t>DW 71       Hocker - Schwarz matt / Schwarz</t>
  </si>
  <si>
    <t>DW 71    Stool - Black matt / Black</t>
  </si>
  <si>
    <t>0602600</t>
  </si>
  <si>
    <t>4250412816713</t>
  </si>
  <si>
    <t>DW 715      Toilettenpapierhalter einfach - chrom</t>
  </si>
  <si>
    <t xml:space="preserve">DW 715 Toilet paper holder  single </t>
  </si>
  <si>
    <t>DW 715 Держатель туалетной бумаги</t>
  </si>
  <si>
    <t>0602700</t>
  </si>
  <si>
    <t>4250412816737</t>
  </si>
  <si>
    <t>DW 725      Toilettenpapierhalter doppelt - chrom</t>
  </si>
  <si>
    <t xml:space="preserve">DW 725 Toilet paper holder  double </t>
  </si>
  <si>
    <t>DW 725 Держатель туалетной бумаги</t>
  </si>
  <si>
    <t>0507300</t>
  </si>
  <si>
    <t>4250412832379</t>
  </si>
  <si>
    <t>DW 730      Handtuchhalter einzel ausziehbar- chrom</t>
  </si>
  <si>
    <t>0,405</t>
  </si>
  <si>
    <t>0,352</t>
  </si>
  <si>
    <t>DW 730      Towel rail single - extendable</t>
  </si>
  <si>
    <t>DW 730 Полотенцесушитель</t>
  </si>
  <si>
    <t>0507360</t>
  </si>
  <si>
    <t>4250412899662</t>
  </si>
  <si>
    <t>DW 730      Handtuchhalter einzeln - ausziehbar</t>
  </si>
  <si>
    <t>DW 730 Полотенцесушитель одинарный выдвижной</t>
  </si>
  <si>
    <t>0614000</t>
  </si>
  <si>
    <t>4250412851714</t>
  </si>
  <si>
    <t>DW 74       Papierkorb - chrom</t>
  </si>
  <si>
    <t>2,975</t>
  </si>
  <si>
    <t>2,587</t>
  </si>
  <si>
    <t xml:space="preserve">DW 74     Paper bin - chrome </t>
  </si>
  <si>
    <t>DW 74 Корзина для бумаги</t>
  </si>
  <si>
    <t>0614066</t>
  </si>
  <si>
    <t>4252005701390</t>
  </si>
  <si>
    <t>DW 74       Papierkorb - Dark Metal Matt</t>
  </si>
  <si>
    <t>DW 74     Paper bin - Dark Metal Matt</t>
  </si>
  <si>
    <t>0614020</t>
  </si>
  <si>
    <t>4250412851721</t>
  </si>
  <si>
    <t>DW 74       Papierkorb - Gold 24 Karat</t>
  </si>
  <si>
    <t>DW 74     Paper bin - Gold 24 Carat</t>
  </si>
  <si>
    <t>0614082</t>
  </si>
  <si>
    <t>4250412851738</t>
  </si>
  <si>
    <t>DW 74       Papierkorb - Gold matt 24 Karat</t>
  </si>
  <si>
    <t>DW 74     Paper bin - Gold matt 24 Carat</t>
  </si>
  <si>
    <t>0614034</t>
  </si>
  <si>
    <t>4250412851745</t>
  </si>
  <si>
    <t>DW 74       Papierkorb - nickel satiniert</t>
  </si>
  <si>
    <t>DW 74     Paper bin - nickel satin</t>
  </si>
  <si>
    <t>0850300</t>
  </si>
  <si>
    <t>4250412844211</t>
  </si>
  <si>
    <t>DW 740      Toilettenpapierhalter - chrom</t>
  </si>
  <si>
    <t>DW 740 Toilet paper holder  - chrome</t>
  </si>
  <si>
    <t>DW 740 Держатель туалетной бумаги</t>
  </si>
  <si>
    <t>0850400</t>
  </si>
  <si>
    <t>4250412844228</t>
  </si>
  <si>
    <t>DW 745      Toilettenpapierhalter mit Deckel - chrom</t>
  </si>
  <si>
    <t>mit Deckel</t>
  </si>
  <si>
    <t>11,2</t>
  </si>
  <si>
    <t>0,59</t>
  </si>
  <si>
    <t>0,513</t>
  </si>
  <si>
    <t>DW 745 Toilet paper holder  - chrome</t>
  </si>
  <si>
    <t>with cover</t>
  </si>
  <si>
    <t>DW 745 Держатель туалетной бумаги</t>
  </si>
  <si>
    <t>0615367</t>
  </si>
  <si>
    <t>4252005702212</t>
  </si>
  <si>
    <t>DW 76 N      Badeimer</t>
  </si>
  <si>
    <t>3,46</t>
  </si>
  <si>
    <t>3,009</t>
  </si>
  <si>
    <t xml:space="preserve">DW 76 N  Paper bin with cover </t>
  </si>
  <si>
    <t>DW 76 N Корзина для бумаги с крышкой</t>
  </si>
  <si>
    <t>0615300</t>
  </si>
  <si>
    <t>4250412885689</t>
  </si>
  <si>
    <t>DW 76 N      Badeimer - Chrom</t>
  </si>
  <si>
    <t xml:space="preserve">DW 76 N  Paper bin with cover - Chrome </t>
  </si>
  <si>
    <t>0615366</t>
  </si>
  <si>
    <t>4252005702205</t>
  </si>
  <si>
    <t>DW 76 N      Badeimer - Dark Metal Matt</t>
  </si>
  <si>
    <t>DW 76 N  Paper bin with cover - Dark Metal Matt</t>
  </si>
  <si>
    <t>0615320</t>
  </si>
  <si>
    <t>4250412885696</t>
  </si>
  <si>
    <t>DW 76 N      Badeimer - Gold 24 Karat</t>
  </si>
  <si>
    <t>DW 76 N  Paper bin with cover - Gold 24 Carat</t>
  </si>
  <si>
    <t>0615382</t>
  </si>
  <si>
    <t>4250412885702</t>
  </si>
  <si>
    <t>DW 76 N      Badeimer - Gold matt 24 Karat</t>
  </si>
  <si>
    <t>DW 76 N  Paper bin with cover - Gold matt 24 Carat</t>
  </si>
  <si>
    <t>0615360</t>
  </si>
  <si>
    <t>4250412885733</t>
  </si>
  <si>
    <t>DW 76 N      Badeimer - Schwarz matt</t>
  </si>
  <si>
    <t>DW 76 N  Paper bin with cover - Black matt</t>
  </si>
  <si>
    <t>0505104</t>
  </si>
  <si>
    <t>4250412813903</t>
  </si>
  <si>
    <t>DW 77       Sitzbank - chrom/ Sitz weiß</t>
  </si>
  <si>
    <t>chrom /  Sitz weiß</t>
  </si>
  <si>
    <t>10,11</t>
  </si>
  <si>
    <t>8,791</t>
  </si>
  <si>
    <t xml:space="preserve">DW 77 Bench with shelf </t>
  </si>
  <si>
    <t>chrome  / seat white</t>
  </si>
  <si>
    <t>DW 77 Скамья</t>
  </si>
  <si>
    <t>0505105</t>
  </si>
  <si>
    <t>4250412813910</t>
  </si>
  <si>
    <t>DW 77       Sitzbank mit Ablage</t>
  </si>
  <si>
    <t>0506860</t>
  </si>
  <si>
    <t>4250412832140</t>
  </si>
  <si>
    <t>DW 80       Badhocker - Acryl schwarz</t>
  </si>
  <si>
    <t>7,405</t>
  </si>
  <si>
    <t>6,439</t>
  </si>
  <si>
    <t>DW 80       Stool - Acrylic black</t>
  </si>
  <si>
    <t>DW 80 Табурет</t>
  </si>
  <si>
    <t>- Акрил черный</t>
  </si>
  <si>
    <t>0506850</t>
  </si>
  <si>
    <t>4250412832133</t>
  </si>
  <si>
    <t>DW 80       Badhocker - Acryl weiß</t>
  </si>
  <si>
    <t>DW 80       Stool - Acrylic white</t>
  </si>
  <si>
    <t>Акрил белый</t>
  </si>
  <si>
    <t>0508350</t>
  </si>
  <si>
    <t>4250412842989</t>
  </si>
  <si>
    <t>DW 80 XL    Sitzbank -  Acryl weiß</t>
  </si>
  <si>
    <t>9,485</t>
  </si>
  <si>
    <t>8,248</t>
  </si>
  <si>
    <t>DW 80 XL    Bench - Acrylic white</t>
  </si>
  <si>
    <t>DW 80 XL Скамейка</t>
  </si>
  <si>
    <t>0508360</t>
  </si>
  <si>
    <t>4250412842996</t>
  </si>
  <si>
    <t>DW 80 XL    Sitzbank - Acryl schwarz</t>
  </si>
  <si>
    <t>DW 80 XL    Bench - Acrylic black</t>
  </si>
  <si>
    <t>Акрил черный</t>
  </si>
  <si>
    <t>0801500</t>
  </si>
  <si>
    <t>4250412818373</t>
  </si>
  <si>
    <t>DW 85       WC Bürstengarnitur - Chrom</t>
  </si>
  <si>
    <t xml:space="preserve">DW 85 Toilet brush set - chrome </t>
  </si>
  <si>
    <t>DW 85 WC Туалетный гарнитур</t>
  </si>
  <si>
    <t>0801520</t>
  </si>
  <si>
    <t>4250412818397</t>
  </si>
  <si>
    <t>DW 85       WC Bürstengarnitur - Gold 24 Karat</t>
  </si>
  <si>
    <t>DW 85 Toilet brush set - Gold 24 Carat</t>
  </si>
  <si>
    <t>0801530</t>
  </si>
  <si>
    <t>4250412818403</t>
  </si>
  <si>
    <t>DW 85       WC Bürstengarnitur - nickel poliert</t>
  </si>
  <si>
    <t>DW 85 Toilet brush set - nickel polished</t>
  </si>
  <si>
    <t>0858705</t>
  </si>
  <si>
    <t>4250412882664</t>
  </si>
  <si>
    <t>DW 87       WC Bürstengarnitur</t>
  </si>
  <si>
    <t>Chrom/Schwarz matt</t>
  </si>
  <si>
    <t xml:space="preserve">DW 87   Toilet brush set </t>
  </si>
  <si>
    <t>- Chrome/Black matt</t>
  </si>
  <si>
    <t>DW 87 Туалетный гарнитур</t>
  </si>
  <si>
    <t>Хром/Черный матовый</t>
  </si>
  <si>
    <t>0858760</t>
  </si>
  <si>
    <t>4250412882671</t>
  </si>
  <si>
    <t>0812070</t>
  </si>
  <si>
    <t>4250412819493</t>
  </si>
  <si>
    <t>DW 89       Ersatzrollenhalter - Ed. pol.</t>
  </si>
  <si>
    <t>DW 89    Spare paper holder</t>
  </si>
  <si>
    <t>DW 89 ДЕРЖАТЕЛЬ ЗАПАСНОГО РУЛОНА</t>
  </si>
  <si>
    <t>0847000</t>
  </si>
  <si>
    <t>4250412832096</t>
  </si>
  <si>
    <t>DW 896      Zahnbürste - Chrom</t>
  </si>
  <si>
    <t>0,035</t>
  </si>
  <si>
    <t>0,03</t>
  </si>
  <si>
    <t>96032100</t>
  </si>
  <si>
    <t>DW 896      Toothbrush - Chrome</t>
  </si>
  <si>
    <t>DW 896 Зубная щетка - Хром</t>
  </si>
  <si>
    <t>0847020</t>
  </si>
  <si>
    <t>4250412832102</t>
  </si>
  <si>
    <t>DW 896      Zahnbürste - Gold 18 Kt.</t>
  </si>
  <si>
    <t xml:space="preserve">DW 896      Toothbrush - Gold 18 ct. </t>
  </si>
  <si>
    <t>DW 896 Зубная щетка - Золото 18 карат</t>
  </si>
  <si>
    <t>0859400</t>
  </si>
  <si>
    <t>4250412888291</t>
  </si>
  <si>
    <t>DW 900     Seifenbank - Chrom</t>
  </si>
  <si>
    <t>0,313</t>
  </si>
  <si>
    <t>DW 900      Soap dish free standing</t>
  </si>
  <si>
    <t xml:space="preserve">Chrome </t>
  </si>
  <si>
    <t>DW 900 мыльница</t>
  </si>
  <si>
    <t>0859476</t>
  </si>
  <si>
    <t>4250412888352</t>
  </si>
  <si>
    <t>DW 900     Seifenbank - Edelstahl matt</t>
  </si>
  <si>
    <t>0859420</t>
  </si>
  <si>
    <t>4250412888321</t>
  </si>
  <si>
    <t>DW 900     Seifenbank - Gold 24 Karat</t>
  </si>
  <si>
    <t>0859482</t>
  </si>
  <si>
    <t>4250412888338</t>
  </si>
  <si>
    <t>DW 900     Seifenbank - Gold matt 24 Karat</t>
  </si>
  <si>
    <t>0859411</t>
  </si>
  <si>
    <t>4250412888345</t>
  </si>
  <si>
    <t>DW 900     Seifenbank - Messing matt (nicht lackiert)</t>
  </si>
  <si>
    <t>Brass matt not varnished</t>
  </si>
  <si>
    <t>- латунный матовый (не лакированный)</t>
  </si>
  <si>
    <t>0859460</t>
  </si>
  <si>
    <t>4250412888307</t>
  </si>
  <si>
    <t>DW 900     Seifenbank - Schwarz matt</t>
  </si>
  <si>
    <t>0859450</t>
  </si>
  <si>
    <t>4250412888314</t>
  </si>
  <si>
    <t>DW 900     Seifenbank - Weiß matt</t>
  </si>
  <si>
    <t>0859416</t>
  </si>
  <si>
    <t>4250412898115</t>
  </si>
  <si>
    <t>DW 900     Standseifenablage - Roségold</t>
  </si>
  <si>
    <t>Rosé gold</t>
  </si>
  <si>
    <t>- Розовое золото</t>
  </si>
  <si>
    <t>0862260</t>
  </si>
  <si>
    <t>4250412894193</t>
  </si>
  <si>
    <t>DW 900 / BAR     Seifenbank - Schwarz matt</t>
  </si>
  <si>
    <t>DW 900 / BAR      Soap dish free standing</t>
  </si>
  <si>
    <t>DW 900 / BAR мыльница</t>
  </si>
  <si>
    <t>0805300</t>
  </si>
  <si>
    <t>4250412818946</t>
  </si>
  <si>
    <t>DW 907      Seifenbank - chrom</t>
  </si>
  <si>
    <t>0,125</t>
  </si>
  <si>
    <t>0,109</t>
  </si>
  <si>
    <t>DW 907      Soap dish - chrome</t>
  </si>
  <si>
    <t>DW 907 мыльница</t>
  </si>
  <si>
    <t>0837400</t>
  </si>
  <si>
    <t>4250412822202</t>
  </si>
  <si>
    <t>DW 908      Seifenbank - chrom</t>
  </si>
  <si>
    <t>0,765</t>
  </si>
  <si>
    <t xml:space="preserve">DW 908 Soap dish - chrome </t>
  </si>
  <si>
    <t>DW 908 мыльница</t>
  </si>
  <si>
    <t>0859511</t>
  </si>
  <si>
    <t>4250412888277</t>
  </si>
  <si>
    <t>DW 910     Seifenbank wandmontiert</t>
  </si>
  <si>
    <t xml:space="preserve"> Messing matt ( nicht lackiert )</t>
  </si>
  <si>
    <t>DW 910      Soap dish wall mounted</t>
  </si>
  <si>
    <t>DW 910 Мыльница настенная</t>
  </si>
  <si>
    <t>0859500</t>
  </si>
  <si>
    <t>4250412888222</t>
  </si>
  <si>
    <t>DW 910     Seifenbank wandmontiert - Chrom</t>
  </si>
  <si>
    <t>0859576</t>
  </si>
  <si>
    <t>4250412888284</t>
  </si>
  <si>
    <t>DW 910     Seifenbank wandmontiert - Edelstahl matt</t>
  </si>
  <si>
    <t>0859520</t>
  </si>
  <si>
    <t>4250412888253</t>
  </si>
  <si>
    <t>DW 910     Seifenbank wandmontiert - Gold 24 Karat</t>
  </si>
  <si>
    <t>0859582</t>
  </si>
  <si>
    <t>4250412888260</t>
  </si>
  <si>
    <t>DW 910     Seifenbank wandmontiert - Gold matt 24 Karat</t>
  </si>
  <si>
    <t>0859560</t>
  </si>
  <si>
    <t>4250412888239</t>
  </si>
  <si>
    <t>DW 910     Seifenbank wandmontiert - Schwarz matt</t>
  </si>
  <si>
    <t>0859550</t>
  </si>
  <si>
    <t>4250412888246</t>
  </si>
  <si>
    <t>DW 910     Seifenbank wandmontiert - Weiß matt</t>
  </si>
  <si>
    <t>0859516</t>
  </si>
  <si>
    <t>4250412898122</t>
  </si>
  <si>
    <t>DW 910     Wandseifenablage - Roségold</t>
  </si>
  <si>
    <t>0862360</t>
  </si>
  <si>
    <t>4250412894209</t>
  </si>
  <si>
    <t>DW 910 / BAR     Seifenbank wandmontiert - Schwarz matt</t>
  </si>
  <si>
    <t>DW 910 / BAR     Soap dish wall mounted</t>
  </si>
  <si>
    <t>DW 910 / BAR Мыльница настенная</t>
  </si>
  <si>
    <t>0849900</t>
  </si>
  <si>
    <t>4250412842569</t>
  </si>
  <si>
    <t>DW 98 N     Wand WC Bürstengarnitur - chrom</t>
  </si>
  <si>
    <t xml:space="preserve">DW 98 N   Toilet brush set - chrome </t>
  </si>
  <si>
    <t>with lid - wall mounted</t>
  </si>
  <si>
    <t>DW 98 N настенная туалетная гарнитура</t>
  </si>
  <si>
    <t>0805400</t>
  </si>
  <si>
    <t>4250412818953</t>
  </si>
  <si>
    <t>DW 990      Seifenbank - Chrom</t>
  </si>
  <si>
    <t>0,143</t>
  </si>
  <si>
    <t xml:space="preserve">DW 990 Soap dish - Chrome </t>
  </si>
  <si>
    <t>DW 990 мыльница</t>
  </si>
  <si>
    <t>0805425</t>
  </si>
  <si>
    <t>4252005702878</t>
  </si>
  <si>
    <t>DW 990      Seifenbank - Gold PVD</t>
  </si>
  <si>
    <t>DW 990 Soap dish - Gold PVD</t>
  </si>
  <si>
    <t>DW 990 мыльница - Золото Oro PVD</t>
  </si>
  <si>
    <t>0824800</t>
  </si>
  <si>
    <t>4250412820772</t>
  </si>
  <si>
    <t>DW 995      Seifenbank - Chrom</t>
  </si>
  <si>
    <t>0,139</t>
  </si>
  <si>
    <t>DW 995      Soap dish - Chrome</t>
  </si>
  <si>
    <t>DW 995 мыльница</t>
  </si>
  <si>
    <t>0705000</t>
  </si>
  <si>
    <t>4250412848837</t>
  </si>
  <si>
    <t>DW HGK2     Hängekorb für Duschabtrennungen</t>
  </si>
  <si>
    <t>DW HGK2   Hang up basket for shower enclosure</t>
  </si>
  <si>
    <t>DW HGK2 Подвесная корзина для душевой кабины</t>
  </si>
  <si>
    <t>0705060</t>
  </si>
  <si>
    <t>4250412875840</t>
  </si>
  <si>
    <t>DW HGK2     Hängekorb für Duschabtrennungen - Schwarz matt</t>
  </si>
  <si>
    <t>0902200</t>
  </si>
  <si>
    <t>4250412844471</t>
  </si>
  <si>
    <t>EASY        Duschwischer - Chrom</t>
  </si>
  <si>
    <t>0,245</t>
  </si>
  <si>
    <t>0,213</t>
  </si>
  <si>
    <t xml:space="preserve">EASY   Shower wiper - Chrome </t>
  </si>
  <si>
    <t>EASY скребок - Хром</t>
  </si>
  <si>
    <t>0902300</t>
  </si>
  <si>
    <t>4250412844488</t>
  </si>
  <si>
    <t>EASY XL     Duschwischer - Chrom</t>
  </si>
  <si>
    <t>0,302</t>
  </si>
  <si>
    <t xml:space="preserve">EASY XL   Shower wiper - Chrome </t>
  </si>
  <si>
    <t>EASY XL скребок - Хром</t>
  </si>
  <si>
    <t>0902400</t>
  </si>
  <si>
    <t>4250412844495</t>
  </si>
  <si>
    <t>EASY XL LONG   Wand- und Bodenwischer - Chrom</t>
  </si>
  <si>
    <t>141,5</t>
  </si>
  <si>
    <t xml:space="preserve">EASY XL LONG    Wall- and floor wiper - Chrome </t>
  </si>
  <si>
    <t>EASY XL LONG Стеклоочиститель пола и стены - Хром</t>
  </si>
  <si>
    <t>0702801</t>
  </si>
  <si>
    <t>4250412847137</t>
  </si>
  <si>
    <t>ET 6        Wandregal - chrom / Glas klar</t>
  </si>
  <si>
    <t>6,04</t>
  </si>
  <si>
    <t>5,252</t>
  </si>
  <si>
    <t>ET 6 Glass rack - chrome  / glass clear</t>
  </si>
  <si>
    <t>ET 6 полка</t>
  </si>
  <si>
    <t>0702800</t>
  </si>
  <si>
    <t>4250412817970</t>
  </si>
  <si>
    <t>ET 6        Wandregal - chrom / Glas satiniert</t>
  </si>
  <si>
    <t>ET 6 Glass rack - chrome  / glass satin</t>
  </si>
  <si>
    <t>Хром / Стекло сатинированное</t>
  </si>
  <si>
    <t>0702804</t>
  </si>
  <si>
    <t>4250412835899</t>
  </si>
  <si>
    <t>ET 6        Wandregal - chrom / Glas weiß</t>
  </si>
  <si>
    <t>ET 6     Glass rack - chrome  / glass white</t>
  </si>
  <si>
    <t>Хром / Стекло белое</t>
  </si>
  <si>
    <t>0801400</t>
  </si>
  <si>
    <t>4250412818335</t>
  </si>
  <si>
    <t>FB 2        Feuchttücherbox - chrom</t>
  </si>
  <si>
    <t>Wandmodell</t>
  </si>
  <si>
    <t>1,175</t>
  </si>
  <si>
    <t>1,022</t>
  </si>
  <si>
    <t xml:space="preserve">FB 2 Box for wet wipes - chrome </t>
  </si>
  <si>
    <t>FB 2 Коробка для влажных салфеток</t>
  </si>
  <si>
    <t>0801460</t>
  </si>
  <si>
    <t>4250412851288</t>
  </si>
  <si>
    <t>FB 2        Feuchttücherbox - Schwarz matt</t>
  </si>
  <si>
    <t>FB 2 Box for wet wipes - Black matt</t>
  </si>
  <si>
    <t>0839800</t>
  </si>
  <si>
    <t>4250412822455</t>
  </si>
  <si>
    <t>FB 3        Feuchttücherbox - chrom</t>
  </si>
  <si>
    <t>Standmodell</t>
  </si>
  <si>
    <t>1,06</t>
  </si>
  <si>
    <t>0,922</t>
  </si>
  <si>
    <t xml:space="preserve">FB 3 Box for wet wipes - chrome </t>
  </si>
  <si>
    <t>freestanding</t>
  </si>
  <si>
    <t>FB 3 Коробка для влажных салфеток</t>
  </si>
  <si>
    <t>0839860</t>
  </si>
  <si>
    <t>4250412882657</t>
  </si>
  <si>
    <t>FB 3        Feuchttücherbox - Schwarz matt</t>
  </si>
  <si>
    <t>FB 3 Box for wet wipes - Black matt</t>
  </si>
  <si>
    <t>0802000</t>
  </si>
  <si>
    <t>4250412818465</t>
  </si>
  <si>
    <t>FB 5        Hygienebeutelbox - chrom</t>
  </si>
  <si>
    <t>0,287</t>
  </si>
  <si>
    <t>FB 5 Dispenser for hygienic bags</t>
  </si>
  <si>
    <t>FB 5 Коробка для гигиенических пакетов</t>
  </si>
  <si>
    <t>0802060</t>
  </si>
  <si>
    <t>4250412850243</t>
  </si>
  <si>
    <t>FB 5        Hygienebeutelbox - schwarz matt</t>
  </si>
  <si>
    <t>0418700</t>
  </si>
  <si>
    <t>4250412848264</t>
  </si>
  <si>
    <t>FLAT 1 LED  Spiegelaufsteckleuchte - chrom</t>
  </si>
  <si>
    <t>0,473</t>
  </si>
  <si>
    <t>0,411</t>
  </si>
  <si>
    <t>FLAT 1 LED   Clip-on light for mirror</t>
  </si>
  <si>
    <t>FLAT 1 LED накладной светильник на зеркало</t>
  </si>
  <si>
    <t>0418734</t>
  </si>
  <si>
    <t>4250412848271</t>
  </si>
  <si>
    <t>FLAT 1 LED  Spiegelaufsteckleuchte - nickel satiniert</t>
  </si>
  <si>
    <t>0328800</t>
  </si>
  <si>
    <t>4250412848288</t>
  </si>
  <si>
    <t>FLAT 2 LED  Wandleuchte - chrom</t>
  </si>
  <si>
    <t>0,551</t>
  </si>
  <si>
    <t>0,479</t>
  </si>
  <si>
    <t xml:space="preserve">FLAT 2 LED   Wall light - chrome </t>
  </si>
  <si>
    <t>FLAT 2 LED Настенные светильники</t>
  </si>
  <si>
    <t>0328834</t>
  </si>
  <si>
    <t>4250412848295</t>
  </si>
  <si>
    <t>FLAT 2 LED  Wandleuchte - nickel satiniert</t>
  </si>
  <si>
    <t>FLAT 2 LED   Wall light - nickel satin</t>
  </si>
  <si>
    <t>0329400</t>
  </si>
  <si>
    <t>4250412858775</t>
  </si>
  <si>
    <t>FORM 20 LED   Wandleuchte - chrom</t>
  </si>
  <si>
    <t>1,674</t>
  </si>
  <si>
    <t>1,456</t>
  </si>
  <si>
    <t>FORM 20 LED    Wall light - chrome</t>
  </si>
  <si>
    <t>FORM 20 LED Настенные светильники</t>
  </si>
  <si>
    <t>0329434</t>
  </si>
  <si>
    <t>4250412858782</t>
  </si>
  <si>
    <t>FORM 20 LED   Wandleuchte - nickel satiniert</t>
  </si>
  <si>
    <t>FORM 20 LED    Wall light - nickel satin</t>
  </si>
  <si>
    <t>0329460</t>
  </si>
  <si>
    <t>4250412858799</t>
  </si>
  <si>
    <t>FORM 20 LED   Wandleuchte - schwarz matt</t>
  </si>
  <si>
    <t>FORM 20 LED    Wall light - black matt</t>
  </si>
  <si>
    <t>0329450</t>
  </si>
  <si>
    <t>4250412858805</t>
  </si>
  <si>
    <t>FORM 20 LED   Wandleuchte - weiß matt</t>
  </si>
  <si>
    <t>FORM 20 LED    Wall light - white matt</t>
  </si>
  <si>
    <t>0329500</t>
  </si>
  <si>
    <t>4250412858812</t>
  </si>
  <si>
    <t>FORM 34 LED   Wandleuchte - chrom</t>
  </si>
  <si>
    <t>2,494</t>
  </si>
  <si>
    <t>2,169</t>
  </si>
  <si>
    <t>FORM 34 LED    Wall light - chrome</t>
  </si>
  <si>
    <t>FORM 34 LED Настенные светильники</t>
  </si>
  <si>
    <t>0329534</t>
  </si>
  <si>
    <t>4250412858829</t>
  </si>
  <si>
    <t>FORM 34 LED   Wandleuchte - nickel satiniert</t>
  </si>
  <si>
    <t>FORM 34 LED    Wall light - nickel satin</t>
  </si>
  <si>
    <t>0329560</t>
  </si>
  <si>
    <t>4250412858836</t>
  </si>
  <si>
    <t>FORM 34 LED   Wandleuchte - schwarz matt</t>
  </si>
  <si>
    <t>FORM 34 LED    Wall light - black matt</t>
  </si>
  <si>
    <t>0329550</t>
  </si>
  <si>
    <t>4250412858843</t>
  </si>
  <si>
    <t>FORM 34 LED   Wandleuchte - weiß matt</t>
  </si>
  <si>
    <t>FORM 34 LED    Wall light - white matt</t>
  </si>
  <si>
    <t>0213100</t>
  </si>
  <si>
    <t>4250412808350</t>
  </si>
  <si>
    <t>GLOBE 20    Deckenleuchte - Chrom</t>
  </si>
  <si>
    <t>2,34</t>
  </si>
  <si>
    <t>2,035</t>
  </si>
  <si>
    <t>GLOBE 20    Ceiling light  - Chrome</t>
  </si>
  <si>
    <t>GLOBE 20 Потолочный светильник</t>
  </si>
  <si>
    <t>0213113</t>
  </si>
  <si>
    <t>4250412886969</t>
  </si>
  <si>
    <t>GLOBE 20    Deckenleuchte - Gold matt 24 Karat</t>
  </si>
  <si>
    <t>GLOBE 20    Ceiling light  - Gold matt 24 Carat</t>
  </si>
  <si>
    <t>0213160</t>
  </si>
  <si>
    <t>4250412886976</t>
  </si>
  <si>
    <t>GLOBE 20    Deckenleuchte - Schwarz matt</t>
  </si>
  <si>
    <t>GLOBE 20    Ceiling light  - Black matt</t>
  </si>
  <si>
    <t>0219000</t>
  </si>
  <si>
    <t>4250412868460</t>
  </si>
  <si>
    <t>GLOW 28 N LED  Deckenleuchte - chrom</t>
  </si>
  <si>
    <t>1,881</t>
  </si>
  <si>
    <t>1,636</t>
  </si>
  <si>
    <t>GLOW 28 N LED  Ceiling light  - chrome</t>
  </si>
  <si>
    <t>GLOW 28 N LED Потолочный светильник</t>
  </si>
  <si>
    <t>0123300</t>
  </si>
  <si>
    <t>4250412882374</t>
  </si>
  <si>
    <t>HANG UP 5X Kosmetikspiegel für Duschabtrennungen</t>
  </si>
  <si>
    <t>HANG UP 5X  Cosmetic mirror for shower enclosure</t>
  </si>
  <si>
    <t>Chrome - 5x magnification</t>
  </si>
  <si>
    <t>HANG UP 5X Косметическое зеркало для стеклянных душевых перегородок</t>
  </si>
  <si>
    <t>Хром - 5-кратное увеличение</t>
  </si>
  <si>
    <t>0123360</t>
  </si>
  <si>
    <t>4250412882381</t>
  </si>
  <si>
    <t>HANG UP 5X Cosmetic mirror for shower enclosure</t>
  </si>
  <si>
    <t>Черный матовый - 5-кратное увеличение</t>
  </si>
  <si>
    <t>0907000</t>
  </si>
  <si>
    <t>4250412892809</t>
  </si>
  <si>
    <t>HOLD       Spenderhalter wandmontiert - Chrom</t>
  </si>
  <si>
    <t>4,7</t>
  </si>
  <si>
    <t>HOLD   Dispenser holder wall mounted - Chrome</t>
  </si>
  <si>
    <t>HOLD Настенный держатель диспенсера - хром</t>
  </si>
  <si>
    <t>0907076</t>
  </si>
  <si>
    <t>4250412894292</t>
  </si>
  <si>
    <t>HOLD       Spenderhalter wandmontiert - Edelstahl matt</t>
  </si>
  <si>
    <t>HOLD   Dispenser holder wall mounted - Stainless steel matt</t>
  </si>
  <si>
    <t>HOLD Настенный держатель диспенсера - Сталь матовая</t>
  </si>
  <si>
    <t>0907010</t>
  </si>
  <si>
    <t>4250412892823</t>
  </si>
  <si>
    <t>HOLD       Spenderhalter wandmontiert - Messing roh</t>
  </si>
  <si>
    <t>HOLD   Dispenser holder wall mounted - Brass raw</t>
  </si>
  <si>
    <t>HOLD Настенный держатель диспенсера - сырая латунь</t>
  </si>
  <si>
    <t>0907060</t>
  </si>
  <si>
    <t>4250412892816</t>
  </si>
  <si>
    <t>HOLD       Spenderhalter wandmontiert - Schwarz matt</t>
  </si>
  <si>
    <t>HOLD   Dispenser holder wall mounted - Black matt</t>
  </si>
  <si>
    <t>HOLD Настенный держатель диспенсера - Черный матовый</t>
  </si>
  <si>
    <t>0907050</t>
  </si>
  <si>
    <t>4250412894278</t>
  </si>
  <si>
    <t>HOLD       Spenderhalter wandmontiert - Weiß matt</t>
  </si>
  <si>
    <t>HOLD   Dispenser holder wall mounted - White matt</t>
  </si>
  <si>
    <t>HOLD Настенный держатель диспенсера - Белый матовый</t>
  </si>
  <si>
    <t>0907100</t>
  </si>
  <si>
    <t>4250412892830</t>
  </si>
  <si>
    <t>HOLD SK    Spenderhalter selbstklebend - Chrom</t>
  </si>
  <si>
    <t>HOLD SK  Dispenser holder self-adhesive - Chrome</t>
  </si>
  <si>
    <t>HOLD SK Держатель диспенсера самоклеящийся - хром</t>
  </si>
  <si>
    <t>0907176</t>
  </si>
  <si>
    <t>4250412894308</t>
  </si>
  <si>
    <t>HOLD SK    Spenderhalter selbstklebend - Edelstahl matt</t>
  </si>
  <si>
    <t>HOLD SK  Dispenser holder self-adhesive - Stainless steel matt</t>
  </si>
  <si>
    <t>HOLD SK Держатель диспенсера самоклеящийся - Сталь матовая</t>
  </si>
  <si>
    <t>0907110</t>
  </si>
  <si>
    <t>4250412892847</t>
  </si>
  <si>
    <t>HOLD SK    Spenderhalter selbstklebend - Messing roh</t>
  </si>
  <si>
    <t>HOLD SK  Dispenser holder self-adhesive - Brass raw</t>
  </si>
  <si>
    <t>HOLD SK Держатель диспенсера самоклеящийся - сырая латунь</t>
  </si>
  <si>
    <t>0907160</t>
  </si>
  <si>
    <t>4250412892854</t>
  </si>
  <si>
    <t>HOLD SK    Spenderhalter selbstklebend - Schwarz matt</t>
  </si>
  <si>
    <t>HOLD SK  Dispenser holder self-adhesive - Black matt</t>
  </si>
  <si>
    <t>HOLD SK Держатель диспенсера самоклеящийся - Черный матовый</t>
  </si>
  <si>
    <t>0907150</t>
  </si>
  <si>
    <t>4250412894285</t>
  </si>
  <si>
    <t>HOLD SK    Spenderhalter selbstklebend - Weiß matt</t>
  </si>
  <si>
    <t>HOLD SK  Dispenser holder self-adhesive - White matt</t>
  </si>
  <si>
    <t>HOLD SK Держатель диспенсера самоклеящийся - Белый матовый</t>
  </si>
  <si>
    <t>0509100</t>
  </si>
  <si>
    <t>4250412867401</t>
  </si>
  <si>
    <t>HT 10       Handtuchständer - chrom</t>
  </si>
  <si>
    <t>91,5</t>
  </si>
  <si>
    <t>4,51</t>
  </si>
  <si>
    <t>3,922</t>
  </si>
  <si>
    <t xml:space="preserve">HT 10    Towel stand - chrome </t>
  </si>
  <si>
    <t>HT 10 Полотенцедержатель</t>
  </si>
  <si>
    <t>0509160</t>
  </si>
  <si>
    <t>4250412867425</t>
  </si>
  <si>
    <t>HT 10       Handtuchständer - schwarz matt</t>
  </si>
  <si>
    <t>HT 10    Towel stand - black matt</t>
  </si>
  <si>
    <t>0509150</t>
  </si>
  <si>
    <t>4250412867418</t>
  </si>
  <si>
    <t>HT 10       Handtuchständer - weiß matt</t>
  </si>
  <si>
    <t>HT 10    Towel stand - white matt</t>
  </si>
  <si>
    <t>0507000</t>
  </si>
  <si>
    <t>4250412832171</t>
  </si>
  <si>
    <t>HT 15       Handtuchständer - Chrom</t>
  </si>
  <si>
    <t>4,265</t>
  </si>
  <si>
    <t>3,709</t>
  </si>
  <si>
    <t xml:space="preserve">HT 15       Towel stand - Chrome </t>
  </si>
  <si>
    <t>HT 15 Полотенцедержатель - Хром</t>
  </si>
  <si>
    <t>0503560</t>
  </si>
  <si>
    <t>4250412871507</t>
  </si>
  <si>
    <t>HT 5        Handtuchständer</t>
  </si>
  <si>
    <t>75</t>
  </si>
  <si>
    <t>5,145</t>
  </si>
  <si>
    <t>4,474</t>
  </si>
  <si>
    <t>HT 5   Towel stand</t>
  </si>
  <si>
    <t>HT 5 Полотенцедержатель</t>
  </si>
  <si>
    <t>0503500</t>
  </si>
  <si>
    <t>4250412813729</t>
  </si>
  <si>
    <t>HT 5        Handtuchständer - chrom</t>
  </si>
  <si>
    <t xml:space="preserve">HT 5 Towel stand - chrome </t>
  </si>
  <si>
    <t>0503534</t>
  </si>
  <si>
    <t>4250412844150</t>
  </si>
  <si>
    <t>HT 5        Handtuchständer - nickel satiniert</t>
  </si>
  <si>
    <t>HT 5 Towel stand - nickel satin</t>
  </si>
  <si>
    <t>0503100</t>
  </si>
  <si>
    <t>4250412813637</t>
  </si>
  <si>
    <t>HT 82       Handtuchständer - chrom</t>
  </si>
  <si>
    <t>94</t>
  </si>
  <si>
    <t>5,535</t>
  </si>
  <si>
    <t>4,813</t>
  </si>
  <si>
    <t xml:space="preserve">HT 82 Towel stand - chrome </t>
  </si>
  <si>
    <t>HT 82 Полотенцедержатель</t>
  </si>
  <si>
    <t>0503120</t>
  </si>
  <si>
    <t>4250412813644</t>
  </si>
  <si>
    <t>HT 82       Handtuchständer - Gold 24 Karat</t>
  </si>
  <si>
    <t>HT 82 Towel stand - Gold 24 Carat</t>
  </si>
  <si>
    <t>0500300</t>
  </si>
  <si>
    <t>4250412813354</t>
  </si>
  <si>
    <t>HT 9        Handtuchständer - chrom</t>
  </si>
  <si>
    <t>7,15</t>
  </si>
  <si>
    <t>6,217</t>
  </si>
  <si>
    <t xml:space="preserve">HT 9 Towel stand - chrome </t>
  </si>
  <si>
    <t>HT 9 Полотенцедержатель</t>
  </si>
  <si>
    <t>0500360</t>
  </si>
  <si>
    <t>4250412871514</t>
  </si>
  <si>
    <t>HT 9        Handtuchständer - Schwarz matt</t>
  </si>
  <si>
    <t>HT 9   Towel stand</t>
  </si>
  <si>
    <t>0500900</t>
  </si>
  <si>
    <t>4250412813422</t>
  </si>
  <si>
    <t>HTL 50      Handtuchleiter - chrom</t>
  </si>
  <si>
    <t>48</t>
  </si>
  <si>
    <t>166</t>
  </si>
  <si>
    <t xml:space="preserve">HTL 50 Towel ladder - chrome </t>
  </si>
  <si>
    <t>HTL 50 полотенцедержатель лестница</t>
  </si>
  <si>
    <t>0506900</t>
  </si>
  <si>
    <t>4250412832157</t>
  </si>
  <si>
    <t>HTL 60      Handtuchleiter - chrom</t>
  </si>
  <si>
    <t>7,355</t>
  </si>
  <si>
    <t>6,396</t>
  </si>
  <si>
    <t xml:space="preserve">HTL 60      Towel ladder - chrome </t>
  </si>
  <si>
    <t>HTL 60 полотенцедержатель лестница</t>
  </si>
  <si>
    <t>0125400</t>
  </si>
  <si>
    <t>4250412897408</t>
  </si>
  <si>
    <t>JUST LOOK PLUS SR 5X   LED Standkosmetikspiegel beleuchtet</t>
  </si>
  <si>
    <t>Chrom - 5-fache Vergrößerung - Wiederaufladbar</t>
  </si>
  <si>
    <t>1,745</t>
  </si>
  <si>
    <t>1,517</t>
  </si>
  <si>
    <t>JUST LOOK PLUS SR 5X   LED Cosmetic mirror illuminated</t>
  </si>
  <si>
    <t>freestanding - Chrome - 5x magnification - Rechargeable</t>
  </si>
  <si>
    <t>JUST LOOK PLUS SR 5X LED Косметическое зеркало</t>
  </si>
  <si>
    <t>Хром - 5-кратное увеличение- Перезаряжаемый</t>
  </si>
  <si>
    <t>0125460</t>
  </si>
  <si>
    <t>4250412897415</t>
  </si>
  <si>
    <t>Schwarz matt - 5-fache Vergrößerung - Wiederaufladbar</t>
  </si>
  <si>
    <t>freestanding - Black matt - 5x magnification - Rechargeable</t>
  </si>
  <si>
    <t>Черный матовый - 5-кратное увеличение- Перезаряжаемый</t>
  </si>
  <si>
    <t>0125450</t>
  </si>
  <si>
    <t>4250412897422</t>
  </si>
  <si>
    <t>Weiß matt - 5-fache Vergrößerung - Wiederaufladbar</t>
  </si>
  <si>
    <t>freestanding - White matt - 5x magnification - Rechargeable</t>
  </si>
  <si>
    <t>Белый матовый - 5-кратное увеличение- Перезаряжаемый</t>
  </si>
  <si>
    <t>0125500</t>
  </si>
  <si>
    <t>4250412897439</t>
  </si>
  <si>
    <t>JUST LOOK PLUS SR 7X   LED Standkosmetikspiegel beleuchtet</t>
  </si>
  <si>
    <t>Chrom - 7-fache Vergrößerung - Wiederaufladbar</t>
  </si>
  <si>
    <t>JUST LOOK PLUS SR 7X   LED Cosmetic mirror Illuminated</t>
  </si>
  <si>
    <t>freestanding - Chrome - 7x magnification - Rechargeable</t>
  </si>
  <si>
    <t>JUST LOOK PLUS SR 7X LED Косметическое зеркало</t>
  </si>
  <si>
    <t>Хром -7-кратное увеличение- Перезаряжаемый</t>
  </si>
  <si>
    <t>0125560</t>
  </si>
  <si>
    <t>4250412897446</t>
  </si>
  <si>
    <t>Schwarz matt - 7-fache Vergrößerung - Wiederaufladbar</t>
  </si>
  <si>
    <t>freestanding - Black matt - 7x magnification - Rechargeable</t>
  </si>
  <si>
    <t>Черный матовый -7-кратное увеличение- Перезаряжаемый</t>
  </si>
  <si>
    <t>0125550</t>
  </si>
  <si>
    <t>4250412897699</t>
  </si>
  <si>
    <t>Weiß matt - 7-fache Vergrößerung - Wiederaufladbar</t>
  </si>
  <si>
    <t>JUST LOOK PLUS SR 7X   LED Cosmetic mirror illuminated</t>
  </si>
  <si>
    <t>freestanding - White matt - 7x magnification - Rechargeable</t>
  </si>
  <si>
    <t>Белый матовый - 7-кратное увеличение- Перезаряжаемый</t>
  </si>
  <si>
    <t>0125800</t>
  </si>
  <si>
    <t>4250412897286</t>
  </si>
  <si>
    <t>JUST LOOK PLUS WD 5X   LED Wandkosmetikspiegel beleuchtet</t>
  </si>
  <si>
    <t>Chrom - 5-fache Vergrößerung - Direktanschluss</t>
  </si>
  <si>
    <t>1,625</t>
  </si>
  <si>
    <t>1,413</t>
  </si>
  <si>
    <t>JUST LOOK PLUS WD 5X   LED Cosmetic mirror illuminated</t>
  </si>
  <si>
    <t>Wall mounted - Chrome - 5x magnification - Direct Connection</t>
  </si>
  <si>
    <t>JUST LOOK PLUS WD 5X LED Косметическое зеркало</t>
  </si>
  <si>
    <t>Хром - 5-кратное увеличение - Прямое соединение</t>
  </si>
  <si>
    <t>0125860</t>
  </si>
  <si>
    <t>4250412897309</t>
  </si>
  <si>
    <t>Schwarz matt - 5-fache Vergrößerung - Direktanschluss</t>
  </si>
  <si>
    <t>Wall mounted - Black matt - 5x magnification - Direct Connection</t>
  </si>
  <si>
    <t>Черный матовый - 5-кратное увеличение - Прямое соединение</t>
  </si>
  <si>
    <t>0125850</t>
  </si>
  <si>
    <t>4250412897316</t>
  </si>
  <si>
    <t>Weiß matt - 5-fache Vergrößerung - Direktanschluss</t>
  </si>
  <si>
    <t>Wall mounted - White matt - 5x magnification - Direct Connection</t>
  </si>
  <si>
    <t>Белый матовый - 5-кратное увеличение - Прямое соединение</t>
  </si>
  <si>
    <t>0125900</t>
  </si>
  <si>
    <t>4250412897293</t>
  </si>
  <si>
    <t>JUST LOOK PLUS WD 7X   LED Wandkosmetikspiegel beleuchtet</t>
  </si>
  <si>
    <t>Chrom - 7-fache Vergrößerung - Direktanschluss</t>
  </si>
  <si>
    <t>JUST LOOK PLUS WD 7X   LED Cosmetic mirror illuminated</t>
  </si>
  <si>
    <t>Wall mounted - Chrome - 7x magnification - Direct Connection</t>
  </si>
  <si>
    <t>JUST LOOK PLUS WD 7X LED Косметическое зеркало</t>
  </si>
  <si>
    <t>Хром - 7-кратное увеличение - Прямое соединение</t>
  </si>
  <si>
    <t>0125960</t>
  </si>
  <si>
    <t>4250412897354</t>
  </si>
  <si>
    <t>Schwarz matt - 7-fache Vergrößerung - Direktanschluss</t>
  </si>
  <si>
    <t>1,615</t>
  </si>
  <si>
    <t>Wall mounted - Black matt - 7x magnification - Direct Connection</t>
  </si>
  <si>
    <t>Черный матовый - 7-кратное увеличение - Прямое соединение</t>
  </si>
  <si>
    <t>0125950</t>
  </si>
  <si>
    <t>4250412897361</t>
  </si>
  <si>
    <t>Weiß matt - 7-fache Vergrößerung - Direktanschluss</t>
  </si>
  <si>
    <t>Wall mounted - White matt - 7x magnification - Direct Connection</t>
  </si>
  <si>
    <t>Белый матовый - 7-кратное увеличение - Прямое соединение</t>
  </si>
  <si>
    <t>0125600</t>
  </si>
  <si>
    <t>4250412897378</t>
  </si>
  <si>
    <t>JUST LOOK PLUS WR 5X   LED Wandkosmetikspiegel beleuchtet</t>
  </si>
  <si>
    <t>1,808</t>
  </si>
  <si>
    <t>1,572</t>
  </si>
  <si>
    <t>JUST LOOK PLUS WR 5X   LED Cosmetic mirror Illuminated</t>
  </si>
  <si>
    <t>Wall mounted - Chrome - 5x magnification - Rechargeable</t>
  </si>
  <si>
    <t>JUST LOOK PLUS WR 5X LED Косметическое зеркало</t>
  </si>
  <si>
    <t>0125660</t>
  </si>
  <si>
    <t>4250412897323</t>
  </si>
  <si>
    <t>JUST LOOK PLUS WR 5X   LED Cosmetic mirror illuminated</t>
  </si>
  <si>
    <t>Wall mounted - Black matt - 5x magnification - Rechargeable</t>
  </si>
  <si>
    <t>0125650</t>
  </si>
  <si>
    <t>4250412897330</t>
  </si>
  <si>
    <t>Wall mounted - White matt - 5x magnification - Rechargeable</t>
  </si>
  <si>
    <t>0125700</t>
  </si>
  <si>
    <t>4250412897347</t>
  </si>
  <si>
    <t>JUST LOOK PLUS WR 7X   LED Wandkosmetikspiegel beleuchtet</t>
  </si>
  <si>
    <t>JUST LOOK PLUS WR 7X   LED Cosmetic mirror illuminated</t>
  </si>
  <si>
    <t>Wall mounted - Chrome - 7x magnification - Rechargeable</t>
  </si>
  <si>
    <t>JUST LOOK PLUS WR 7X LED Косметическое зеркало</t>
  </si>
  <si>
    <t>Хром - 7-кратное увеличение - Перезаряжаемый</t>
  </si>
  <si>
    <t>0125760</t>
  </si>
  <si>
    <t>4250412897385</t>
  </si>
  <si>
    <t>Wall mounted - Black matt - 7x magnification - Rechargeable</t>
  </si>
  <si>
    <t>Черный матовый - 7-кратное увеличение - Перезаряжаемый</t>
  </si>
  <si>
    <t>0125750</t>
  </si>
  <si>
    <t>4250412897392</t>
  </si>
  <si>
    <t>Wall mounted - White matt - 7x magnification - Rechargeable</t>
  </si>
  <si>
    <t>Белый матовый - 7-кратное увеличение - Перезаряжаемый</t>
  </si>
  <si>
    <t>0830400</t>
  </si>
  <si>
    <t>4250412821328</t>
  </si>
  <si>
    <t>KB 82       Papiertuchbox - Chrom</t>
  </si>
  <si>
    <t xml:space="preserve">KB 82 Tissue box - Chrome </t>
  </si>
  <si>
    <t>KB 82 Салфетница - Хром</t>
  </si>
  <si>
    <t>0830466</t>
  </si>
  <si>
    <t>4252005701420</t>
  </si>
  <si>
    <t>KB 82       Papiertuchbox - Dark Metal Matt</t>
  </si>
  <si>
    <t>KB 82 Tissue box - Dark Metal Matt</t>
  </si>
  <si>
    <t>KB 82 Салфетница - Темно-черный металлический матовый</t>
  </si>
  <si>
    <t>0830420</t>
  </si>
  <si>
    <t>4250412821335</t>
  </si>
  <si>
    <t>KB 82       Papiertuchbox - Gold 24 Karat</t>
  </si>
  <si>
    <t>KB 82       Tissue box - Gold 24 Carat</t>
  </si>
  <si>
    <t>KB 82 Салфетница - Золото 24 карат</t>
  </si>
  <si>
    <t>0830482</t>
  </si>
  <si>
    <t>4250412851493</t>
  </si>
  <si>
    <t>KB 82       Papiertuchbox - Gold matt 24 Karat</t>
  </si>
  <si>
    <t>KB 82       Tissue box - Gold matt 24 Carat</t>
  </si>
  <si>
    <t>KB 82 Салфетница - Золото матовое 24 карат</t>
  </si>
  <si>
    <t>0830460</t>
  </si>
  <si>
    <t>4250412821366</t>
  </si>
  <si>
    <t>KB 82       Papiertuchbox - Schwarz matt</t>
  </si>
  <si>
    <t>KB 82      Tissue box - Black matt</t>
  </si>
  <si>
    <t>KB 82 Салфетница - Черный матовый</t>
  </si>
  <si>
    <t>0830450</t>
  </si>
  <si>
    <t>4250412821359</t>
  </si>
  <si>
    <t>KB 82       Papiertuchbox - Weiß matt</t>
  </si>
  <si>
    <t>KB 82      Tissue box - White matt</t>
  </si>
  <si>
    <t>KB 82 Салфетница - Белый матовый</t>
  </si>
  <si>
    <t>0845600</t>
  </si>
  <si>
    <t>4250412832089</t>
  </si>
  <si>
    <t>KB 83       Papiertuchbox - chrom</t>
  </si>
  <si>
    <t>KB 83       Tissue box square - chrome</t>
  </si>
  <si>
    <t>KB 83 Салфетница</t>
  </si>
  <si>
    <t>0845666</t>
  </si>
  <si>
    <t>4252005701437</t>
  </si>
  <si>
    <t>KB 83       Papiertuchbox - Dark Metal Matt</t>
  </si>
  <si>
    <t>KB 83       Tissue box square - Dark Metal Matt</t>
  </si>
  <si>
    <t>0845620</t>
  </si>
  <si>
    <t>4250412833291</t>
  </si>
  <si>
    <t>KB 83       Papiertuchbox - Gold 24 Karat - quadratisch</t>
  </si>
  <si>
    <t>KB 83       Tissue box square - Gold 24 Carat</t>
  </si>
  <si>
    <t>0845682</t>
  </si>
  <si>
    <t>4250412849452</t>
  </si>
  <si>
    <t>KB 83       Papiertuchbox - Gold matt 24 Karat - quadratisch</t>
  </si>
  <si>
    <t>KB 83       Tissue box square - Gold matt 24 Carat</t>
  </si>
  <si>
    <t>0845634</t>
  </si>
  <si>
    <t>4250412833062</t>
  </si>
  <si>
    <t>KB 83       Papiertuchbox - nickel satiniert</t>
  </si>
  <si>
    <t>KB 83       Tissue box square - nickel satin</t>
  </si>
  <si>
    <t>0845660</t>
  </si>
  <si>
    <t>4250412836643</t>
  </si>
  <si>
    <t>KB 83       Papiertuchbox - schwarz matt - quadrat</t>
  </si>
  <si>
    <t>KB 83       Tissue box square - black matt</t>
  </si>
  <si>
    <t>0839460</t>
  </si>
  <si>
    <t>4250412896746</t>
  </si>
  <si>
    <t>KB 88       Papiertuchbox - Porzellan schwarz</t>
  </si>
  <si>
    <t>0,985</t>
  </si>
  <si>
    <t>KB 88  Tissue box - Porcelain black</t>
  </si>
  <si>
    <t>KB 88 Салфетница - Фарфор Черный</t>
  </si>
  <si>
    <t>0839450</t>
  </si>
  <si>
    <t>4250412822370</t>
  </si>
  <si>
    <t>KB 88       Papiertuchbox - Porzellan weiß</t>
  </si>
  <si>
    <t>KB 88  Tissue box - Porcelain white</t>
  </si>
  <si>
    <t>KB 88 Салфетница</t>
  </si>
  <si>
    <t>Фарфор Белый</t>
  </si>
  <si>
    <t>0849850</t>
  </si>
  <si>
    <t>4250412842446</t>
  </si>
  <si>
    <t>KB 89       Papiertuchbox quadr. -  Porzellan weiß</t>
  </si>
  <si>
    <t>0,91</t>
  </si>
  <si>
    <t>0,791</t>
  </si>
  <si>
    <t>KB 89    Tissue box square - Porcelain white</t>
  </si>
  <si>
    <t>KB 89 Салфетница</t>
  </si>
  <si>
    <t>0849860</t>
  </si>
  <si>
    <t>4250412896739</t>
  </si>
  <si>
    <t>KB 89       Papiertuchbox quadratisch - Porzellan schwarz</t>
  </si>
  <si>
    <t>KB 89    Tissue box square - Porcelain black</t>
  </si>
  <si>
    <t>KB 89 Салфетница - Фарфор Черный</t>
  </si>
  <si>
    <t>0923994</t>
  </si>
  <si>
    <t>4250412867029</t>
  </si>
  <si>
    <t>KR BER      KRISTALL Becher - Anthrazit</t>
  </si>
  <si>
    <t>0,94</t>
  </si>
  <si>
    <t>KR BER      KRISTALL Tumbler - Anthracite</t>
  </si>
  <si>
    <t>KR BER KRISTALL Тамблер - Антрацит</t>
  </si>
  <si>
    <t>0923981</t>
  </si>
  <si>
    <t>4250412823797</t>
  </si>
  <si>
    <t>KR BER      KRISTALL Becher - Bernstein</t>
  </si>
  <si>
    <t>KR BER      KRISTALL Tumbler - Amber</t>
  </si>
  <si>
    <t>KR BER KRISTALL Тамблер - Янтарь</t>
  </si>
  <si>
    <t>0923996</t>
  </si>
  <si>
    <t>4250412823810</t>
  </si>
  <si>
    <t>KR BER      KRISTALL Becher - Englischgrün</t>
  </si>
  <si>
    <t>KR BER      KRISTALL Tumbler - English green</t>
  </si>
  <si>
    <t>KR BER KRISTALL Тамблер - Английский зеленый</t>
  </si>
  <si>
    <t>0923956</t>
  </si>
  <si>
    <t>4250412823766</t>
  </si>
  <si>
    <t>KR BER      KRISTALL Becher - Kristallklar</t>
  </si>
  <si>
    <t>KR BER      KRISTALL Tumbler - Crystal clear</t>
  </si>
  <si>
    <t>KR BER KRISTALL Тамблер - Кристальный</t>
  </si>
  <si>
    <t>0923961</t>
  </si>
  <si>
    <t>4250412823773</t>
  </si>
  <si>
    <t>KR BER      KRISTALL Becher - Pink</t>
  </si>
  <si>
    <t>KR BER      KRISTALL Tumbler - Pink</t>
  </si>
  <si>
    <t>KR BER KRISTALL Тамблер - Розовый</t>
  </si>
  <si>
    <t>0923980</t>
  </si>
  <si>
    <t>4250412823780</t>
  </si>
  <si>
    <t>KR BER      KRISTALL Becher - Violett</t>
  </si>
  <si>
    <t>KR BER      KRISTALL Tumbler - Violet</t>
  </si>
  <si>
    <t>KR BER KRISTALL Тамблер - Фиолетовый</t>
  </si>
  <si>
    <t>0931494</t>
  </si>
  <si>
    <t>4250412867067</t>
  </si>
  <si>
    <t>KR BMD      KRISTALL Behälter mit Deckel</t>
  </si>
  <si>
    <t>Anthrazit</t>
  </si>
  <si>
    <t>1,84</t>
  </si>
  <si>
    <t xml:space="preserve">KR BMD      KRISTALL Multi-purpose box with lid </t>
  </si>
  <si>
    <t>Anthracite</t>
  </si>
  <si>
    <t>KR BMD KRISTALL Универсальная коробка</t>
  </si>
  <si>
    <t>- Антрацит</t>
  </si>
  <si>
    <t>0931496</t>
  </si>
  <si>
    <t>4250412840244</t>
  </si>
  <si>
    <t>Englischgrün</t>
  </si>
  <si>
    <t>English green</t>
  </si>
  <si>
    <t>- Английский зеленый</t>
  </si>
  <si>
    <t>0931456</t>
  </si>
  <si>
    <t>4250412840213</t>
  </si>
  <si>
    <t>Kristallklar</t>
  </si>
  <si>
    <t>Crystal clear</t>
  </si>
  <si>
    <t>- Кристальный</t>
  </si>
  <si>
    <t>0931480</t>
  </si>
  <si>
    <t>4250412840237</t>
  </si>
  <si>
    <t>Violett</t>
  </si>
  <si>
    <t>Violet</t>
  </si>
  <si>
    <t>- Фиолетовый</t>
  </si>
  <si>
    <t>0931481</t>
  </si>
  <si>
    <t>4250412840268</t>
  </si>
  <si>
    <t>KR BMD      KRISTALL Behälter+Deckel - Bernstein</t>
  </si>
  <si>
    <t>Bernstein</t>
  </si>
  <si>
    <t>Amber</t>
  </si>
  <si>
    <t>- Янтарь</t>
  </si>
  <si>
    <t>0931461</t>
  </si>
  <si>
    <t>4250412840220</t>
  </si>
  <si>
    <t>KR BMD      KRISTALL Behälter+Deckel - Pink</t>
  </si>
  <si>
    <t>Pink</t>
  </si>
  <si>
    <t>- Розовый</t>
  </si>
  <si>
    <t>0931594</t>
  </si>
  <si>
    <t>4250412867050</t>
  </si>
  <si>
    <t>KR KB       KRISTALL Papiertuchbox - Anthrazit</t>
  </si>
  <si>
    <t>4,245</t>
  </si>
  <si>
    <t>3,691</t>
  </si>
  <si>
    <t>KR KB       KRISTALL Tissue box - Anthracite</t>
  </si>
  <si>
    <t>KR KB KRISTALL Салфетница - Антрацит</t>
  </si>
  <si>
    <t>0931581</t>
  </si>
  <si>
    <t>4250412840381</t>
  </si>
  <si>
    <t>KR KB       KRISTALL Papiertuchbox - Bernstein</t>
  </si>
  <si>
    <t>KR KB       KRISTALL Tissue box - Amber</t>
  </si>
  <si>
    <t>KR KB KRISTALL Салфетница - Янтарь</t>
  </si>
  <si>
    <t>0931596</t>
  </si>
  <si>
    <t>4250412840367</t>
  </si>
  <si>
    <t>KR KB       KRISTALL Papiertuchbox - Englischgrün</t>
  </si>
  <si>
    <t>KR KB       KRISTALL Tissue box - English green</t>
  </si>
  <si>
    <t>KR KB KRISTALL Салфетница - Английский зеленый</t>
  </si>
  <si>
    <t>0931556</t>
  </si>
  <si>
    <t>4250412840336</t>
  </si>
  <si>
    <t>KR KB       KRISTALL Papiertuchbox - Kristallklar</t>
  </si>
  <si>
    <t>KR KB       KRISTALL Tissue box - Crystal clear</t>
  </si>
  <si>
    <t>KR KB KRISTALL Салфетница - Кристальный</t>
  </si>
  <si>
    <t>0931561</t>
  </si>
  <si>
    <t>4250412840343</t>
  </si>
  <si>
    <t>KR KB       KRISTALL Papiertuchbox - Pink</t>
  </si>
  <si>
    <t>KR KB       KRISTALL Tissue box - Pink</t>
  </si>
  <si>
    <t>KR KB KRISTALL Салфетница - Розовый</t>
  </si>
  <si>
    <t>0931580</t>
  </si>
  <si>
    <t>4250412840350</t>
  </si>
  <si>
    <t>KR KB       KRISTALL Papiertuchbox - Violett</t>
  </si>
  <si>
    <t>KR KB       KRISTALL Tissue box - Violet</t>
  </si>
  <si>
    <t>KR KB KRISTALL Салфетница - Фиолетовый</t>
  </si>
  <si>
    <t>0924094</t>
  </si>
  <si>
    <t>4250412867036</t>
  </si>
  <si>
    <t>KR KS       KRISTALL Kammschale - Anthrazit</t>
  </si>
  <si>
    <t>1,735</t>
  </si>
  <si>
    <t>1,509</t>
  </si>
  <si>
    <t>KR KS       KRISTALL Comb tray - Anthracite</t>
  </si>
  <si>
    <t>KR KS KRISTALL лоток для расчесок - Антрацит</t>
  </si>
  <si>
    <t>0924081</t>
  </si>
  <si>
    <t>4250412823858</t>
  </si>
  <si>
    <t>KR KS       KRISTALL Kammschale - Bernstein</t>
  </si>
  <si>
    <t>KR KS       KRISTALL Comb tray - Amber</t>
  </si>
  <si>
    <t>KR KS KRISTALL лоток для расчесок - Янтарь</t>
  </si>
  <si>
    <t>0924096</t>
  </si>
  <si>
    <t>4250412823872</t>
  </si>
  <si>
    <t>KR KS       KRISTALL Kammschale - Englischgrün</t>
  </si>
  <si>
    <t>KR KS       KRISTALL Comb tray - English green</t>
  </si>
  <si>
    <t>KR KS KRISTALL лоток для расчесок - Английский зеленый</t>
  </si>
  <si>
    <t>0924056</t>
  </si>
  <si>
    <t>4250412823827</t>
  </si>
  <si>
    <t>KR KS       KRISTALL Kammschale - Kristallklar</t>
  </si>
  <si>
    <t>KR KS       KRISTALL Comb tray - Crystal clear</t>
  </si>
  <si>
    <t>KR KS KRISTALL лоток для расчесок - Кристальный</t>
  </si>
  <si>
    <t>0924061</t>
  </si>
  <si>
    <t>4250412823834</t>
  </si>
  <si>
    <t>KR KS       KRISTALL Kammschale - Pink</t>
  </si>
  <si>
    <t>KR KS       KRISTALL Comb tray - Pink</t>
  </si>
  <si>
    <t>KR KS KRISTALL лоток для расчесок - Розовый</t>
  </si>
  <si>
    <t>0924080</t>
  </si>
  <si>
    <t>4250412823841</t>
  </si>
  <si>
    <t>KR KS       KRISTALL Kammschale - Violett</t>
  </si>
  <si>
    <t>KR KS       KRISTALL Comb tray - Violet</t>
  </si>
  <si>
    <t>KR KS KRISTALL лоток для расчесок - Фиолетовый</t>
  </si>
  <si>
    <t>0924480</t>
  </si>
  <si>
    <t>4250412824084</t>
  </si>
  <si>
    <t>KR SSP      KRISTALL Seifensp.</t>
  </si>
  <si>
    <t>Violett / Gold 24 Karat</t>
  </si>
  <si>
    <t>1,609</t>
  </si>
  <si>
    <t>KR SSP      KRISTALL Soap dispenser</t>
  </si>
  <si>
    <t>Violet / Gold 24 Carat</t>
  </si>
  <si>
    <t>KR SSP KRISTALL дозатор для мыла</t>
  </si>
  <si>
    <t>- Фиолетовый / Золото</t>
  </si>
  <si>
    <t>0924294</t>
  </si>
  <si>
    <t>4250412867074</t>
  </si>
  <si>
    <t>KR SSP      KRISTALL Seifenspender</t>
  </si>
  <si>
    <t>Anthrazit / Chrom</t>
  </si>
  <si>
    <t>1,83</t>
  </si>
  <si>
    <t>1,591</t>
  </si>
  <si>
    <t>- Anthracite / Chrome</t>
  </si>
  <si>
    <t>Антрацит / Хром</t>
  </si>
  <si>
    <t>0924494</t>
  </si>
  <si>
    <t>4250412867081</t>
  </si>
  <si>
    <t>Anthrazit / Gold 24 Karat</t>
  </si>
  <si>
    <t>Anthracite / Gold 24 Carat</t>
  </si>
  <si>
    <t>- Антрацит / Золото</t>
  </si>
  <si>
    <t>0933494</t>
  </si>
  <si>
    <t>4250412867098</t>
  </si>
  <si>
    <t>Anthrazit / Gold matt 24 Karat</t>
  </si>
  <si>
    <t>1,885</t>
  </si>
  <si>
    <t>1,639</t>
  </si>
  <si>
    <t>Anthracite / Gold matt 24 Carat</t>
  </si>
  <si>
    <t>- Антрацит / Золото матовое</t>
  </si>
  <si>
    <t>0939194</t>
  </si>
  <si>
    <t>4250412899570</t>
  </si>
  <si>
    <t>- Anthrazit / Nickel satiniert</t>
  </si>
  <si>
    <t>- Anthracite / Nickel satin</t>
  </si>
  <si>
    <t>- Антрацит / Никель сатинированный</t>
  </si>
  <si>
    <t>0933594</t>
  </si>
  <si>
    <t>4250412867104</t>
  </si>
  <si>
    <t>Anthrazit / Schwarz matt</t>
  </si>
  <si>
    <t>1,87</t>
  </si>
  <si>
    <t>1,626</t>
  </si>
  <si>
    <t>- Anthracite / Black matt</t>
  </si>
  <si>
    <t>- Антрацит / Черный матовый</t>
  </si>
  <si>
    <t>0924281</t>
  </si>
  <si>
    <t>4250412823971</t>
  </si>
  <si>
    <t>Bernstein / Chrom</t>
  </si>
  <si>
    <t>- Amber / Chrome</t>
  </si>
  <si>
    <t>- Янтарь / Хром</t>
  </si>
  <si>
    <t>0924481</t>
  </si>
  <si>
    <t>4250412824091</t>
  </si>
  <si>
    <t>Bernstein / Gold 24 Karat</t>
  </si>
  <si>
    <t>Amber / Gold 24 Carat</t>
  </si>
  <si>
    <t>- Янтарь / Золото</t>
  </si>
  <si>
    <t>0933481</t>
  </si>
  <si>
    <t>4250412849773</t>
  </si>
  <si>
    <t>Bernstein / Gold matt 24 Karat</t>
  </si>
  <si>
    <t>Amber / Gold matt 24 Carat</t>
  </si>
  <si>
    <t>- Янтарь / Золото матовое</t>
  </si>
  <si>
    <t>0939181</t>
  </si>
  <si>
    <t>4250412899617</t>
  </si>
  <si>
    <t>- Bernstein / Nickel satiniert</t>
  </si>
  <si>
    <t>- Amber / Nickel satin</t>
  </si>
  <si>
    <t>- Янтарь / Никель сатинированный</t>
  </si>
  <si>
    <t>0933581</t>
  </si>
  <si>
    <t>4250412894759</t>
  </si>
  <si>
    <t>- Bernstein / Schwarz matt</t>
  </si>
  <si>
    <t>- Amber / Black matt</t>
  </si>
  <si>
    <t>- Янтарь / Черный матовый</t>
  </si>
  <si>
    <t>0924296</t>
  </si>
  <si>
    <t>4250412823995</t>
  </si>
  <si>
    <t>Englischgrün / Chrom</t>
  </si>
  <si>
    <t>- English green / Chrome</t>
  </si>
  <si>
    <t>- Английский зеленый / Хром</t>
  </si>
  <si>
    <t>0924496</t>
  </si>
  <si>
    <t>4250412824114</t>
  </si>
  <si>
    <t>Englischgrün / Gold 24 Karat</t>
  </si>
  <si>
    <t>English green / Gold 24 Carat</t>
  </si>
  <si>
    <t>- Английский зеленый / Золото</t>
  </si>
  <si>
    <t>0933496</t>
  </si>
  <si>
    <t>4250412849780</t>
  </si>
  <si>
    <t>Englischgrün / Gold matt 24 Karat</t>
  </si>
  <si>
    <t>English green / Gold matt 24 Carat</t>
  </si>
  <si>
    <t>- Английский зеленый / Золото матовое</t>
  </si>
  <si>
    <t>0939196</t>
  </si>
  <si>
    <t>4250412899624</t>
  </si>
  <si>
    <t>- Englischgrün / Nickel satiniert</t>
  </si>
  <si>
    <t>- English green / Nickel satin</t>
  </si>
  <si>
    <t>- Английский зеленый / Никель сатинированный</t>
  </si>
  <si>
    <t>0933596</t>
  </si>
  <si>
    <t>4250412889519</t>
  </si>
  <si>
    <t>- Englischgrün / Schwarz matt</t>
  </si>
  <si>
    <t>- English green / Black matt</t>
  </si>
  <si>
    <t>- Английский зеленый / Черный матовый</t>
  </si>
  <si>
    <t>0924256</t>
  </si>
  <si>
    <t>4250412823940</t>
  </si>
  <si>
    <t>Kristallklar / Chrom</t>
  </si>
  <si>
    <t>- Crystal clear / Chrome</t>
  </si>
  <si>
    <t>- Кристальный / Хром</t>
  </si>
  <si>
    <t>0924456</t>
  </si>
  <si>
    <t>4250412824060</t>
  </si>
  <si>
    <t>Kristallklar / Gold 24 Karat</t>
  </si>
  <si>
    <t>Crystal clear / Gold 24 Carat</t>
  </si>
  <si>
    <t>- Кристальный / золотой</t>
  </si>
  <si>
    <t>0933456</t>
  </si>
  <si>
    <t>4250412849797</t>
  </si>
  <si>
    <t>Kristallklar / Gold matt 24 Karat</t>
  </si>
  <si>
    <t>Crystal clear / Gold matt 24 Carat</t>
  </si>
  <si>
    <t>- Кристальный / Золото матовое</t>
  </si>
  <si>
    <t>0939156</t>
  </si>
  <si>
    <t>4250412899587</t>
  </si>
  <si>
    <t>- Kristallklar / Nickel satiniert</t>
  </si>
  <si>
    <t>- Crystal clear / Nickel satin</t>
  </si>
  <si>
    <t>- Кристальный / Никель сатинированный</t>
  </si>
  <si>
    <t>0933556</t>
  </si>
  <si>
    <t>4250412865728</t>
  </si>
  <si>
    <t>- Kristallklar / Schwarz matt</t>
  </si>
  <si>
    <t>1,35</t>
  </si>
  <si>
    <t>- Crystal clear / Black matt</t>
  </si>
  <si>
    <t>- Кристальный / Черный матовый</t>
  </si>
  <si>
    <t>0924261</t>
  </si>
  <si>
    <t>4250412823957</t>
  </si>
  <si>
    <t>Pink / Chrom</t>
  </si>
  <si>
    <t>- Pink / Chrome</t>
  </si>
  <si>
    <t>- Розовый / Хром</t>
  </si>
  <si>
    <t>0924461</t>
  </si>
  <si>
    <t>4250412824077</t>
  </si>
  <si>
    <t>Pink / Gold 24 Karat</t>
  </si>
  <si>
    <t>Pink / Gold 24 Carat</t>
  </si>
  <si>
    <t>- Розовый / Золото</t>
  </si>
  <si>
    <t>0933461</t>
  </si>
  <si>
    <t>4250412849803</t>
  </si>
  <si>
    <t>Pink / Gold matt 24 Karat</t>
  </si>
  <si>
    <t>Pink / Gold matt 24 Carat</t>
  </si>
  <si>
    <t>- Розовый / Золото матовое</t>
  </si>
  <si>
    <t>0939161</t>
  </si>
  <si>
    <t>4250412899594</t>
  </si>
  <si>
    <t>- Pink / Nickel satiniert</t>
  </si>
  <si>
    <t>- Pink / Nickel satin</t>
  </si>
  <si>
    <t>- Розовый / Никель сатинированный</t>
  </si>
  <si>
    <t>0933561</t>
  </si>
  <si>
    <t>4250412899532</t>
  </si>
  <si>
    <t>- Pink / Schwarz matt</t>
  </si>
  <si>
    <t>- Pink / Black matt</t>
  </si>
  <si>
    <t>- Розовый / Черный матовый</t>
  </si>
  <si>
    <t>0924280</t>
  </si>
  <si>
    <t>4250412823964</t>
  </si>
  <si>
    <t>Violett / Chrom</t>
  </si>
  <si>
    <t>- Violet / Chrome</t>
  </si>
  <si>
    <t>- Фиолетовый / Хром</t>
  </si>
  <si>
    <t>0933480</t>
  </si>
  <si>
    <t>4250412849827</t>
  </si>
  <si>
    <t>Violett / Gold matt 24 Karat</t>
  </si>
  <si>
    <t>Violet / Gold matt 24 Carat</t>
  </si>
  <si>
    <t>- Фиолетовый / Золото матовое</t>
  </si>
  <si>
    <t>0939180</t>
  </si>
  <si>
    <t>4250412899600</t>
  </si>
  <si>
    <t>- Violett / Nickel satiniert</t>
  </si>
  <si>
    <t>- Violet / Nickel satin</t>
  </si>
  <si>
    <t>- Фиолетовый / Никель сатинированный</t>
  </si>
  <si>
    <t>0933580</t>
  </si>
  <si>
    <t>4250412899631</t>
  </si>
  <si>
    <t>- Violett / Schwarz matt</t>
  </si>
  <si>
    <t>- Violet / Black matt</t>
  </si>
  <si>
    <t>- Фиолетовый / Черный матовый</t>
  </si>
  <si>
    <t>0931694</t>
  </si>
  <si>
    <t>4250412867043</t>
  </si>
  <si>
    <t>KR STS     KRISTALL Seifenschale - Anthrazit</t>
  </si>
  <si>
    <t>KR STS    KRISTALL Soap dish - Anthracite</t>
  </si>
  <si>
    <t>KR STS KRISTALL мыльница - Антрацит</t>
  </si>
  <si>
    <t>0931681</t>
  </si>
  <si>
    <t>4250412840329</t>
  </si>
  <si>
    <t>KR STS     KRISTALL Seifenschale - Bernstein</t>
  </si>
  <si>
    <t>KR STS    KRISTALL Soap dish - Amber</t>
  </si>
  <si>
    <t>KR STS KRISTALL мыльница - Янтарь</t>
  </si>
  <si>
    <t>0931696</t>
  </si>
  <si>
    <t>4250412840305</t>
  </si>
  <si>
    <t>KR STS     KRISTALL Seifenschale - Englischgrün</t>
  </si>
  <si>
    <t>KR STS    KRISTALL Soap dish - English green</t>
  </si>
  <si>
    <t>KR STS KRISTALL мыльница - Английский зеленый</t>
  </si>
  <si>
    <t>0931656</t>
  </si>
  <si>
    <t>4250412840275</t>
  </si>
  <si>
    <t>KR STS     KRISTALL Seifenschale - Kristallklar</t>
  </si>
  <si>
    <t>KR STS    KRISTALL Soap dish - Crystal clear</t>
  </si>
  <si>
    <t>KR STS KRISTALL мыльница - Кристальный</t>
  </si>
  <si>
    <t>0931661</t>
  </si>
  <si>
    <t>4250412840282</t>
  </si>
  <si>
    <t>KR STS     KRISTALL Seifenschale - Pink</t>
  </si>
  <si>
    <t>KR STS    KRISTALL Soap dish - Pink</t>
  </si>
  <si>
    <t>KR STS KRISTALL мыльница - Розовый</t>
  </si>
  <si>
    <t>0931680</t>
  </si>
  <si>
    <t>4250412840299</t>
  </si>
  <si>
    <t>KR STS     KRISTALL Seifenschale - Violett</t>
  </si>
  <si>
    <t>KR STS     KRISTALL Soap dish - Violet</t>
  </si>
  <si>
    <t>KR STS KRISTALL мыльница - Фиолетовый</t>
  </si>
  <si>
    <t>0951793</t>
  </si>
  <si>
    <t>4250412825104</t>
  </si>
  <si>
    <t>LOFT DVG    Duschvorhang - Schilfgrau</t>
  </si>
  <si>
    <t>Nylon - Schilfgrau</t>
  </si>
  <si>
    <t>180</t>
  </si>
  <si>
    <t>200</t>
  </si>
  <si>
    <t>1,585</t>
  </si>
  <si>
    <t>1,378</t>
  </si>
  <si>
    <t>63039290</t>
  </si>
  <si>
    <t xml:space="preserve">LOFT DVG    Shower curtain </t>
  </si>
  <si>
    <t>Nylon - reed grey</t>
  </si>
  <si>
    <t>LOFT DV Штора для душа</t>
  </si>
  <si>
    <t>Нейлон / Тростниковый серый</t>
  </si>
  <si>
    <t>0951760</t>
  </si>
  <si>
    <t>4250412825081</t>
  </si>
  <si>
    <t>LOFT DVS    Duschvorhang - Schwarz</t>
  </si>
  <si>
    <t>Nylon - Schwarz</t>
  </si>
  <si>
    <t xml:space="preserve">LOFT DVS    Shower curtain </t>
  </si>
  <si>
    <t>Nylon - black</t>
  </si>
  <si>
    <t>Нейлон / Черный</t>
  </si>
  <si>
    <t>0951755</t>
  </si>
  <si>
    <t>4250412826903</t>
  </si>
  <si>
    <t>LOFT DVW    Duschvorhang - Weiß</t>
  </si>
  <si>
    <t>Nylon - Weiß</t>
  </si>
  <si>
    <t xml:space="preserve">LOFT DVW    Shower curtain </t>
  </si>
  <si>
    <t>Nylon - white</t>
  </si>
  <si>
    <t>Нейлон / Белый</t>
  </si>
  <si>
    <t>0952093</t>
  </si>
  <si>
    <t>4250412828594</t>
  </si>
  <si>
    <t>LOFT NKG    Nackenkissen - Schilfgrau</t>
  </si>
  <si>
    <t>94049090</t>
  </si>
  <si>
    <t>LOFT NKG    Bath pillow Nylon - Reed grey</t>
  </si>
  <si>
    <t>LOFT NKG подушка для ванной</t>
  </si>
  <si>
    <t>0952193</t>
  </si>
  <si>
    <t>4250412832256</t>
  </si>
  <si>
    <t>LOFT NKHG   Nackenkissen - Schilfgrau (freihängend)</t>
  </si>
  <si>
    <t>0,534</t>
  </si>
  <si>
    <t>0,464</t>
  </si>
  <si>
    <t>LOFT NKHG    Bath pillow Nylon - Reed grey</t>
  </si>
  <si>
    <t>LOFT NKHG подушка для ванной</t>
  </si>
  <si>
    <t>0952160</t>
  </si>
  <si>
    <t>4250412832249</t>
  </si>
  <si>
    <t>LOFT NKHS   Nackenkissen Nylon - Schwarz</t>
  </si>
  <si>
    <t>LOFT NKHS    Bath pillow Nylon - Black</t>
  </si>
  <si>
    <t>LOFT NKHS подушка для ванной</t>
  </si>
  <si>
    <t>0952155</t>
  </si>
  <si>
    <t>4250412832263</t>
  </si>
  <si>
    <t>LOFT NKHW   Nackenkissen - Weiß ( freihängend )</t>
  </si>
  <si>
    <t>LOFT NKHW    Bath pillow Nylon - White</t>
  </si>
  <si>
    <t>LOFT NKHW подушка для ванной</t>
  </si>
  <si>
    <t>0952060</t>
  </si>
  <si>
    <t>4250412828587</t>
  </si>
  <si>
    <t>LOFT NKS    Nackenkissen Nylon - Schwarz</t>
  </si>
  <si>
    <t>LOFT NKS    Bath pillow Nylon - Black</t>
  </si>
  <si>
    <t>LOFT NKS подушка для ванной</t>
  </si>
  <si>
    <t>0952055</t>
  </si>
  <si>
    <t>4250412828600</t>
  </si>
  <si>
    <t>LOFT NKW    Nackenkissen - Weiß</t>
  </si>
  <si>
    <t>LOFT NKW    Bath pillow Nylon - White</t>
  </si>
  <si>
    <t>LOFT NKW подушка для ванной</t>
  </si>
  <si>
    <t>0333500</t>
  </si>
  <si>
    <t>4250412868798</t>
  </si>
  <si>
    <t>MANHATTAN 40 N LED Wandleuchte - Chrom</t>
  </si>
  <si>
    <t>1,36</t>
  </si>
  <si>
    <t>1,183</t>
  </si>
  <si>
    <t xml:space="preserve">MANHATTAN 40 N LED Wall light - Chrome </t>
  </si>
  <si>
    <t>MANHATTAN 40 N LED Настенные светильники</t>
  </si>
  <si>
    <t>0333560</t>
  </si>
  <si>
    <t>4250412868804</t>
  </si>
  <si>
    <t>MANHATTAN 40 N LED Wandleuchte - Schwarz matt</t>
  </si>
  <si>
    <t>MANHATTAN 40 N LED Wall light - Black matt</t>
  </si>
  <si>
    <t>0333600</t>
  </si>
  <si>
    <t>4250412868835</t>
  </si>
  <si>
    <t>MANHATTAN 60 N LED Wandleuchte - Chrom</t>
  </si>
  <si>
    <t>1,848</t>
  </si>
  <si>
    <t>1,607</t>
  </si>
  <si>
    <t xml:space="preserve">MANHATTAN 60 N LED Wall light - Chrome </t>
  </si>
  <si>
    <t>MANHATTAN 60 N LED Настенные светильники</t>
  </si>
  <si>
    <t>0333660</t>
  </si>
  <si>
    <t>4250412868842</t>
  </si>
  <si>
    <t>MANHATTAN 60 N LED Wandleuchte - Schwarz matt</t>
  </si>
  <si>
    <t>MANHATTAN 60 N LED Wall light - Black matt</t>
  </si>
  <si>
    <t>0861860</t>
  </si>
  <si>
    <t>4250412894155</t>
  </si>
  <si>
    <t>MK / BAR SMB   Standmundbecher - Schwarz matt/Schwarz</t>
  </si>
  <si>
    <t>0,55</t>
  </si>
  <si>
    <t>0,478</t>
  </si>
  <si>
    <t>MK / BAR SMB  Tumbler - Black matt/Black</t>
  </si>
  <si>
    <t>MK / BAR SMB Тамблер</t>
  </si>
  <si>
    <t>Черный матовый/Ичерная</t>
  </si>
  <si>
    <t>0861660</t>
  </si>
  <si>
    <t>4250412894131</t>
  </si>
  <si>
    <t>MK / BAR SSP      MIKADO  Standseifenspender</t>
  </si>
  <si>
    <t>0,695</t>
  </si>
  <si>
    <t>MK / BAR SSP      MIKADO Soap dispenser - Black matt</t>
  </si>
  <si>
    <t>MK / BAR SSP Дозатор мыла</t>
  </si>
  <si>
    <t>0862060</t>
  </si>
  <si>
    <t>4250412894179</t>
  </si>
  <si>
    <t>MK / BAR WMB   Wandmundbecher - Schwarz matt/Schwarz</t>
  </si>
  <si>
    <t>MK / BAR WMB  Tumbler - Black matt/Black</t>
  </si>
  <si>
    <t>Wall mounted</t>
  </si>
  <si>
    <t>MK / BAR WMB Тамблер</t>
  </si>
  <si>
    <t>0861760</t>
  </si>
  <si>
    <t>4250412894148</t>
  </si>
  <si>
    <t>MK / BAR WSP     MIKADO Wandseifenspender</t>
  </si>
  <si>
    <t>0,72</t>
  </si>
  <si>
    <t>0,626</t>
  </si>
  <si>
    <t>MK / BAR WSP      MIKADO Soap dispenser wall mounted</t>
  </si>
  <si>
    <t>MK / BAR WSP Настенный дозатор для мыла</t>
  </si>
  <si>
    <t>0521711</t>
  </si>
  <si>
    <t>4250412872306</t>
  </si>
  <si>
    <t>MK ABL40    MIKADO Ablage 40cm</t>
  </si>
  <si>
    <t>Messing matt ( nicht lackiert )</t>
  </si>
  <si>
    <t>0,99</t>
  </si>
  <si>
    <t>0,861</t>
  </si>
  <si>
    <t xml:space="preserve">MK ABL40    MIKADO Shelf 40 cm </t>
  </si>
  <si>
    <t>- brass matt ( not lacquered )</t>
  </si>
  <si>
    <t>MK ABL40 Полка</t>
  </si>
  <si>
    <t>латунный матовый (не лакированный)</t>
  </si>
  <si>
    <t>0521716</t>
  </si>
  <si>
    <t>4250412841951</t>
  </si>
  <si>
    <t xml:space="preserve"> Roségold</t>
  </si>
  <si>
    <t>MK ABL40    MIKADO Shelf 40 cm - Rosé gold</t>
  </si>
  <si>
    <t>0521700</t>
  </si>
  <si>
    <t>4250412838173</t>
  </si>
  <si>
    <t>MK ABL40    MIKADO Ablage 40cm - chrom</t>
  </si>
  <si>
    <t>MK ABL40    MIKADO Shelf 40 cm - chrome</t>
  </si>
  <si>
    <t>0521776</t>
  </si>
  <si>
    <t>4250412841968</t>
  </si>
  <si>
    <t>MK ABL40    MIKADO Ablage 40cm - Ed.matt</t>
  </si>
  <si>
    <t>- stainless stell matt</t>
  </si>
  <si>
    <t>0521720</t>
  </si>
  <si>
    <t>4250412855613</t>
  </si>
  <si>
    <t>MK ABL40    MIKADO Ablage 40cm - Gold 24 Karat</t>
  </si>
  <si>
    <t>MK ABL40    MIKADO Shelf 40 cm - Gold 24 Carat</t>
  </si>
  <si>
    <t>0521760</t>
  </si>
  <si>
    <t>4250412841982</t>
  </si>
  <si>
    <t>MK ABL40    MIKADO Ablage 40cm - schwarz matt</t>
  </si>
  <si>
    <t>0521750</t>
  </si>
  <si>
    <t>4250412841975</t>
  </si>
  <si>
    <t>MK ABL40    MIKADO Ablage 40cm - weiß matt</t>
  </si>
  <si>
    <t>0523200</t>
  </si>
  <si>
    <t>4250412893080</t>
  </si>
  <si>
    <t>MK DA    MIKADO Duschablage - Chrom</t>
  </si>
  <si>
    <t>0,92</t>
  </si>
  <si>
    <t>MK DA shower tray - Chrome</t>
  </si>
  <si>
    <t>MK DA душевой поддон</t>
  </si>
  <si>
    <t>0523276</t>
  </si>
  <si>
    <t>4250412893127</t>
  </si>
  <si>
    <t>MK DA    MIKADO Duschablage - Edelstahl matt</t>
  </si>
  <si>
    <t>8,6</t>
  </si>
  <si>
    <t>MK DA shower tray - Stainless steel matt</t>
  </si>
  <si>
    <t>0523282</t>
  </si>
  <si>
    <t>4250412893110</t>
  </si>
  <si>
    <t>MK DA    MIKADO Duschablage - Gold matt PVD</t>
  </si>
  <si>
    <t>MK DA shower tray - Gold matt (PVD)</t>
  </si>
  <si>
    <t>Золото матовое (PVD)</t>
  </si>
  <si>
    <t>0523220</t>
  </si>
  <si>
    <t>4250412893103</t>
  </si>
  <si>
    <t>MK DA    MIKADO Duschablage - Gold PVD</t>
  </si>
  <si>
    <t>MK DA shower tray - Gold (PVD)</t>
  </si>
  <si>
    <t>Золото (PVD)</t>
  </si>
  <si>
    <t>0523260</t>
  </si>
  <si>
    <t>4250412893097</t>
  </si>
  <si>
    <t>MK DA    MIKADO Duschablage - Schwarz matt</t>
  </si>
  <si>
    <t>MK DA shower tray - Black matt</t>
  </si>
  <si>
    <t>0523250</t>
  </si>
  <si>
    <t>4250412893134</t>
  </si>
  <si>
    <t>MK DA    MIKADO Duschablage - Weiß matt</t>
  </si>
  <si>
    <t>MK DA shower tray - White matt</t>
  </si>
  <si>
    <t>0523176</t>
  </si>
  <si>
    <t>4250412886594</t>
  </si>
  <si>
    <t>MK ERH    MIKADO Ersatzrollenhalter</t>
  </si>
  <si>
    <t>- Edelstahl matt</t>
  </si>
  <si>
    <t>0,29</t>
  </si>
  <si>
    <t>0,252</t>
  </si>
  <si>
    <t>MK ERH     MIKADO Toilet paper holder</t>
  </si>
  <si>
    <t>MK ERH ДЕРЖАТЕЛЬ ЗАПАСНОГО РУЛОНА</t>
  </si>
  <si>
    <t>0523120</t>
  </si>
  <si>
    <t>4250412886600</t>
  </si>
  <si>
    <t>0523111</t>
  </si>
  <si>
    <t>4250412886631</t>
  </si>
  <si>
    <t>- Messing matt  ( nicht lackiert )</t>
  </si>
  <si>
    <t>- Brass matt not varnished</t>
  </si>
  <si>
    <t>0523160</t>
  </si>
  <si>
    <t>4250412886617</t>
  </si>
  <si>
    <t>0523150</t>
  </si>
  <si>
    <t>4250412886624</t>
  </si>
  <si>
    <t>- Weiß matt</t>
  </si>
  <si>
    <t>0523100</t>
  </si>
  <si>
    <t>4250412886587</t>
  </si>
  <si>
    <t>MK ERH    MIKADO Ersatzrollenhalter - Chrom</t>
  </si>
  <si>
    <t>0520176</t>
  </si>
  <si>
    <t>4250412840886</t>
  </si>
  <si>
    <t>MK HAK1    MIKADO Haken einzeln</t>
  </si>
  <si>
    <t>0,06</t>
  </si>
  <si>
    <t>0,052</t>
  </si>
  <si>
    <t>MK HAK1     MIKADO Hook single</t>
  </si>
  <si>
    <t>MK HAK1 Крючок</t>
  </si>
  <si>
    <t>0520111</t>
  </si>
  <si>
    <t>4250412872337</t>
  </si>
  <si>
    <t>0520116</t>
  </si>
  <si>
    <t>4250412840893</t>
  </si>
  <si>
    <t>MK HAK1     MIKADO Hook single - Rosé gold</t>
  </si>
  <si>
    <t>0520100</t>
  </si>
  <si>
    <t>4250412835950</t>
  </si>
  <si>
    <t>MK HAK1    MIKADO Haken einzeln - chrom</t>
  </si>
  <si>
    <t>MK HAK1     MIKADO Hook single - chrome</t>
  </si>
  <si>
    <t>0520120</t>
  </si>
  <si>
    <t>4250412855545</t>
  </si>
  <si>
    <t>MK HAK1    MIKADO Haken einzeln - Gold 24 Karat</t>
  </si>
  <si>
    <t>MK HAK1     MIKADO Hook single - Gold 24 Carat</t>
  </si>
  <si>
    <t>0520160</t>
  </si>
  <si>
    <t>4250412840916</t>
  </si>
  <si>
    <t>MK HAK1    MIKADO Haken einzeln - schwarz matt</t>
  </si>
  <si>
    <t>MK HAK1     MIKADO Hook single - black matt</t>
  </si>
  <si>
    <t>0520150</t>
  </si>
  <si>
    <t>4250412840909</t>
  </si>
  <si>
    <t>MK HAK1    MIKADO Haken einzeln - weiß matt</t>
  </si>
  <si>
    <t>MK HAK1     MIKADO Hook single - white matt</t>
  </si>
  <si>
    <t>0523076</t>
  </si>
  <si>
    <t>4250412885122</t>
  </si>
  <si>
    <t>MK HT        Handtuchständer</t>
  </si>
  <si>
    <t>5,61</t>
  </si>
  <si>
    <t>MK HT   Towel stand</t>
  </si>
  <si>
    <t>MK HT Полотенцедержатель</t>
  </si>
  <si>
    <t>0523011</t>
  </si>
  <si>
    <t>4250412885160</t>
  </si>
  <si>
    <t xml:space="preserve"> Messing matt  ( nicht lackiert )</t>
  </si>
  <si>
    <t>0523050</t>
  </si>
  <si>
    <t>4250412885153</t>
  </si>
  <si>
    <t>0523060</t>
  </si>
  <si>
    <t>4250412885146</t>
  </si>
  <si>
    <t>MK HT        Handtuchständer -</t>
  </si>
  <si>
    <t>0523000</t>
  </si>
  <si>
    <t>4250412885115</t>
  </si>
  <si>
    <t>MK HT        Handtuchständer - Chrom</t>
  </si>
  <si>
    <t>0523020</t>
  </si>
  <si>
    <t>4250412885139</t>
  </si>
  <si>
    <t>MK HT       Handtuchständer</t>
  </si>
  <si>
    <t>0520600</t>
  </si>
  <si>
    <t>4250412836001</t>
  </si>
  <si>
    <t>MK HTE20   MIKADO Handtuchst.20cm-chrom</t>
  </si>
  <si>
    <t>20 cm einfach - chrom</t>
  </si>
  <si>
    <t>MK HTE20    MIKADO Towel rail</t>
  </si>
  <si>
    <t>MK HTE20 Полотенцедержатель</t>
  </si>
  <si>
    <t>0520676</t>
  </si>
  <si>
    <t>4250412840855</t>
  </si>
  <si>
    <t>MK HTE20   MIKADO Handtuchst.20cm-Ed.matt</t>
  </si>
  <si>
    <t>20 cm einfach - Edelstahl matt</t>
  </si>
  <si>
    <t>20 cm single - stainless steel matt</t>
  </si>
  <si>
    <t>0520660</t>
  </si>
  <si>
    <t>4250412840879</t>
  </si>
  <si>
    <t>MK HTE20   MIKADO Handtuchst.20cm-schwarz matt</t>
  </si>
  <si>
    <t>20 cm einfach - schwarz matt</t>
  </si>
  <si>
    <t>20 cm single - black matt</t>
  </si>
  <si>
    <t>0520620</t>
  </si>
  <si>
    <t>4250412855552</t>
  </si>
  <si>
    <t>MK HTE20   MIKADO Handtuchstange</t>
  </si>
  <si>
    <t>20 cm einfach - Gold 24 Karat</t>
  </si>
  <si>
    <t>20 cm single - Gold 24 Carat</t>
  </si>
  <si>
    <t>0520611</t>
  </si>
  <si>
    <t>4250412872344</t>
  </si>
  <si>
    <t>20 cm einfach - messing matt ( nicht lackiert )</t>
  </si>
  <si>
    <t>20 cm single - brass matt ( not laquered )</t>
  </si>
  <si>
    <t>0520650</t>
  </si>
  <si>
    <t>4250412840862</t>
  </si>
  <si>
    <t>20 cm einfach - weiß matt</t>
  </si>
  <si>
    <t>20 cm single - white matt</t>
  </si>
  <si>
    <t>0520616</t>
  </si>
  <si>
    <t>4250412840848</t>
  </si>
  <si>
    <t>MK HTE20   MIKADO Handtuchstange 20 cm</t>
  </si>
  <si>
    <t>MK HTE20    MIKADO Towel rail 20 cm</t>
  </si>
  <si>
    <t>0520776</t>
  </si>
  <si>
    <t>4250412841494</t>
  </si>
  <si>
    <t>MK HTE30   MIKADO Handtuchst.30cm-Ed.matt</t>
  </si>
  <si>
    <t>30 cm einfach - Edelstahl matt</t>
  </si>
  <si>
    <t>MK HTE30    MIKADO Towel rail</t>
  </si>
  <si>
    <t>30 cm single - stainless steel matt</t>
  </si>
  <si>
    <t>MK HTE30 Полотенцедержатель</t>
  </si>
  <si>
    <t>0520711</t>
  </si>
  <si>
    <t>4250412872351</t>
  </si>
  <si>
    <t>MK HTE30   MIKADO Handtuchst.30cm-messing matt ( nicht lackiert )</t>
  </si>
  <si>
    <t>30 cm einfach - messing matt ( nicht lackiert )</t>
  </si>
  <si>
    <t>30 cm single - brass matt ( not lacquered )</t>
  </si>
  <si>
    <t>0520716</t>
  </si>
  <si>
    <t>4250412841487</t>
  </si>
  <si>
    <t>MK HTE30   MIKADO Handtuchst.30cm-Roségold</t>
  </si>
  <si>
    <t>Roségold</t>
  </si>
  <si>
    <t>MK HTE30    MIKADO Towel rail 30 cm</t>
  </si>
  <si>
    <t>0520760</t>
  </si>
  <si>
    <t>4250412841517</t>
  </si>
  <si>
    <t>MK HTE30   MIKADO Handtuchst.30cm-schwarz matt</t>
  </si>
  <si>
    <t>30 cm einfach - schwarz matt</t>
  </si>
  <si>
    <t>30 cm single - black matt</t>
  </si>
  <si>
    <t>0520750</t>
  </si>
  <si>
    <t>4250412841500</t>
  </si>
  <si>
    <t>MK HTE30   MIKADO Handtuchst.30cm-weiß matt</t>
  </si>
  <si>
    <t>30 cm einfach - weiß matt</t>
  </si>
  <si>
    <t>30 cm single - white matt</t>
  </si>
  <si>
    <t>0520700</t>
  </si>
  <si>
    <t>4250412836018</t>
  </si>
  <si>
    <t>MK HTE30   MIKADO Handtuchstange</t>
  </si>
  <si>
    <t>0520720</t>
  </si>
  <si>
    <t>4250412855569</t>
  </si>
  <si>
    <t>0520820</t>
  </si>
  <si>
    <t>4250412855576</t>
  </si>
  <si>
    <t>MK HTE45   MIKADO Handtuchst.45cm</t>
  </si>
  <si>
    <t>45 cm einfach - Gold 24 Karat</t>
  </si>
  <si>
    <t>0,575</t>
  </si>
  <si>
    <t>MK HTE45    MIKADO Towel rail</t>
  </si>
  <si>
    <t>45 cm single - Gold 24 Carat</t>
  </si>
  <si>
    <t>MK HTE45 Полотенцедержатель</t>
  </si>
  <si>
    <t>0520811</t>
  </si>
  <si>
    <t>4250412872368</t>
  </si>
  <si>
    <t>MK HTE45   MIKADO Handtuchst.45cm-messing matt ( nicht lackiert )</t>
  </si>
  <si>
    <t>45 cm einfach - messing matt ( nicht lackiert )</t>
  </si>
  <si>
    <t>45 cm single - brass matt ( not lacquered )</t>
  </si>
  <si>
    <t>0520816</t>
  </si>
  <si>
    <t>4250412841593</t>
  </si>
  <si>
    <t>MK HTE45   MIKADO Handtuchst.45cm-Roségold</t>
  </si>
  <si>
    <t>MK HTE45    MIKADO Towel rail 45 cm</t>
  </si>
  <si>
    <t>0520860</t>
  </si>
  <si>
    <t>4250412841623</t>
  </si>
  <si>
    <t>MK HTE45   MIKADO Handtuchst.45cm-schwarz matt</t>
  </si>
  <si>
    <t>45 cm einfach - schwarz matt</t>
  </si>
  <si>
    <t>45 cm single - black matt</t>
  </si>
  <si>
    <t>0520850</t>
  </si>
  <si>
    <t>4250412841616</t>
  </si>
  <si>
    <t>MK HTE45   MIKADO Handtuchst.45cm-weiß matt</t>
  </si>
  <si>
    <t>45 cm einfach - weiß matt</t>
  </si>
  <si>
    <t>45 cm single - white matt</t>
  </si>
  <si>
    <t>0520800</t>
  </si>
  <si>
    <t>4250412836025</t>
  </si>
  <si>
    <t>MK HTE45   MIKADO Handtuchstange</t>
  </si>
  <si>
    <t>45 cm einfach - chrom</t>
  </si>
  <si>
    <t xml:space="preserve">45 cm single - chrome </t>
  </si>
  <si>
    <t>0520876</t>
  </si>
  <si>
    <t>4250412841609</t>
  </si>
  <si>
    <t>45 cm einfach - Edelstahl matt</t>
  </si>
  <si>
    <t>45 cm single - stainless steel matt</t>
  </si>
  <si>
    <t>0520950</t>
  </si>
  <si>
    <t>4250412841654</t>
  </si>
  <si>
    <t>MK HTE60   MIKADO Handtuchst.60cm-weiß matt</t>
  </si>
  <si>
    <t>60 cm einfach - weiß matt</t>
  </si>
  <si>
    <t>MK HTE60    MIKADO Towel rail</t>
  </si>
  <si>
    <t>60 cm single - white matt</t>
  </si>
  <si>
    <t>MK HTE60 Полотенцедержатель</t>
  </si>
  <si>
    <t>0520900</t>
  </si>
  <si>
    <t>4250412836032</t>
  </si>
  <si>
    <t>MK HTE60   MIKADO Handtuchstange</t>
  </si>
  <si>
    <t>0520976</t>
  </si>
  <si>
    <t>4250412841647</t>
  </si>
  <si>
    <t>60 cm einfach - Edelstahl matt</t>
  </si>
  <si>
    <t>60 cm single - stainless steel matt</t>
  </si>
  <si>
    <t>0520920</t>
  </si>
  <si>
    <t>4250412855583</t>
  </si>
  <si>
    <t>0520911</t>
  </si>
  <si>
    <t>4250412872375</t>
  </si>
  <si>
    <t>60 cm einfach - messing matt ( nicht lackiert )</t>
  </si>
  <si>
    <t>60 cm single - brass matt ( not lacquered )</t>
  </si>
  <si>
    <t>0520960</t>
  </si>
  <si>
    <t>4250412841661</t>
  </si>
  <si>
    <t>0520916</t>
  </si>
  <si>
    <t>4250412841630</t>
  </si>
  <si>
    <t>MK HTE60   MIKADO Handtuchstange 60 cm</t>
  </si>
  <si>
    <t xml:space="preserve">MK HTE60    MIKADO Towel rail 60 cm </t>
  </si>
  <si>
    <t>0521000</t>
  </si>
  <si>
    <t>4250412836049</t>
  </si>
  <si>
    <t>MK HTE80   MIKADO Handtuchst.80cm-chrom</t>
  </si>
  <si>
    <t>MK HTE80    MIKADO Towel rail</t>
  </si>
  <si>
    <t>MK HTE80 Полотенцедержатель</t>
  </si>
  <si>
    <t>0521076</t>
  </si>
  <si>
    <t>4250412841678</t>
  </si>
  <si>
    <t>MK HTE80   MIKADO Handtuchstange</t>
  </si>
  <si>
    <t>80 cm einfach - Edelstahl matt</t>
  </si>
  <si>
    <t>80 cm single - stainless steel matt</t>
  </si>
  <si>
    <t>0521020</t>
  </si>
  <si>
    <t>4250412855590</t>
  </si>
  <si>
    <t>0521011</t>
  </si>
  <si>
    <t>4250412872382</t>
  </si>
  <si>
    <t>80 cm einfach - messing matt ( nicht lackiert )</t>
  </si>
  <si>
    <t xml:space="preserve">80 cm single - brass matt ( not lacquered ) </t>
  </si>
  <si>
    <t>0521060</t>
  </si>
  <si>
    <t>4250412841708</t>
  </si>
  <si>
    <t>0521050</t>
  </si>
  <si>
    <t>4250412841692</t>
  </si>
  <si>
    <t>80 cm einfach - weiß matt</t>
  </si>
  <si>
    <t>80 cm single - white matt</t>
  </si>
  <si>
    <t>0521016</t>
  </si>
  <si>
    <t>4250412841685</t>
  </si>
  <si>
    <t>MK HTE80   MIKADO Handtuchstange 80 cm</t>
  </si>
  <si>
    <t>MK HTE80    MIKADO Towel rail 80 cm</t>
  </si>
  <si>
    <t>0523576</t>
  </si>
  <si>
    <t>4250412886198</t>
  </si>
  <si>
    <t>MK HTH1 N   MIKADO Handtuchhalter</t>
  </si>
  <si>
    <t>MK HTH1 N    MIKADO Towel rail</t>
  </si>
  <si>
    <t>MK HTH1 N Полотенцесушитель</t>
  </si>
  <si>
    <t>- Сталь матовая</t>
  </si>
  <si>
    <t>0523520</t>
  </si>
  <si>
    <t>4250412886204</t>
  </si>
  <si>
    <t>0523511</t>
  </si>
  <si>
    <t>4250412886235</t>
  </si>
  <si>
    <t>- Brass matt ( not lacquered )</t>
  </si>
  <si>
    <t>0523560</t>
  </si>
  <si>
    <t>4250412886211</t>
  </si>
  <si>
    <t>0523550</t>
  </si>
  <si>
    <t>4250412886228</t>
  </si>
  <si>
    <t>0523500</t>
  </si>
  <si>
    <t>4250412886181</t>
  </si>
  <si>
    <t>MK HTH1 N   MIKADO Handtuchhalter -Chrom</t>
  </si>
  <si>
    <t>0521476</t>
  </si>
  <si>
    <t>4250412841524</t>
  </si>
  <si>
    <t>MK SBG       MIKADO WC Bürstengarnitur</t>
  </si>
  <si>
    <t xml:space="preserve">MK SBG      MIKADO Toilet brush  </t>
  </si>
  <si>
    <t>MK SBG Туалетная щетка MIKADO</t>
  </si>
  <si>
    <t>0521411</t>
  </si>
  <si>
    <t>4250412872405</t>
  </si>
  <si>
    <t xml:space="preserve">MK SBG      MIKADO Toilet brush </t>
  </si>
  <si>
    <t xml:space="preserve">- brass matt ( not lacquered )    </t>
  </si>
  <si>
    <t>MK SBG Туалетный гарнитур</t>
  </si>
  <si>
    <t>0521460</t>
  </si>
  <si>
    <t>4250412841555</t>
  </si>
  <si>
    <t>0521400</t>
  </si>
  <si>
    <t>4250412835974</t>
  </si>
  <si>
    <t>MK SBG       MIKADO WC Bürstengarnitur - Chrom</t>
  </si>
  <si>
    <t xml:space="preserve">MK SBG      MIKADO Toilet brush - chrome </t>
  </si>
  <si>
    <t>0521420</t>
  </si>
  <si>
    <t>4250412855675</t>
  </si>
  <si>
    <t>MK SBG       MIKADO WC Bürstengarnitur - Gold 24 Karat</t>
  </si>
  <si>
    <t>MK SBG      MIKADO Toilet brush - Gold 24 Carat</t>
  </si>
  <si>
    <t>0521416</t>
  </si>
  <si>
    <t>4250412841531</t>
  </si>
  <si>
    <t>MK SBG       MIKADO WC Bürstengarnitur - Roségold</t>
  </si>
  <si>
    <t>0521450</t>
  </si>
  <si>
    <t>4250412841548</t>
  </si>
  <si>
    <t>MK SBG       MIKADO WC Bürstengarnitur - Weiß matt</t>
  </si>
  <si>
    <t>0522320</t>
  </si>
  <si>
    <t>4250412855446</t>
  </si>
  <si>
    <t>MK SBK      MIKADO WC Kombination</t>
  </si>
  <si>
    <t>84</t>
  </si>
  <si>
    <t>2,357</t>
  </si>
  <si>
    <t xml:space="preserve">MK SBK    MIKADO  Toilet brush set </t>
  </si>
  <si>
    <t>MK SBK стойка</t>
  </si>
  <si>
    <t>0522311</t>
  </si>
  <si>
    <t>4250412872412</t>
  </si>
  <si>
    <t>MK SBK    MIKADO  Toilet brush set</t>
  </si>
  <si>
    <t>0522316</t>
  </si>
  <si>
    <t>4250412855392</t>
  </si>
  <si>
    <t>MK SBK    MIKADO  Toilet brush set - Rosé gold</t>
  </si>
  <si>
    <t>0522360</t>
  </si>
  <si>
    <t>4250412855361</t>
  </si>
  <si>
    <t>0522300</t>
  </si>
  <si>
    <t>4250412855354</t>
  </si>
  <si>
    <t>MK SBK      MIKADO WC Kombination - Chrom</t>
  </si>
  <si>
    <t>MK SBK    MIKADO  Toilet brush set - Chrome</t>
  </si>
  <si>
    <t>0522376</t>
  </si>
  <si>
    <t>4250412855385</t>
  </si>
  <si>
    <t>MK SBK      MIKADO WC Kombination - Ed. matt</t>
  </si>
  <si>
    <t>MK SBK    MIKADO  Toilet brush set - stainless steel matt</t>
  </si>
  <si>
    <t>0522350</t>
  </si>
  <si>
    <t>4250412855378</t>
  </si>
  <si>
    <t>MK SBK      MIKADO WC Kombination - Weiß matt</t>
  </si>
  <si>
    <t>MK SBK    MIKADO  Toilet brush set - White matt</t>
  </si>
  <si>
    <t>0522500</t>
  </si>
  <si>
    <t>4250412876595</t>
  </si>
  <si>
    <t>MK SMB   Standmundbecher - Chrom/ Weiß</t>
  </si>
  <si>
    <t>MK SMB  Tumbler - Chrome/White</t>
  </si>
  <si>
    <t>MK SMB Тамблер</t>
  </si>
  <si>
    <t>Хром/белый</t>
  </si>
  <si>
    <t>0522566</t>
  </si>
  <si>
    <t>4252005702236</t>
  </si>
  <si>
    <t>MK SMB   Standmundbecher - Dark Metal Matt / Weiß</t>
  </si>
  <si>
    <t>MK SMB  Tumbler - Dark Metal Matt / White</t>
  </si>
  <si>
    <t>Темно-черный металлический матовый / белый</t>
  </si>
  <si>
    <t>0522576</t>
  </si>
  <si>
    <t>4250412876601</t>
  </si>
  <si>
    <t>MK SMB   Standmundbecher - Edelstahl matt/Weiß</t>
  </si>
  <si>
    <t>MK SMB  Tumbler - Stainless steel matt/White</t>
  </si>
  <si>
    <t>Сталь матовая/белый</t>
  </si>
  <si>
    <t>0522520</t>
  </si>
  <si>
    <t>4250412876618</t>
  </si>
  <si>
    <t>MK SMB   Standmundbecher - Gold 24 Karat / Weiß</t>
  </si>
  <si>
    <t>MK SMB  Tumbler - Gold 24 Carat / White</t>
  </si>
  <si>
    <t>Золото/белый</t>
  </si>
  <si>
    <t>0522582</t>
  </si>
  <si>
    <t>4250412876519</t>
  </si>
  <si>
    <t>MK SMB   Standmundbecher - Gold matt 24 Karat / Weiß</t>
  </si>
  <si>
    <t>MK SMB  Tumbler - Gold matt 24 Carat / White</t>
  </si>
  <si>
    <t>Золото матовое/белый</t>
  </si>
  <si>
    <t>0522511</t>
  </si>
  <si>
    <t>4250412876656</t>
  </si>
  <si>
    <t>MK SMB   Standmundbecher - Messing matt ( nicht lackiert )/Weiß</t>
  </si>
  <si>
    <t>MK SMB  Tumbler - brass matt not varnished (pair)/White</t>
  </si>
  <si>
    <t>латунный матовый (не лакированный)/белый</t>
  </si>
  <si>
    <t>0522516</t>
  </si>
  <si>
    <t>4250412876625</t>
  </si>
  <si>
    <t>MK SMB   Standmundbecher - Roségold/Weiß</t>
  </si>
  <si>
    <t>MK SMB  Tumbler - Rosé gold/White</t>
  </si>
  <si>
    <t>Розовое золото/белый</t>
  </si>
  <si>
    <t>0523360</t>
  </si>
  <si>
    <t>4250412884644</t>
  </si>
  <si>
    <t>MK SMB   Standmundbecher - Schwarz matt/Schwarz</t>
  </si>
  <si>
    <t>MK SMB  Tumbler - Black matt/Black</t>
  </si>
  <si>
    <t>0522550</t>
  </si>
  <si>
    <t>4250412876649</t>
  </si>
  <si>
    <t>MK SMB   Standmundbecher - Weiß matt/Weiß</t>
  </si>
  <si>
    <t>MK SMB  Tumbler - White matt/White</t>
  </si>
  <si>
    <t>Белый матовый/белый</t>
  </si>
  <si>
    <t>0521276</t>
  </si>
  <si>
    <t>4250412841586</t>
  </si>
  <si>
    <t>MK SSP      MIKADO  Standseifenspender</t>
  </si>
  <si>
    <t>MK SSP      MIKADO Soap dispenser</t>
  </si>
  <si>
    <t>MK SSP Дозатор мыла</t>
  </si>
  <si>
    <t>0521211</t>
  </si>
  <si>
    <t>4250412872429</t>
  </si>
  <si>
    <t xml:space="preserve">MK SSP      MIKADO Soap dispenser </t>
  </si>
  <si>
    <t>0521260</t>
  </si>
  <si>
    <t>4250412841579</t>
  </si>
  <si>
    <t>MK SSP      MIKADO Soap dispenser - black matt</t>
  </si>
  <si>
    <t>0521200</t>
  </si>
  <si>
    <t>4250412835622</t>
  </si>
  <si>
    <t>MK SSP      MIKADO  Standseifenspender - chrom</t>
  </si>
  <si>
    <t>MK SSP      MIKADO Soap dispenser - chrome</t>
  </si>
  <si>
    <t>0521266</t>
  </si>
  <si>
    <t>4252005701468</t>
  </si>
  <si>
    <t>MK SSP      MIKADO  Standseifenspender - Dark Metal Matt</t>
  </si>
  <si>
    <t>MK SSP      MIKADO Soap dispenser - Dark Metal Matt</t>
  </si>
  <si>
    <t>0521220</t>
  </si>
  <si>
    <t>4250412855651</t>
  </si>
  <si>
    <t>MK SSP      MIKADO  Standseifenspender - Gold 24 Karat</t>
  </si>
  <si>
    <t>MK SSP      MIKADO Soap dispenser - Gold 24 Carat</t>
  </si>
  <si>
    <t>0521282</t>
  </si>
  <si>
    <t>4250412876496</t>
  </si>
  <si>
    <t>MK SSP      MIKADO  Standseifenspender - Gold matt 24 Karat</t>
  </si>
  <si>
    <t>MK SSP      MIKADO Soap dispenser - Gold matt 24 Carat</t>
  </si>
  <si>
    <t>0521216</t>
  </si>
  <si>
    <t>4250412840466</t>
  </si>
  <si>
    <t>MK SSP      MIKADO  Standseifenspender - Roségold</t>
  </si>
  <si>
    <t>MK SSP      MIKADO Soap dispenser - Rosé gold</t>
  </si>
  <si>
    <t>0521250</t>
  </si>
  <si>
    <t>4250412841562</t>
  </si>
  <si>
    <t>MK SSP      MIKADO  Standseifenspender - weiß matt</t>
  </si>
  <si>
    <t>MK SSP      MIKADO Soap dispenser - white matt</t>
  </si>
  <si>
    <t>0520200</t>
  </si>
  <si>
    <t>4250412835905</t>
  </si>
  <si>
    <t>MK TPH1    MIKADO Toilettenpapierhalter</t>
  </si>
  <si>
    <t>MK TPH1     MIKADO Toilet paper holder</t>
  </si>
  <si>
    <t>MK TPH1 Держатель туалетной бумаги</t>
  </si>
  <si>
    <t>0520220</t>
  </si>
  <si>
    <t>4250412854746</t>
  </si>
  <si>
    <t>0520211</t>
  </si>
  <si>
    <t>4250412871606</t>
  </si>
  <si>
    <t>einfach - Messing matt ( nicht lackiert )</t>
  </si>
  <si>
    <t>single - brass matt ( not lacquered )</t>
  </si>
  <si>
    <t>0520260</t>
  </si>
  <si>
    <t>4250412841784</t>
  </si>
  <si>
    <t>0520250</t>
  </si>
  <si>
    <t>4250412841777</t>
  </si>
  <si>
    <t>einfach - weiß matt</t>
  </si>
  <si>
    <t>single - white matt</t>
  </si>
  <si>
    <t>0520216</t>
  </si>
  <si>
    <t>4250412841753</t>
  </si>
  <si>
    <t>MK TPH1    MIKADO Toilettenpapierhalter - Roségold</t>
  </si>
  <si>
    <t>einfach - Roségold</t>
  </si>
  <si>
    <t>single - Rosé gold</t>
  </si>
  <si>
    <t>0520276</t>
  </si>
  <si>
    <t>4250412841760</t>
  </si>
  <si>
    <t>MK TPH1    MIKADO Toilettenpapierhalter-Ed.matt</t>
  </si>
  <si>
    <t>single - stainless steel matt</t>
  </si>
  <si>
    <t>0520311</t>
  </si>
  <si>
    <t>4250412872436</t>
  </si>
  <si>
    <t>MK TPH2    MIKADO Toilettenpapierhalter</t>
  </si>
  <si>
    <t>doppelt - Messing matt ( nicht lackiert )</t>
  </si>
  <si>
    <t>MK TPH2 MIKADO Toilet paper holder</t>
  </si>
  <si>
    <t xml:space="preserve">double - Brass matt ( unvarnished ) </t>
  </si>
  <si>
    <t>MK TPH2 Держатель туалетной бумаги</t>
  </si>
  <si>
    <t>0520316</t>
  </si>
  <si>
    <t>4250412841791</t>
  </si>
  <si>
    <t>doppelt - Roségold</t>
  </si>
  <si>
    <t>double - Rosé gold</t>
  </si>
  <si>
    <t>0520360</t>
  </si>
  <si>
    <t>4250412841821</t>
  </si>
  <si>
    <t>doppelt - schwarz matt</t>
  </si>
  <si>
    <t>double - black matt</t>
  </si>
  <si>
    <t>0520320</t>
  </si>
  <si>
    <t>4250412855620</t>
  </si>
  <si>
    <t>doppelt - Gold 24 Karat</t>
  </si>
  <si>
    <t>double - Gold 24 Carat</t>
  </si>
  <si>
    <t>0520350</t>
  </si>
  <si>
    <t>4250412841814</t>
  </si>
  <si>
    <t>doppelt - weiß matt</t>
  </si>
  <si>
    <t>double - white matt</t>
  </si>
  <si>
    <t>0520300</t>
  </si>
  <si>
    <t>4250412835998</t>
  </si>
  <si>
    <t>MK TPH2    MIKADO Toilettenpapierhalter doppelt - Chrom</t>
  </si>
  <si>
    <t>doppelt  - Chrom</t>
  </si>
  <si>
    <t xml:space="preserve">MK TPH2 MIKADO Toilet paper holder double - Chrome </t>
  </si>
  <si>
    <t>0520376</t>
  </si>
  <si>
    <t>4250412841807</t>
  </si>
  <si>
    <t>MK TPH2    MIKADO Toilettenpapierhalter -Ed.matt</t>
  </si>
  <si>
    <t>doppelt - Edelstahl matt</t>
  </si>
  <si>
    <t>double - stainless steel matt</t>
  </si>
  <si>
    <t>0521320</t>
  </si>
  <si>
    <t>4250412855668</t>
  </si>
  <si>
    <t>MK WBG      MIKADO Wand WC Bürstengarnitur</t>
  </si>
  <si>
    <t>1,08</t>
  </si>
  <si>
    <t>MK WBG     MIKADO Toilet brush - wall mounted - Gold 24 Carat</t>
  </si>
  <si>
    <t>MK WBG настенная туалетная гарнитура</t>
  </si>
  <si>
    <t>0521311</t>
  </si>
  <si>
    <t>4250412872443</t>
  </si>
  <si>
    <t>MK WBG     MIKADO Toilet brush - wall mounted</t>
  </si>
  <si>
    <t>0521360</t>
  </si>
  <si>
    <t>4250412841869</t>
  </si>
  <si>
    <t>0521350</t>
  </si>
  <si>
    <t>4250412841852</t>
  </si>
  <si>
    <t>0521300</t>
  </si>
  <si>
    <t>4250412835967</t>
  </si>
  <si>
    <t>MK WBG      MIKADO Wand WC Bürstengarnitur - Chrom</t>
  </si>
  <si>
    <t>0521376</t>
  </si>
  <si>
    <t>4250412841845</t>
  </si>
  <si>
    <t>MK WBG      MIKADO Wand WC Bürstengarnitur-Ed.matt</t>
  </si>
  <si>
    <t>0521316</t>
  </si>
  <si>
    <t>4250412841838</t>
  </si>
  <si>
    <t>MK WBG      MIKADO Wand WC Bürstengarnitur-Roségold</t>
  </si>
  <si>
    <t>0522600</t>
  </si>
  <si>
    <t>4250412876663</t>
  </si>
  <si>
    <t>MK WMB   Wandmundbecher - Chrom/Weiß</t>
  </si>
  <si>
    <t>MK WMB  Tumbler - wall mounted</t>
  </si>
  <si>
    <t>Chrome/White</t>
  </si>
  <si>
    <t>MK WMB Тамблер</t>
  </si>
  <si>
    <t>0523466</t>
  </si>
  <si>
    <t>4252005702243</t>
  </si>
  <si>
    <t>MK WMB   Wandmundbecher - Dark Metal Matt / Schwarz</t>
  </si>
  <si>
    <t>Dark Metal Matt / Black</t>
  </si>
  <si>
    <t>Темно-черный металлический матовый / Ичерная</t>
  </si>
  <si>
    <t>0522676</t>
  </si>
  <si>
    <t>4250412876670</t>
  </si>
  <si>
    <t>MK WMB   Wandmundbecher - Edelstahl matt/Weiß</t>
  </si>
  <si>
    <t>Stainless steel matt/White</t>
  </si>
  <si>
    <t>0522620</t>
  </si>
  <si>
    <t>4250412876687</t>
  </si>
  <si>
    <t>MK WMB   Wandmundbecher - Gold 24 Karat / Weiß</t>
  </si>
  <si>
    <t>Gold 24 Carat / White</t>
  </si>
  <si>
    <t>0522682</t>
  </si>
  <si>
    <t>4250412877301</t>
  </si>
  <si>
    <t>MK WMB   Wandmundbecher - Gold matt 24 Karat / Weiß</t>
  </si>
  <si>
    <t>Gold matt 24 Carat / White</t>
  </si>
  <si>
    <t>0522611</t>
  </si>
  <si>
    <t>4250412876694</t>
  </si>
  <si>
    <t>MK WMB   Wandmundbecher - Messing matt</t>
  </si>
  <si>
    <t>( nicht lackiert )/Weiß</t>
  </si>
  <si>
    <t xml:space="preserve">MK WMB  Tumbler - Brass matt </t>
  </si>
  <si>
    <t>( not laquered ) /White</t>
  </si>
  <si>
    <t>латунный матовый (не лакированный) / белый</t>
  </si>
  <si>
    <t>0522616</t>
  </si>
  <si>
    <t>4250412876724</t>
  </si>
  <si>
    <t>MK WMB   Wandmundbecher - Roségold/Weiß</t>
  </si>
  <si>
    <t>MK WMB  Tumbler - Rosé gold/White</t>
  </si>
  <si>
    <t>0523460</t>
  </si>
  <si>
    <t>4250412884705</t>
  </si>
  <si>
    <t>MK WMB   Wandmundbecher - Schwarz matt/Schwarz</t>
  </si>
  <si>
    <t>MK WMB  Tumbler - Black matt/Black</t>
  </si>
  <si>
    <t>0522650</t>
  </si>
  <si>
    <t>4250412876700</t>
  </si>
  <si>
    <t>MK WMB   Wandmundbecher - Weiß matt/Weiß</t>
  </si>
  <si>
    <t>MK WMB  Tumbler - White matt/Weiß</t>
  </si>
  <si>
    <t>Белый/белый</t>
  </si>
  <si>
    <t>0522200</t>
  </si>
  <si>
    <t>4250412850267</t>
  </si>
  <si>
    <t>MK WR       Wandrosette - chrom zu MIKADO-Serie</t>
  </si>
  <si>
    <t>0,008</t>
  </si>
  <si>
    <t>0,005</t>
  </si>
  <si>
    <t>MK WR    Wall rosette chrome for MIKADO</t>
  </si>
  <si>
    <t>0522276</t>
  </si>
  <si>
    <t>4250412852056</t>
  </si>
  <si>
    <t>MK WR       Wandrosette - Ed.matt zu MIKADO-Serie</t>
  </si>
  <si>
    <t>zu MIKADO-Serie</t>
  </si>
  <si>
    <t>MK WR    Wall rosette - stainless steel matt for MIKADO</t>
  </si>
  <si>
    <t>0522220</t>
  </si>
  <si>
    <t>4250412859420</t>
  </si>
  <si>
    <t>MK WR       Wandrosette - Gold 24 Karat</t>
  </si>
  <si>
    <t>MK WR    Wall rosette - Gold 24 Carat for MIKADO</t>
  </si>
  <si>
    <t>0522211</t>
  </si>
  <si>
    <t>4250412872450</t>
  </si>
  <si>
    <t>MK WR       Wandrosette - messing matt ( nicht lackiert ) zu MIKADO-Serie</t>
  </si>
  <si>
    <t xml:space="preserve">MK WR    Wall rosette brass matt ( not lacquered ) </t>
  </si>
  <si>
    <t>for MIKADO</t>
  </si>
  <si>
    <t>0522216</t>
  </si>
  <si>
    <t>4250412852100</t>
  </si>
  <si>
    <t>MK WR       Wandrosette - Roségold</t>
  </si>
  <si>
    <t>MK WR    Wall rosette - Rosé gold for MIKADO</t>
  </si>
  <si>
    <t>0522260</t>
  </si>
  <si>
    <t>4250412852124</t>
  </si>
  <si>
    <t>MK WR       Wandrosette - Schwarz matt zu MIKADO-Serie</t>
  </si>
  <si>
    <t>0,004</t>
  </si>
  <si>
    <t>MK WR    Wall rosette - black matt for MIKADO</t>
  </si>
  <si>
    <t>0522250</t>
  </si>
  <si>
    <t>4250412852117</t>
  </si>
  <si>
    <t>MK WR       Wandrosette - weiß matt</t>
  </si>
  <si>
    <t>MK WR    Wall rosette - white matt for MIKADO</t>
  </si>
  <si>
    <t>0521166</t>
  </si>
  <si>
    <t>4252005701475</t>
  </si>
  <si>
    <t>MK WSP      MIKADO  Wandseifenspender - Dark Metal Matt</t>
  </si>
  <si>
    <t>MK WSP      MIKADO Soap dispenser - Dark Metal Matt</t>
  </si>
  <si>
    <t>MK WSP Настенный дозатор для мыла</t>
  </si>
  <si>
    <t>0521176</t>
  </si>
  <si>
    <t>4250412841883</t>
  </si>
  <si>
    <t>MK WSP     MIKADO Wandseifenspender</t>
  </si>
  <si>
    <t>MK WSP      MIKADO Soap dispenser wall mounted</t>
  </si>
  <si>
    <t>0521182</t>
  </si>
  <si>
    <t>4250412876502</t>
  </si>
  <si>
    <t>MK WSP      MIKADO Soap dispenser - Gold matt 24 Carat</t>
  </si>
  <si>
    <t>0521100</t>
  </si>
  <si>
    <t>4250412835981</t>
  </si>
  <si>
    <t>MK WSP     MIKADO Wandseifenspender - chrom</t>
  </si>
  <si>
    <t xml:space="preserve">MK WSP      MIKADO Soap dispenser - chrome </t>
  </si>
  <si>
    <t>0521120</t>
  </si>
  <si>
    <t>4250412855644</t>
  </si>
  <si>
    <t>MK WSP     MIKADO Wandseifenspender - Gold 24 Karat</t>
  </si>
  <si>
    <t>MK WSP      MIKADO Soap dispenser - Gold 24 Carat</t>
  </si>
  <si>
    <t>0521111</t>
  </si>
  <si>
    <t>4250412872467</t>
  </si>
  <si>
    <t>MK WSP     MIKADO Wandseifenspender - messing matt ( nicht lackiert )</t>
  </si>
  <si>
    <t xml:space="preserve">MK WSP      MIKADO Soap dispenser </t>
  </si>
  <si>
    <t>brass matt ( not lacquered ) - wall mounted</t>
  </si>
  <si>
    <t>0521116</t>
  </si>
  <si>
    <t>4250412841876</t>
  </si>
  <si>
    <t>MK WSP     MIKADO Wandseifenspender - Roségold</t>
  </si>
  <si>
    <t>MK WSP      MIKADO Soap dispenser - Rosé gold</t>
  </si>
  <si>
    <t>0521160</t>
  </si>
  <si>
    <t>4250412841906</t>
  </si>
  <si>
    <t>MK WSP     MIKADO Wandseifenspender - Schwarz matt</t>
  </si>
  <si>
    <t>0521150</t>
  </si>
  <si>
    <t>4250412841890</t>
  </si>
  <si>
    <t>MK WSP     MIKADO Wandseifenspender - weiß matt</t>
  </si>
  <si>
    <t>0009780</t>
  </si>
  <si>
    <t>4250412842590</t>
  </si>
  <si>
    <t>MUSTER-BOX für Oberflächen</t>
  </si>
  <si>
    <t>Sample box for surfaces</t>
  </si>
  <si>
    <t>0008692</t>
  </si>
  <si>
    <t>4250412871293</t>
  </si>
  <si>
    <t>MUSTER-BOX für ROCKS</t>
  </si>
  <si>
    <t>Sample box for ROCKS</t>
  </si>
  <si>
    <t>0938093</t>
  </si>
  <si>
    <t>4250412891949</t>
  </si>
  <si>
    <t>NAPPA KB        Papiertuchbox - Nappa Echtleder rauchgrau</t>
  </si>
  <si>
    <t>42050090</t>
  </si>
  <si>
    <t>NAPPA KB   Tissue box - NAPPA Genuine leather smoke-grey</t>
  </si>
  <si>
    <t>NAPPA KB Салфетница - Nappa натуральная кожа дымчато-серый</t>
  </si>
  <si>
    <t>0938050</t>
  </si>
  <si>
    <t>4250412891505</t>
  </si>
  <si>
    <t>NAPPA KB        Papiertuchbox - Nappa Echtleder schneeweiß</t>
  </si>
  <si>
    <t>NAPPA KB   Tissue box - NAPPA Genuine leather snow-white</t>
  </si>
  <si>
    <t>NAPPA KB Салфетница - Nappa натуральная кожа снежно-белый</t>
  </si>
  <si>
    <t>0938090</t>
  </si>
  <si>
    <t>4250412891932</t>
  </si>
  <si>
    <t>NAPPA KB        Papiertuchbox - Nappa Echtleder schwarzbraun</t>
  </si>
  <si>
    <t>NAPPA KB   Tissue box - NAPPA Genuine leather black-brown</t>
  </si>
  <si>
    <t>NAPPA KB Салфетница - Nappa натуральная кожа черно-коричневый</t>
  </si>
  <si>
    <t>0938193</t>
  </si>
  <si>
    <t>4250412891963</t>
  </si>
  <si>
    <t>NAPPA KBQ      Papiertuchbox - Nappa Echtleder rauchgrau</t>
  </si>
  <si>
    <t>0,262</t>
  </si>
  <si>
    <t>0,206</t>
  </si>
  <si>
    <t>NAPPA KBQ   Tissue box - NAPPA Genuine leather smoke-grey</t>
  </si>
  <si>
    <t>NAPPA KBQ Салфетница - Nappa натуральная кожа дымчато-серый</t>
  </si>
  <si>
    <t>0938150</t>
  </si>
  <si>
    <t>4250412891512</t>
  </si>
  <si>
    <t>NAPPA KBQ      Papiertuchbox - Nappa Echtleder schneeweiß</t>
  </si>
  <si>
    <t>NAPPA KBQ   Tissue box - NAPPA Genuine leather snow-white</t>
  </si>
  <si>
    <t>NAPPA KBQ Салфетница - Nappa натуральная кожа снежно-белый</t>
  </si>
  <si>
    <t>0938190</t>
  </si>
  <si>
    <t>4250412891956</t>
  </si>
  <si>
    <t>NAPPA KBQ      Papiertuchbox - Nappa Echtleder schwarzbraun</t>
  </si>
  <si>
    <t>NAPPA KBQ   Tissue box - NAPPA Genuine leather black-brown</t>
  </si>
  <si>
    <t>NAPPA KBQ Салфетница - Nappa натуральная кожа черно-коричневый</t>
  </si>
  <si>
    <t>0938293</t>
  </si>
  <si>
    <t>4250412891987</t>
  </si>
  <si>
    <t>NAPPA KOE  Köcher - Nappa Echtleder rauchgrau</t>
  </si>
  <si>
    <t>39269097</t>
  </si>
  <si>
    <t>NAPPA KOE    Quiver - NAPPA Genuine leather smoke-grey</t>
  </si>
  <si>
    <t>NAPPA KOE колчан - Nappa натуральная кожа дымчато-серый</t>
  </si>
  <si>
    <t>0938250</t>
  </si>
  <si>
    <t>4250412891529</t>
  </si>
  <si>
    <t>NAPPA KOE  Köcher - Nappa Echtleder schneeweiß</t>
  </si>
  <si>
    <t>NAPPA KOE    Quiver - NAPPA Genuine leather snow-white</t>
  </si>
  <si>
    <t>NAPPA KOE колчан - Nappa натуральная кожа снежно-белый</t>
  </si>
  <si>
    <t>0938290</t>
  </si>
  <si>
    <t>4250412891970</t>
  </si>
  <si>
    <t>NAPPA KOE  Köcher - Nappa Echtleder schwarzbraun</t>
  </si>
  <si>
    <t>NAPPA KOE    Quiver - NAPPA Genuine leather black-brown</t>
  </si>
  <si>
    <t>NAPPA KOE колчан - Nappa натуральная кожа черно-коричневый</t>
  </si>
  <si>
    <t>0938793</t>
  </si>
  <si>
    <t>4250412892083</t>
  </si>
  <si>
    <t>NAPPA PK  Papierkorb ohne Deckel - Nappa Echtleder rauchgrau</t>
  </si>
  <si>
    <t>3,585</t>
  </si>
  <si>
    <t>NAPPA PK  Paper bin without cover - NAPPA Genuine leather smoke-grey</t>
  </si>
  <si>
    <t>NAPPA PK Корзина для бумаги - Nappa натуральная кожа дымчато-серый</t>
  </si>
  <si>
    <t>0938750</t>
  </si>
  <si>
    <t>4250412891574</t>
  </si>
  <si>
    <t>NAPPA PK  Papierkorb ohne Deckel - Nappa Echtleder schneeweiß</t>
  </si>
  <si>
    <t>NAPPA PK  Paper bin without cover - NAPPA Genuine leather snow-white</t>
  </si>
  <si>
    <t>NAPPA PK Корзина для бумаги - Nappa натуральная кожа снежно-белый</t>
  </si>
  <si>
    <t>0938790</t>
  </si>
  <si>
    <t>4250412892076</t>
  </si>
  <si>
    <t>NAPPA PK  Papierkorb ohne Deckel - Nappa Echtleder schwarzbraun</t>
  </si>
  <si>
    <t>NAPPA PK  Paper bin without cover - NAPPA Genuine leather black-brown</t>
  </si>
  <si>
    <t>NAPPA PK Корзина для бумаги - Nappa натуральная кожа черно-коричневый</t>
  </si>
  <si>
    <t>0939093</t>
  </si>
  <si>
    <t>4252005701710</t>
  </si>
  <si>
    <t>NAPPA SSP  Seifenspender - Nappa Echtleder rauchgrau</t>
  </si>
  <si>
    <t>Glasspenderflasche - Schwarz und Pumpe - Schwarz matt</t>
  </si>
  <si>
    <t>NAPPA SSP    Soap dispenser - NAPPA Genuine leather smoke-grey</t>
  </si>
  <si>
    <t>Glass bottle Black / Pump Black matt</t>
  </si>
  <si>
    <t>NAPPA SSP дозатор для мыла - Nappa натуральная кожа дымчато-серый</t>
  </si>
  <si>
    <t>Стеклянная бутылка Черный / насос Черный матовый</t>
  </si>
  <si>
    <t>0939050</t>
  </si>
  <si>
    <t>4252005701727</t>
  </si>
  <si>
    <t>NAPPA SSP  Seifenspender - Nappa Echtleder schneeweiß</t>
  </si>
  <si>
    <t>NAPPA SSP    Soap dispenser - NAPPA Genuine leather snow-white</t>
  </si>
  <si>
    <t>NAPPA SSP дозатор для мыла - Nappa натуральная кожа снежно-белый</t>
  </si>
  <si>
    <t>0939090</t>
  </si>
  <si>
    <t>4252005701734</t>
  </si>
  <si>
    <t>NAPPA SSP  Seifenspender - Nappa Echtleder schwarzbraun</t>
  </si>
  <si>
    <t>NAPPA SSP    Soap dispenser - NAPPA Genuine leather black-brown</t>
  </si>
  <si>
    <t>NAPPA SSP дозатор для мыла - Nappa натуральная кожа черно-коричневый</t>
  </si>
  <si>
    <t>0938493</t>
  </si>
  <si>
    <t>4250412892021</t>
  </si>
  <si>
    <t>NAPPA TAB L Tablett -  Nappa Echtleder rauchgrau</t>
  </si>
  <si>
    <t>0,293</t>
  </si>
  <si>
    <t>0,194</t>
  </si>
  <si>
    <t>NAPPA TAB L  Tray - NAPPA Genuine leather smoke-grey</t>
  </si>
  <si>
    <t>NAPPA TAB L Лоток - Nappa натуральная кожа дымчато-серый</t>
  </si>
  <si>
    <t>0938450</t>
  </si>
  <si>
    <t>4250412891543</t>
  </si>
  <si>
    <t>NAPPA TAB L Tablett -  Nappa Echtleder schneeweiß</t>
  </si>
  <si>
    <t>NAPPA TAB L  Tray - NAPPA Genuine leather snow-white</t>
  </si>
  <si>
    <t>NAPPA TAB L Лоток - Nappa натуральная кожа снежно-белый</t>
  </si>
  <si>
    <t>0938490</t>
  </si>
  <si>
    <t>4250412892014</t>
  </si>
  <si>
    <t>NAPPA TAB L Tablett -  Nappa Echtleder schwarzbraun</t>
  </si>
  <si>
    <t>NAPPA TAB L  Tray - NAPPA Genuine leather black-brown</t>
  </si>
  <si>
    <t>NAPPA TAB L Лоток - Nappa натуральная кожа черно-коричневый</t>
  </si>
  <si>
    <t>0938393</t>
  </si>
  <si>
    <t>4250412892007</t>
  </si>
  <si>
    <t>NAPPA TAB S Tablett - Nappa Echtleder rauchgrau</t>
  </si>
  <si>
    <t>0,209</t>
  </si>
  <si>
    <t>NAPPA TAB S  Tray - NAPPA Genuine leather smoke-grey</t>
  </si>
  <si>
    <t>NAPPA TAB S Лоток - Nappa натуральная кожа дымчато-серый</t>
  </si>
  <si>
    <t>0938350</t>
  </si>
  <si>
    <t>4250412891536</t>
  </si>
  <si>
    <t>NAPPA TAB S Tablett - Nappa Echtleder schneeweiß</t>
  </si>
  <si>
    <t>NAPPA TAB S  Tray - NAPPA Genuine leather snow-white</t>
  </si>
  <si>
    <t>NAPPA TAB S Лоток - Nappa натуральная кожа снежно-белый</t>
  </si>
  <si>
    <t>0938390</t>
  </si>
  <si>
    <t>4250412891994</t>
  </si>
  <si>
    <t>NAPPA TAB S Tablett - Nappa Echtleder schwarzbraun</t>
  </si>
  <si>
    <t>NAPPA TAB S  Tray - NAPPA Genuine leather black-brown</t>
  </si>
  <si>
    <t>NAPPA TAB S Лоток - Nappa натуральная кожа черно-коричневый</t>
  </si>
  <si>
    <t>0938593</t>
  </si>
  <si>
    <t>4250412892045</t>
  </si>
  <si>
    <t>NAPPA UTB    Utensilienbehälter - Nappa Echtleder rauchgrau</t>
  </si>
  <si>
    <t>0,393</t>
  </si>
  <si>
    <t>0,268</t>
  </si>
  <si>
    <t>NAPPA UTB   Multi-purpose box - NAPPA Genuine leather smoke-grey</t>
  </si>
  <si>
    <t>NAPPA UTB Универсальная коробка - Nappa натуральная кожа дымчато-серый</t>
  </si>
  <si>
    <t>0938550</t>
  </si>
  <si>
    <t>4250412891550</t>
  </si>
  <si>
    <t>NAPPA UTB    Utensilienbehälter - Nappa Echtleder schneeweiß</t>
  </si>
  <si>
    <t>NAPPA UTB   Multi-purpose box - NAPPA Genuine leather snow-white</t>
  </si>
  <si>
    <t>NAPPA UTB Универсальная коробка - Nappa натуральная кожа снежно-белый</t>
  </si>
  <si>
    <t>0938590</t>
  </si>
  <si>
    <t>4250412892038</t>
  </si>
  <si>
    <t>NAPPA UTB    Utensilienbehälter - Nappa Echtleder schwarzbraun</t>
  </si>
  <si>
    <t>NAPPA UTB   Multi-purpose box - NAPPA Genuine leather black-brown</t>
  </si>
  <si>
    <t>NAPPA UTB Универсальная коробка - Nappa натуральная кожа черно-коричневый</t>
  </si>
  <si>
    <t>0938693</t>
  </si>
  <si>
    <t>4250412892069</t>
  </si>
  <si>
    <t>NAPPA UTBD  Utensilienbehälter mit Deckel - Nappa Echtleder rauchgrau</t>
  </si>
  <si>
    <t>NAPPA UTBD   Multi-purpose box with cover - NAPPA Genuine leather smoke-grey</t>
  </si>
  <si>
    <t>NAPPA UTBD Универсальная коробка - Nappa натуральная кожа дымчато-серый</t>
  </si>
  <si>
    <t>0938650</t>
  </si>
  <si>
    <t>4250412891567</t>
  </si>
  <si>
    <t>NAPPA UTBD  Utensilienbehälter mit Deckel - Nappa Echtleder schneeweiß</t>
  </si>
  <si>
    <t>NAPPA UTBD   Multi-purpose box with cover - NAPPA Genuine leather snow-white</t>
  </si>
  <si>
    <t>NAPPA UTBD Универсальная коробка - Nappa натуральная кожа снежно-белый</t>
  </si>
  <si>
    <t>0938690</t>
  </si>
  <si>
    <t>4250412892052</t>
  </si>
  <si>
    <t>NAPPA UTBD  Utensilienbehälter mit Deckel - Nappa Echtleder schwarzbraun</t>
  </si>
  <si>
    <t>NAPPA UTBD   Multi-purpose box with cover - NAPPA Genuine leather black-brown</t>
  </si>
  <si>
    <t>NAPPA UTBD Универсальная коробка - Nappa натуральная кожа черно-коричневый</t>
  </si>
  <si>
    <t>0938893</t>
  </si>
  <si>
    <t>4250412892106</t>
  </si>
  <si>
    <t>NAPPA WB  Wäschebehälter mit Deckel - Nappa Echtleder rauchgrau</t>
  </si>
  <si>
    <t>8,44</t>
  </si>
  <si>
    <t>7,24</t>
  </si>
  <si>
    <t>94037000</t>
  </si>
  <si>
    <t>NAPPA WB  Laundry basket with cover - Nappa Genuine leather smoke-grey</t>
  </si>
  <si>
    <t>NAPPA WB Корзина для белья - Nappa натуральная кожа дымчато-серый</t>
  </si>
  <si>
    <t>0938850</t>
  </si>
  <si>
    <t>4250412891581</t>
  </si>
  <si>
    <t>NAPPA WB  Wäschebehälter mit Deckel - Nappa Echtleder schneeweiß</t>
  </si>
  <si>
    <t>NAPPA WB  Laundry basket with cover - Nappa Genuine leather snow-white</t>
  </si>
  <si>
    <t>NAPPA WB Корзина для белья - Nappa натуральная кожа снежно-белый</t>
  </si>
  <si>
    <t>0938890</t>
  </si>
  <si>
    <t>4250412892090</t>
  </si>
  <si>
    <t>NAPPA WB  Wäschebehälter mit Deckel - Nappa Echtleder schwarzbraun</t>
  </si>
  <si>
    <t>NAPPA WB  Laundry basket with cover - Nappa Echtleder schwarzbraun</t>
  </si>
  <si>
    <t>NAPPA WB Корзина для белья - Nappa натуральная кожа черно-коричневый</t>
  </si>
  <si>
    <t>0333700</t>
  </si>
  <si>
    <t>4250412868873</t>
  </si>
  <si>
    <t>NEW YORK 40 N LED Wandleuchte - chrom</t>
  </si>
  <si>
    <t>1,583</t>
  </si>
  <si>
    <t>1,377</t>
  </si>
  <si>
    <t xml:space="preserve">NEW YORK 40 N LED Wall light - chrome </t>
  </si>
  <si>
    <t>NEW YORK 40 N LED Настенные светильники</t>
  </si>
  <si>
    <t>0333720</t>
  </si>
  <si>
    <t>4250412868880</t>
  </si>
  <si>
    <t>NEW YORK 40 N LED Wandleuchte - Gold 24 Karat</t>
  </si>
  <si>
    <t>NEW YORK 40 N LED Wall light - Gold 24 Carat</t>
  </si>
  <si>
    <t>0333800</t>
  </si>
  <si>
    <t>4250412868910</t>
  </si>
  <si>
    <t>NEW YORK 60 N LED Wandleuchte - chrom</t>
  </si>
  <si>
    <t xml:space="preserve">NEW YORK 60 N LED Wall light - chrome </t>
  </si>
  <si>
    <t>NEW YORK 60 N LED Настенные светильники</t>
  </si>
  <si>
    <t>0333820</t>
  </si>
  <si>
    <t>4250412868927</t>
  </si>
  <si>
    <t>NEW YORK 60 N LED Wandleuchte - Gold 24 Karat</t>
  </si>
  <si>
    <t>NEW YORK 60 N LED Wall light - Gold 24 Carat</t>
  </si>
  <si>
    <t>0402203</t>
  </si>
  <si>
    <t>4250412811381</t>
  </si>
  <si>
    <t>OMEGA 1     Spiegelaufsteckleuchte</t>
  </si>
  <si>
    <t xml:space="preserve">OMEGA 1 Clip-on light for mirror </t>
  </si>
  <si>
    <t>OMEGA 1 накладной светильник на зеркало</t>
  </si>
  <si>
    <t>0402200</t>
  </si>
  <si>
    <t>4250412811374</t>
  </si>
  <si>
    <t>OMEGA 1     Spiegelaufsteckleuchte - chrom</t>
  </si>
  <si>
    <t>OMEGA 1 Clip-on light for mirror - chrome</t>
  </si>
  <si>
    <t>0402220</t>
  </si>
  <si>
    <t>4250412858966</t>
  </si>
  <si>
    <t>OMEGA 1     Spiegelaufsteckleuchte - Gold 24 Karat</t>
  </si>
  <si>
    <t>OMEGA 1 Clip-on light for mirror - Gold 24 Carat</t>
  </si>
  <si>
    <t>0402282</t>
  </si>
  <si>
    <t>4250412858973</t>
  </si>
  <si>
    <t>OMEGA 1     Spiegelaufsteckleuchte - Gold matt 24 Karat</t>
  </si>
  <si>
    <t>OMEGA 1 Clip-on light for mirror - Gold matt 24 Carat</t>
  </si>
  <si>
    <t>0402260</t>
  </si>
  <si>
    <t>4250412858980</t>
  </si>
  <si>
    <t>OMEGA 1     Spiegelaufsteckleuchte - schwarz matt</t>
  </si>
  <si>
    <t>OMEGA 1 Clip-on light for mirror - black matt</t>
  </si>
  <si>
    <t>0402250</t>
  </si>
  <si>
    <t>4250412858997</t>
  </si>
  <si>
    <t>OMEGA 1     Spiegelaufsteckleuchte - weiß matt</t>
  </si>
  <si>
    <t>OMEGA 1 Clip-on light for mirror - white matt</t>
  </si>
  <si>
    <t>0319600</t>
  </si>
  <si>
    <t>4250412810575</t>
  </si>
  <si>
    <t>OMEGA 2     Wandleuchte - chrom</t>
  </si>
  <si>
    <t xml:space="preserve">OMEGA 2 Wall light - chrome </t>
  </si>
  <si>
    <t>OMEGA 2 Настенные светильники</t>
  </si>
  <si>
    <t>0319620</t>
  </si>
  <si>
    <t>4250412858928</t>
  </si>
  <si>
    <t>OMEGA 2     Wandleuchte - Gold 24 Karat</t>
  </si>
  <si>
    <t>OMEGA 2   Wall light - Gold 24 Carat</t>
  </si>
  <si>
    <t>0319682</t>
  </si>
  <si>
    <t>4250412858935</t>
  </si>
  <si>
    <t>OMEGA 2     Wandleuchte - Gold matt 24 Karat</t>
  </si>
  <si>
    <t>OMEGA 2   Wall light - Gold matt 24 Carat</t>
  </si>
  <si>
    <t>0319603</t>
  </si>
  <si>
    <t>4250412810582</t>
  </si>
  <si>
    <t>OMEGA 2     Wandleuchte - Nickel satiniert</t>
  </si>
  <si>
    <t>OMEGA 2 Wall light - nickel satin</t>
  </si>
  <si>
    <t>0319660</t>
  </si>
  <si>
    <t>4250412858942</t>
  </si>
  <si>
    <t>OMEGA 2     Wandleuchte - schwarz matt</t>
  </si>
  <si>
    <t>OMEGA 2   Wall light - black matt</t>
  </si>
  <si>
    <t>0319650</t>
  </si>
  <si>
    <t>4250412858959</t>
  </si>
  <si>
    <t>OMEGA 2     Wandleuchte - weiß matt</t>
  </si>
  <si>
    <t>OMEGA 2   Wall light - white matt</t>
  </si>
  <si>
    <t>0302400</t>
  </si>
  <si>
    <t>4250412808763</t>
  </si>
  <si>
    <t>OMEGA 20    Wandleuchte - Chrom</t>
  </si>
  <si>
    <t>(1 Leuchte = 2 Sockel)</t>
  </si>
  <si>
    <t>0,581</t>
  </si>
  <si>
    <t xml:space="preserve">OMEGA 20 Wall light - chrome </t>
  </si>
  <si>
    <t>(1 light = 2 sockets)</t>
  </si>
  <si>
    <t>OMEGA 20 Настенные светильники</t>
  </si>
  <si>
    <t>0302403</t>
  </si>
  <si>
    <t>4250412808770</t>
  </si>
  <si>
    <t>OMEGA 20    Wandleuchte - nickel satiniert</t>
  </si>
  <si>
    <t>OMEGA 20 Wall light - nickel satin</t>
  </si>
  <si>
    <t>0302460</t>
  </si>
  <si>
    <t>4250412858904</t>
  </si>
  <si>
    <t>OMEGA 20    Wandleuchte - schwarz matt</t>
  </si>
  <si>
    <t>OMEGA 20 Wall light - black matt</t>
  </si>
  <si>
    <t>0306800</t>
  </si>
  <si>
    <t>4250412809173</t>
  </si>
  <si>
    <t>OMEGA 200   Wandleuchte - Chrom</t>
  </si>
  <si>
    <t>100,5</t>
  </si>
  <si>
    <t>2,236</t>
  </si>
  <si>
    <t>2,033</t>
  </si>
  <si>
    <t xml:space="preserve">OMEGA 200 Wall light - chrome </t>
  </si>
  <si>
    <t>OMEGA 200 Настенные светильники</t>
  </si>
  <si>
    <t>0306882</t>
  </si>
  <si>
    <t>4250412868712</t>
  </si>
  <si>
    <t>OMEGA 200   Wandleuchte - Gold matt 24 Karat</t>
  </si>
  <si>
    <t>OMEGA 200    Wall light - Gold matt 24 Carat</t>
  </si>
  <si>
    <t>0306803</t>
  </si>
  <si>
    <t>4250412809180</t>
  </si>
  <si>
    <t>OMEGA 200   Wandleuchte - nickel satiniert</t>
  </si>
  <si>
    <t>OMEGA 200 Wall light - nickel satin</t>
  </si>
  <si>
    <t>0306860</t>
  </si>
  <si>
    <t>4250412858881</t>
  </si>
  <si>
    <t>OMEGA 200   Wandleuchte - Schwarz matt</t>
  </si>
  <si>
    <t>OMEGA 200    Wall light - black matt</t>
  </si>
  <si>
    <t>0320500</t>
  </si>
  <si>
    <t>4250412810766</t>
  </si>
  <si>
    <t>OMEGA 50    Wandleuchte - Chrom</t>
  </si>
  <si>
    <t>50,5</t>
  </si>
  <si>
    <t>1,461</t>
  </si>
  <si>
    <t xml:space="preserve">OMEGA 50 Wall light - chrome </t>
  </si>
  <si>
    <t>OMEGA 50 Настенные светильники</t>
  </si>
  <si>
    <t>0320503</t>
  </si>
  <si>
    <t>4250412810773</t>
  </si>
  <si>
    <t>OMEGA 50    Wandleuchte - nickel satiniert</t>
  </si>
  <si>
    <t>OMEGA 50 Wall light - nickel satin</t>
  </si>
  <si>
    <t>0320560</t>
  </si>
  <si>
    <t>4250412858898</t>
  </si>
  <si>
    <t>OMEGA 50    Wandleuchte - schwarz matt</t>
  </si>
  <si>
    <t>OMEGA 50 Wall light - black matt</t>
  </si>
  <si>
    <t>0334500</t>
  </si>
  <si>
    <t>4250412882909</t>
  </si>
  <si>
    <t>PEP ONE     Wandleuchte - Chrom</t>
  </si>
  <si>
    <t>25,7</t>
  </si>
  <si>
    <t>0,255</t>
  </si>
  <si>
    <t>PEP ONE     Wall light - Chrome</t>
  </si>
  <si>
    <t>PEP ONE Настенные светильники - Хром</t>
  </si>
  <si>
    <t>0334582</t>
  </si>
  <si>
    <t>4250412882916</t>
  </si>
  <si>
    <t>PEP ONE     Wandleuchte - Gold matt</t>
  </si>
  <si>
    <t>PEP ONE    Wall light - Gold matt</t>
  </si>
  <si>
    <t>PEP ONE Настенные светильники</t>
  </si>
  <si>
    <t>0334560</t>
  </si>
  <si>
    <t>4250412882923</t>
  </si>
  <si>
    <t>PEP ONE     Wandleuchte - Schwarz matt</t>
  </si>
  <si>
    <t>PEP ONE     Wall light - Black matt</t>
  </si>
  <si>
    <t>0334600</t>
  </si>
  <si>
    <t>4250412882930</t>
  </si>
  <si>
    <t>PEP TWO     Wandleuchte - Chrom</t>
  </si>
  <si>
    <t>49,5</t>
  </si>
  <si>
    <t>0,53</t>
  </si>
  <si>
    <t>PEP TWO     Wall light - Chrome</t>
  </si>
  <si>
    <t>PEP TWO Настенные светильники - Хром</t>
  </si>
  <si>
    <t>0334682</t>
  </si>
  <si>
    <t>4250412882947</t>
  </si>
  <si>
    <t>PEP TWO     Wandleuchte - Gold matt</t>
  </si>
  <si>
    <t>PEP TWO     Wall light - Gold matt</t>
  </si>
  <si>
    <t>PEP TWO Настенные светильники</t>
  </si>
  <si>
    <t>0334660</t>
  </si>
  <si>
    <t>4250412882954</t>
  </si>
  <si>
    <t>PEP TWO     Wandleuchte - Schwarz matt</t>
  </si>
  <si>
    <t>PEP TWO     Wall light - Black matt</t>
  </si>
  <si>
    <t>0214016</t>
  </si>
  <si>
    <t>4250412840763</t>
  </si>
  <si>
    <t>PIPE 1      Pendelleuchte</t>
  </si>
  <si>
    <t xml:space="preserve"> Roségold (kupfer) - inkl. Leuchtmittel</t>
  </si>
  <si>
    <t>220</t>
  </si>
  <si>
    <t>1,62</t>
  </si>
  <si>
    <t>PIPE 1   Pendant light - Rosé gold</t>
  </si>
  <si>
    <t>PIPE 1 Подвесной свет</t>
  </si>
  <si>
    <t>0214000</t>
  </si>
  <si>
    <t>4250412830627</t>
  </si>
  <si>
    <t>PIPE 1      Pendelleuchte - chrom</t>
  </si>
  <si>
    <t xml:space="preserve"> inkl. Leuchtmittel</t>
  </si>
  <si>
    <t xml:space="preserve">PIPE 1   Pendant light - chrome </t>
  </si>
  <si>
    <t>- lamp included</t>
  </si>
  <si>
    <t>0214034</t>
  </si>
  <si>
    <t>4250412830634</t>
  </si>
  <si>
    <t>PIPE 1      Pendelleuchte - nickel satiniert</t>
  </si>
  <si>
    <t>PIPE 1   Pendant light - nickel satin</t>
  </si>
  <si>
    <t>0214010</t>
  </si>
  <si>
    <t>4250412830641</t>
  </si>
  <si>
    <t>PIPE 1      Pendelleuchte -messing poliert</t>
  </si>
  <si>
    <t>PIPE 1   Pendant light - brass polished</t>
  </si>
  <si>
    <t>Латунь полированная</t>
  </si>
  <si>
    <t>0216216</t>
  </si>
  <si>
    <t>4250412847663</t>
  </si>
  <si>
    <t>PIPE 1 D    Pendelleuchte</t>
  </si>
  <si>
    <t>PIPE 1 D  Pendant light - Rosé gold</t>
  </si>
  <si>
    <t>PIPE 1 D Подвесной свет</t>
  </si>
  <si>
    <t>0216200</t>
  </si>
  <si>
    <t>4250412847632</t>
  </si>
  <si>
    <t>PIPE 1 D    Pendelleuchte - chrom</t>
  </si>
  <si>
    <t xml:space="preserve">PIPE 1 D  Pendant light - chrome </t>
  </si>
  <si>
    <t>0216210</t>
  </si>
  <si>
    <t>4250412847656</t>
  </si>
  <si>
    <t>PIPE 1 D    Pendelleuchte - messing poliert</t>
  </si>
  <si>
    <t>PIPE 1 D  Pendant light - brass polished</t>
  </si>
  <si>
    <t>0216234</t>
  </si>
  <si>
    <t>4250412847649</t>
  </si>
  <si>
    <t>PIPE 1 D    Pendelleuchte - nickel satiniert</t>
  </si>
  <si>
    <t>PIPE 1 D  Pendant light - nickel satin</t>
  </si>
  <si>
    <t>0940065</t>
  </si>
  <si>
    <t>4250412895718</t>
  </si>
  <si>
    <t>POP UP  Glas Set - Grün</t>
  </si>
  <si>
    <t xml:space="preserve">POP UP   Glass set - Green </t>
  </si>
  <si>
    <t>POP UP стеклянный набор - зеленый</t>
  </si>
  <si>
    <t>0940064</t>
  </si>
  <si>
    <t>4250412895725</t>
  </si>
  <si>
    <t>POP UP  Glas Set - Klarglas</t>
  </si>
  <si>
    <t>POP UP   Glass set - Clear glass</t>
  </si>
  <si>
    <t>POP UP стеклянный набор - Прозрачное стекло</t>
  </si>
  <si>
    <t>0940063</t>
  </si>
  <si>
    <t>4250412895732</t>
  </si>
  <si>
    <t>POP UP  Glas Set - Schwarz</t>
  </si>
  <si>
    <t>POP UP   Glass set - Black</t>
  </si>
  <si>
    <t>POP UP стеклянный набор - Черный</t>
  </si>
  <si>
    <t>0859866</t>
  </si>
  <si>
    <t>4252005701482</t>
  </si>
  <si>
    <t>PORTER    Wandhalter für Spenderflaschen -</t>
  </si>
  <si>
    <t>0,315</t>
  </si>
  <si>
    <t>PORTER    Wall holder for dispenser bottles</t>
  </si>
  <si>
    <t>PORTER Настенный держатель для бутылочек-диспенсеров</t>
  </si>
  <si>
    <t>0859882</t>
  </si>
  <si>
    <t>4250412885085</t>
  </si>
  <si>
    <t>0859860</t>
  </si>
  <si>
    <t>4250412885108</t>
  </si>
  <si>
    <t>0859800</t>
  </si>
  <si>
    <t>4250412885061</t>
  </si>
  <si>
    <t>PORTER    Wandhalter für Spenderflaschen - Chrom</t>
  </si>
  <si>
    <t>0859820</t>
  </si>
  <si>
    <t>4250412885078</t>
  </si>
  <si>
    <t>PORTER    Wandhalter für Spenderflaschen - Gold 24</t>
  </si>
  <si>
    <t>0835600</t>
  </si>
  <si>
    <t>4250412821861</t>
  </si>
  <si>
    <t>QUICK       Glaswischer - chrom</t>
  </si>
  <si>
    <t>mit Wandhalterung und 1 Ersatzlippe</t>
  </si>
  <si>
    <t xml:space="preserve">QUICK Wiper - chrome </t>
  </si>
  <si>
    <t>with wall holder and 1 spare rubberlip</t>
  </si>
  <si>
    <t>QUICK скребок</t>
  </si>
  <si>
    <t>0835620</t>
  </si>
  <si>
    <t>4250412827146</t>
  </si>
  <si>
    <t>QUICK       Glaswischer - gold</t>
  </si>
  <si>
    <t>QUICK Wiper - gold</t>
  </si>
  <si>
    <t>0842800</t>
  </si>
  <si>
    <t>4250412822875</t>
  </si>
  <si>
    <t>QUICK XL    Glaswischer - chrom</t>
  </si>
  <si>
    <t>0,484</t>
  </si>
  <si>
    <t xml:space="preserve">QUICK XL    Wiper - chrome </t>
  </si>
  <si>
    <t>QUICK XL скребок</t>
  </si>
  <si>
    <t>0334900</t>
  </si>
  <si>
    <t>4250412884194</t>
  </si>
  <si>
    <t>RAY         Wandleuchte - Chrom</t>
  </si>
  <si>
    <t>2,79</t>
  </si>
  <si>
    <t>2,54</t>
  </si>
  <si>
    <t>RAY         Wall light - Chrome</t>
  </si>
  <si>
    <t>RAY Настенные светильники - Хром</t>
  </si>
  <si>
    <t>0334917</t>
  </si>
  <si>
    <t>4250412884231</t>
  </si>
  <si>
    <t>RAY         Wandleuchte - Dunkelbronze</t>
  </si>
  <si>
    <t>RAY         Wall light - Dark bronze</t>
  </si>
  <si>
    <t>RAY Настенные светильники - Темная бронза</t>
  </si>
  <si>
    <t>0334982</t>
  </si>
  <si>
    <t>4250412884217</t>
  </si>
  <si>
    <t>RAY         Wandleuchte - Gold matt</t>
  </si>
  <si>
    <t>RAY         Wall light - Gold matt</t>
  </si>
  <si>
    <t>RAY Настенные светильники - Золото матовое</t>
  </si>
  <si>
    <t>0334960</t>
  </si>
  <si>
    <t>4250412884224</t>
  </si>
  <si>
    <t>RAY         Wandleuchte - Schwarz matt</t>
  </si>
  <si>
    <t>RAY         Wall light - Black matt</t>
  </si>
  <si>
    <t>RAY Настенные светильники - Черный матовый</t>
  </si>
  <si>
    <t>0124800</t>
  </si>
  <si>
    <t>4250412894834</t>
  </si>
  <si>
    <t>REFLECT 70 LED Wandspiegel</t>
  </si>
  <si>
    <t>70099100</t>
  </si>
  <si>
    <t>REFLECT 70 LED Wall mirror</t>
  </si>
  <si>
    <t>REFLECT 70 LED Настенное зеркало</t>
  </si>
  <si>
    <t>0124900</t>
  </si>
  <si>
    <t>4250412894841</t>
  </si>
  <si>
    <t>REFLECT 90 LED Wandspiegel</t>
  </si>
  <si>
    <t>REFLECT 90 LED Wall mirror</t>
  </si>
  <si>
    <t>REFLECT 90 LED Настенное зеркало</t>
  </si>
  <si>
    <t>0933767</t>
  </si>
  <si>
    <t>4252005701499</t>
  </si>
  <si>
    <t>ROCKS BMD 1  Behälter mit Deckel</t>
  </si>
  <si>
    <t xml:space="preserve">ROCKS BMD 1  Box with lid </t>
  </si>
  <si>
    <t>ROCKS BMD 1 Универсальная коробка</t>
  </si>
  <si>
    <t>0933700</t>
  </si>
  <si>
    <t>4250412874782</t>
  </si>
  <si>
    <t>ROCKS BMD 1  Behälter mit Deckel - Chrom</t>
  </si>
  <si>
    <t>ROCKS BMD 1  Box with lid - Chrome</t>
  </si>
  <si>
    <t>0933720</t>
  </si>
  <si>
    <t>4250412874799</t>
  </si>
  <si>
    <t>ROCKS BMD 1  Behälter mit Deckel - Gold 24 Karat</t>
  </si>
  <si>
    <t>ROCKS BMD 1 Box with lid - Gold 24 Carat</t>
  </si>
  <si>
    <t>0933782</t>
  </si>
  <si>
    <t>4250412874805</t>
  </si>
  <si>
    <t>ROCKS BMD 1  Behälter mit Deckel - Gold matt 24 Karat</t>
  </si>
  <si>
    <t>ROCKS BMD 1  Box with lid - Gold matt 24 Carat</t>
  </si>
  <si>
    <t>0933760</t>
  </si>
  <si>
    <t>4250412874829</t>
  </si>
  <si>
    <t>ROCKS BMD 1  Behälter mit Deckel - Schwarz matt</t>
  </si>
  <si>
    <t>ROCKS BMD 1  Box with lid - Black matt</t>
  </si>
  <si>
    <t>0933867</t>
  </si>
  <si>
    <t>4252005701505</t>
  </si>
  <si>
    <t>ROCKS BOD 1  Behälter ohne Deckel</t>
  </si>
  <si>
    <t>0,609</t>
  </si>
  <si>
    <t>ROCKS BOD 1  Box without lid</t>
  </si>
  <si>
    <t>ROCKS BOD 1 Универсальная коробка</t>
  </si>
  <si>
    <t>0933800</t>
  </si>
  <si>
    <t>4250412874836</t>
  </si>
  <si>
    <t>ROCKS BOD 1  Behälter ohne Deckel - chrom</t>
  </si>
  <si>
    <t>ROCKS BOD 1  Box without lid - Chrome</t>
  </si>
  <si>
    <t>0933820</t>
  </si>
  <si>
    <t>4250412874874</t>
  </si>
  <si>
    <t>ROCKS BOD 1  Behälter ohne Deckel - Gold 24 Karat</t>
  </si>
  <si>
    <t>ROCKS BOD 1  Box without lid - Gold 24 Carat</t>
  </si>
  <si>
    <t>0933882</t>
  </si>
  <si>
    <t>4250412874881</t>
  </si>
  <si>
    <t>ROCKS BOD 1  Behälter ohne Deckel - Gold matt 24 Karat</t>
  </si>
  <si>
    <t>ROCKS BOD 1  Box without lid - Gold matt 24 Carat</t>
  </si>
  <si>
    <t>0933860</t>
  </si>
  <si>
    <t>4250412874904</t>
  </si>
  <si>
    <t>ROCKS BOD 1  Behälter ohne Deckel - schwarz matt</t>
  </si>
  <si>
    <t>ROCKS BOD 1  Box without lid - Black matt</t>
  </si>
  <si>
    <t>0008813</t>
  </si>
  <si>
    <t>4250412874621</t>
  </si>
  <si>
    <t>ROCKS EHS   Halter - Gold 24 Karat</t>
  </si>
  <si>
    <t>ROCKS EHS    Holder - Gold 24 Carat</t>
  </si>
  <si>
    <t>0008814</t>
  </si>
  <si>
    <t>4250412874638</t>
  </si>
  <si>
    <t>ROCKS EHS   Halter - Gold matt 24 Karat</t>
  </si>
  <si>
    <t>ROCKS EHS    Holder - Gold matt 24 Carat</t>
  </si>
  <si>
    <t>0007510</t>
  </si>
  <si>
    <t>4252005704049</t>
  </si>
  <si>
    <t>ROCKS EHS   Halter - Gold matt 24 Karat für Mundglas und Seifenschale</t>
  </si>
  <si>
    <t>zur ROCKS Dark Metal Matt Serie</t>
  </si>
  <si>
    <t>ROCKS EHS    Holder - Gold matt 24 Carat to ROCKS - to the ROCKS Dark Metal Matt series</t>
  </si>
  <si>
    <t>0008815</t>
  </si>
  <si>
    <t>4250412874645</t>
  </si>
  <si>
    <t>ROCKS EHS   Halter - Gold matt 24 Karat für ROCKS - dunkelbronze/Gold matt 24 Karat</t>
  </si>
  <si>
    <t>ROCKS EHS    Holder - Gold matt 24 Carat to ROCKS - Dark bronze/Gold matt 24 Carat</t>
  </si>
  <si>
    <t>0008812</t>
  </si>
  <si>
    <t>4250412874614</t>
  </si>
  <si>
    <t>ROCKS EHS   Stand-Halter - Chrom für Mundglas und Seifenschale</t>
  </si>
  <si>
    <t xml:space="preserve">ROCKS EHS    Holder - chrome </t>
  </si>
  <si>
    <t>0008816</t>
  </si>
  <si>
    <t>4250412874720</t>
  </si>
  <si>
    <t>ROCKS EHS   Stand-Halter - Schwarz matt für Mundglas und Seifenschale</t>
  </si>
  <si>
    <t>ROCKS EHS    Holder - black matt</t>
  </si>
  <si>
    <t>0934467</t>
  </si>
  <si>
    <t>4252005702267</t>
  </si>
  <si>
    <t>ROCKS KB Papiertuchbox</t>
  </si>
  <si>
    <t xml:space="preserve">ROCKS KB Tissue box </t>
  </si>
  <si>
    <t>ROCKS KB Салфетница</t>
  </si>
  <si>
    <t>0934400</t>
  </si>
  <si>
    <t>4250412875857</t>
  </si>
  <si>
    <t>ROCKS KB Papiertuchbox - chrom</t>
  </si>
  <si>
    <t>ROCKS KB Tissue box - chrome</t>
  </si>
  <si>
    <t>0934420</t>
  </si>
  <si>
    <t>4250412875864</t>
  </si>
  <si>
    <t>ROCKS KB Papiertuchbox - Gold 24 Karat</t>
  </si>
  <si>
    <t>ROCKS KB Tissue box - Gold 24 Karat</t>
  </si>
  <si>
    <t>0934482</t>
  </si>
  <si>
    <t>4250412875871</t>
  </si>
  <si>
    <t>ROCKS KB Papiertuchbox - Gold matt 24 Karat</t>
  </si>
  <si>
    <t>ROCKS KB Tissue box - Gold matt 24 Karat</t>
  </si>
  <si>
    <t>0934460</t>
  </si>
  <si>
    <t>4250412875895</t>
  </si>
  <si>
    <t>ROCKS KB Papiertuchbox - schwarz matt</t>
  </si>
  <si>
    <t>ROCKS KB Tissue box - black matt</t>
  </si>
  <si>
    <t>0934760</t>
  </si>
  <si>
    <t>4250412877158</t>
  </si>
  <si>
    <t>ROCKS SMG     Mundbecher - Schwarz matt</t>
  </si>
  <si>
    <t>0,776</t>
  </si>
  <si>
    <t>ROCKS SMG  Tumbler - black matt</t>
  </si>
  <si>
    <t>ROCKS SMG Тамблер</t>
  </si>
  <si>
    <t>0933900</t>
  </si>
  <si>
    <t>4250412874911</t>
  </si>
  <si>
    <t>ROCKS SMG     Mundglas - Chrom</t>
  </si>
  <si>
    <t>0,93</t>
  </si>
  <si>
    <t>0,729</t>
  </si>
  <si>
    <t xml:space="preserve">ROCKS SMG  Tumbler - chrome </t>
  </si>
  <si>
    <t>0934200</t>
  </si>
  <si>
    <t>4250412874966</t>
  </si>
  <si>
    <t>0,699</t>
  </si>
  <si>
    <t>0933920</t>
  </si>
  <si>
    <t>4250412874928</t>
  </si>
  <si>
    <t>ROCKS SMG     Mundglas - Gold 24 Karat</t>
  </si>
  <si>
    <t>ROCKS SMG  Tumbler - Gold 24 Carat</t>
  </si>
  <si>
    <t>0934220</t>
  </si>
  <si>
    <t>4250412874973</t>
  </si>
  <si>
    <t>0933982</t>
  </si>
  <si>
    <t>4250412874935</t>
  </si>
  <si>
    <t>ROCKS SMG     Mundglas - Gold matt 24 Karat</t>
  </si>
  <si>
    <t>ROCKS SMG  Tumbler - Gold matt 24 Carat</t>
  </si>
  <si>
    <t>0934282</t>
  </si>
  <si>
    <t>4250412874980</t>
  </si>
  <si>
    <t>0934267</t>
  </si>
  <si>
    <t>4252005704063</t>
  </si>
  <si>
    <t>mit Mundglas aus KRISTALL - schliff zur ROCKS Dark Metal Matt Serie</t>
  </si>
  <si>
    <t>ROCKS SMG  Tumbler - gold matt to ROCKS to the ROCKS Dark Metal Matt series</t>
  </si>
  <si>
    <t>ROCKS SMG Тамблер - к серии ROCKS Dark Metal Matt</t>
  </si>
  <si>
    <t>0933960</t>
  </si>
  <si>
    <t>4250412874959</t>
  </si>
  <si>
    <t>ROCKS SMG     Mundglas - Schwarz matt</t>
  </si>
  <si>
    <t>0934260</t>
  </si>
  <si>
    <t>4250412875000</t>
  </si>
  <si>
    <t>0933967</t>
  </si>
  <si>
    <t>4252005704056</t>
  </si>
  <si>
    <t>ROCKS SMG Mundglas - Gold matt 24 Karat</t>
  </si>
  <si>
    <t>mit Mundglas aus KRISTALL - klar zur ROCKS Dark Metal Matt Serie</t>
  </si>
  <si>
    <t>ROCKS SMG  Tumbler - gold matt to ROCKS - to the ROCKS Dark Metal Matt series</t>
  </si>
  <si>
    <t>Темная бронза / Золото матовое</t>
  </si>
  <si>
    <t>0934100</t>
  </si>
  <si>
    <t>4250412874515</t>
  </si>
  <si>
    <t>ROCKS SP 13 5X    Standkosmetikspiegel - Chrom</t>
  </si>
  <si>
    <t>11,9</t>
  </si>
  <si>
    <t>18,7</t>
  </si>
  <si>
    <t>1,66</t>
  </si>
  <si>
    <t xml:space="preserve">ROCKS SP 13 5X Cosmetic mirror - Chrome </t>
  </si>
  <si>
    <t>5x magnification</t>
  </si>
  <si>
    <t>ROCKS SP 13 5X Косметическое зеркало - Хром</t>
  </si>
  <si>
    <t>5-кратное увеличение</t>
  </si>
  <si>
    <t>0934120</t>
  </si>
  <si>
    <t>4250412874522</t>
  </si>
  <si>
    <t>ROCKS SP 13 5X    Standkosmetikspiegel - Gold 24 Karat</t>
  </si>
  <si>
    <t>ROCKS SP 13 5X Cosmetic mirror - Gold 24 Carat</t>
  </si>
  <si>
    <t>ROCKS SP 13 5X Косметическое зеркало</t>
  </si>
  <si>
    <t>Золото - 5-кратное увеличение</t>
  </si>
  <si>
    <t>0934182</t>
  </si>
  <si>
    <t>4250412874539</t>
  </si>
  <si>
    <t>ROCKS SP 13 5X    Standkosmetikspiegel - Gold matt 24 Karat</t>
  </si>
  <si>
    <t>ROCKS SP 13 5X Cosmetic mirror - Gold matt 24 Carat</t>
  </si>
  <si>
    <t>Золото матовое 5-кратное увеличение</t>
  </si>
  <si>
    <t>0934160</t>
  </si>
  <si>
    <t>4250412874553</t>
  </si>
  <si>
    <t>ROCKS SP 13 5X    Standkosmetikspiegel - Schwarz matt</t>
  </si>
  <si>
    <t>ROCKS SP 13 5X Cosmetic mirror - Black matt</t>
  </si>
  <si>
    <t>0934167</t>
  </si>
  <si>
    <t>4252005702298</t>
  </si>
  <si>
    <t>ROCKS SP 13/V     Standkosmetikspiegel</t>
  </si>
  <si>
    <t>Dark Metal Matt / Gold matt, 5-fache Vergrößerung</t>
  </si>
  <si>
    <t xml:space="preserve">ROCKS SP 13 5X Cosmetic mirror </t>
  </si>
  <si>
    <t>Dark Metal Matt / Gold matt, 5x magnification</t>
  </si>
  <si>
    <t>Темно-черный металлический матовый / Золото матовое, 5-кратное увеличение</t>
  </si>
  <si>
    <t>0933667</t>
  </si>
  <si>
    <t>4252005701529</t>
  </si>
  <si>
    <t>ROCKS SSP 1  Seifenspender</t>
  </si>
  <si>
    <t xml:space="preserve">ROCKS SSP 1      Soap dispenser </t>
  </si>
  <si>
    <t>ROCKS SSP 1 дозатор для мыла</t>
  </si>
  <si>
    <t>0933600</t>
  </si>
  <si>
    <t>4250412874737</t>
  </si>
  <si>
    <t>ROCKS SSP 1  Seifenspender - chrom</t>
  </si>
  <si>
    <t>ROCKS SSP 1      Soap dispenser - chrome</t>
  </si>
  <si>
    <t>0933620</t>
  </si>
  <si>
    <t>4250412874744</t>
  </si>
  <si>
    <t>ROCKS SSP 1  Seifenspender - Gold 24 Karat</t>
  </si>
  <si>
    <t>ROCKS SSP 1      Soap dispenser - Gold 24 Carat</t>
  </si>
  <si>
    <t>0933682</t>
  </si>
  <si>
    <t>4250412874751</t>
  </si>
  <si>
    <t>ROCKS SSP 1  Seifenspender - Gold matt 24 Karat</t>
  </si>
  <si>
    <t>ROCKS SSP 1      Soap dispenser - Gold matt 24 Carat</t>
  </si>
  <si>
    <t>0933660</t>
  </si>
  <si>
    <t>4250412874775</t>
  </si>
  <si>
    <t>ROCKS SSP 1  Seifenspender - schwarz matt</t>
  </si>
  <si>
    <t>ROCKS SSP 1      Soap dispenser - black matt</t>
  </si>
  <si>
    <t>0934000</t>
  </si>
  <si>
    <t>4250412875017</t>
  </si>
  <si>
    <t>ROCKS STS     Seifenschale - chrom</t>
  </si>
  <si>
    <t>0,524</t>
  </si>
  <si>
    <t>ROCKS STS     Soap dish - chrome</t>
  </si>
  <si>
    <t>ROCKS STS мыльница</t>
  </si>
  <si>
    <t>0934300</t>
  </si>
  <si>
    <t>4250412875062</t>
  </si>
  <si>
    <t>0,723</t>
  </si>
  <si>
    <t>0,522</t>
  </si>
  <si>
    <t>0934341</t>
  </si>
  <si>
    <t>4250412875093</t>
  </si>
  <si>
    <t>ROCKS STS     Seifenschale - dunkelbronze / gold matt</t>
  </si>
  <si>
    <t>70134110</t>
  </si>
  <si>
    <t>ROCKS STS     Soap dish - gold matt to ROCKS - dark bronze/gold matt</t>
  </si>
  <si>
    <t>0934020</t>
  </si>
  <si>
    <t>4250412875024</t>
  </si>
  <si>
    <t>ROCKS STS     Seifenschale - Gold 24 Karat</t>
  </si>
  <si>
    <t>ROCKS STS     Soap dish - Gold 24 Karat</t>
  </si>
  <si>
    <t>0934320</t>
  </si>
  <si>
    <t>4250412875079</t>
  </si>
  <si>
    <t>ROCKS STS     Soap dish - Gold 24 Carat</t>
  </si>
  <si>
    <t>0934082</t>
  </si>
  <si>
    <t>4250412875031</t>
  </si>
  <si>
    <t>ROCKS STS     Seifenschale - Gold matt 24 Karat</t>
  </si>
  <si>
    <t>ROCKS STS     Soap dish - Gold matt 24 Carat</t>
  </si>
  <si>
    <t>0934067</t>
  </si>
  <si>
    <t>4252005704070</t>
  </si>
  <si>
    <t>mit Seifenschale aus KRISTALL - klar zur ROCKS Dark Metal Matt Serie</t>
  </si>
  <si>
    <t>ROCKS STS     Soap dish - Gold matt 24 Carat to the ROCKS Dark Metal Matt series</t>
  </si>
  <si>
    <t>ROCKS STS мыльница - к серии ROCKS Dark Metal Matt</t>
  </si>
  <si>
    <t>0934382</t>
  </si>
  <si>
    <t>4250412875086</t>
  </si>
  <si>
    <t>0934367</t>
  </si>
  <si>
    <t>4252005704087</t>
  </si>
  <si>
    <t>ROCKS STS     Seifenschale - Gold matt 24 Karat/Dark Metal Matt</t>
  </si>
  <si>
    <t>mit Seifenschale aus KRISTALL - schliff zur ROCKS Dark Metal Matt Serie</t>
  </si>
  <si>
    <t>0934060</t>
  </si>
  <si>
    <t>4250412875055</t>
  </si>
  <si>
    <t>ROCKS STS     Seifenschale - schwarz matt</t>
  </si>
  <si>
    <t>ROCKS STS     Soap dish - black matt</t>
  </si>
  <si>
    <t>0934360</t>
  </si>
  <si>
    <t>4250412875109</t>
  </si>
  <si>
    <t>0934860</t>
  </si>
  <si>
    <t>4250412877196</t>
  </si>
  <si>
    <t>ROCKS STS     Seifenschale - schwarz matt mit Seifenschale</t>
  </si>
  <si>
    <t>0,757</t>
  </si>
  <si>
    <t>0,556</t>
  </si>
  <si>
    <t>0615082</t>
  </si>
  <si>
    <t>4250412881803</t>
  </si>
  <si>
    <t>ROOMS       Badeimer - Gold matt</t>
  </si>
  <si>
    <t>32,5</t>
  </si>
  <si>
    <t>3,125</t>
  </si>
  <si>
    <t>2,717</t>
  </si>
  <si>
    <t>ROOMS     Waste bin - Gold matt</t>
  </si>
  <si>
    <t>ROOMS Корзина для бумаги - Золото матовое</t>
  </si>
  <si>
    <t>0615060</t>
  </si>
  <si>
    <t>4250412879596</t>
  </si>
  <si>
    <t>ROOMS       Badeimer - Schwarz matt</t>
  </si>
  <si>
    <t>ROOMS     Waste bin - Black matt</t>
  </si>
  <si>
    <t>ROOMS Корзина для бумаги - Черный матовый</t>
  </si>
  <si>
    <t>0615000</t>
  </si>
  <si>
    <t>4250412879565</t>
  </si>
  <si>
    <t>ROOMS       Badeimer / Papierkorb - Chrom</t>
  </si>
  <si>
    <t>ROOMS     Waste bin - Chrome</t>
  </si>
  <si>
    <t>ROOMS Корзина для бумаги - Хром</t>
  </si>
  <si>
    <t>0615076</t>
  </si>
  <si>
    <t>4250412879572</t>
  </si>
  <si>
    <t>ROOMS       Badeimer / Papierkorb - Edelstahl matt</t>
  </si>
  <si>
    <t>ROOMS     Waste bin - Stainless steel matt</t>
  </si>
  <si>
    <t>ROOMS Корзина для бумаги - Сталь матовая</t>
  </si>
  <si>
    <t>0615020</t>
  </si>
  <si>
    <t>4250412879589</t>
  </si>
  <si>
    <t>ROOMS       Badeimer / Papierkorb - Gold - PVD</t>
  </si>
  <si>
    <t>ROOMS     Waste bin - Gold</t>
  </si>
  <si>
    <t>ROOMS Корзина для бумаги - Золото</t>
  </si>
  <si>
    <t>0615050</t>
  </si>
  <si>
    <t>4250412879602</t>
  </si>
  <si>
    <t>ROOMS       Badeimer / Papierkorb - Weiß matt</t>
  </si>
  <si>
    <t>ROOMS     Waste bin - White matt</t>
  </si>
  <si>
    <t>ROOMS Корзина для бумаги - Белый матовый</t>
  </si>
  <si>
    <t>0702401</t>
  </si>
  <si>
    <t>4250412835240</t>
  </si>
  <si>
    <t>RW 2        Rollwagen - chrom / Glas klar</t>
  </si>
  <si>
    <t>13,2</t>
  </si>
  <si>
    <t>RW 2 Glass trolley - chrome / glass clear</t>
  </si>
  <si>
    <t>RW 2 Тележка</t>
  </si>
  <si>
    <t>0702400</t>
  </si>
  <si>
    <t>4250412817918</t>
  </si>
  <si>
    <t>RW 2        Rollwagen - chrom / Glas matt</t>
  </si>
  <si>
    <t>RW 2 Glass trolley - chrome / glass matt</t>
  </si>
  <si>
    <t>Хром / Стекло матовое</t>
  </si>
  <si>
    <t>0702404</t>
  </si>
  <si>
    <t>4250412835745</t>
  </si>
  <si>
    <t>RW 2        Rollwagen - chrom / Opalglas weiß</t>
  </si>
  <si>
    <t xml:space="preserve">RW 2 Glass trolley - </t>
  </si>
  <si>
    <t>chrome / opal glass white shiny</t>
  </si>
  <si>
    <t>0602300</t>
  </si>
  <si>
    <t>4250412816553</t>
  </si>
  <si>
    <t>S 2         Glasschrank - chrom / Glas klar</t>
  </si>
  <si>
    <t>10,46</t>
  </si>
  <si>
    <t>S 2 Glass cabinet</t>
  </si>
  <si>
    <t>chrome  / glass clear</t>
  </si>
  <si>
    <t>S 2 Стеклянный шкаф</t>
  </si>
  <si>
    <t>0602306</t>
  </si>
  <si>
    <t>4250412816560</t>
  </si>
  <si>
    <t>S 2         Glasschrank - chrom / Glas matt</t>
  </si>
  <si>
    <t>chrome  / glass matt</t>
  </si>
  <si>
    <t>0602304</t>
  </si>
  <si>
    <t>4250412838258</t>
  </si>
  <si>
    <t>S 2         Glasschrank - chrom / Opalglas weiß</t>
  </si>
  <si>
    <t xml:space="preserve">S 2     Glass cabinet - </t>
  </si>
  <si>
    <t>chrome  / opal glass white shiny</t>
  </si>
  <si>
    <t>0602400</t>
  </si>
  <si>
    <t>4250412816591</t>
  </si>
  <si>
    <t>S 3         Glasschrank - chrom / Glas klar</t>
  </si>
  <si>
    <t>20,9</t>
  </si>
  <si>
    <t>18,62</t>
  </si>
  <si>
    <t>S 3 Glass cabinet</t>
  </si>
  <si>
    <t>S 3 Стеклянный шкаф</t>
  </si>
  <si>
    <t>0602406</t>
  </si>
  <si>
    <t>4250412816607</t>
  </si>
  <si>
    <t>S 3         Glasschrank - chrom / Glas matt</t>
  </si>
  <si>
    <t>0602404</t>
  </si>
  <si>
    <t>4250412835714</t>
  </si>
  <si>
    <t>S 3         Glasschrank - chrom / Opalglas weiß</t>
  </si>
  <si>
    <t>0602463</t>
  </si>
  <si>
    <t>4250412870418</t>
  </si>
  <si>
    <t>S 3         Glasschrank mit Streifenglas - schwarz matt</t>
  </si>
  <si>
    <t xml:space="preserve">S 3    Glass cabinet with striped glass - black matt </t>
  </si>
  <si>
    <t>0602500</t>
  </si>
  <si>
    <t>4250412816652</t>
  </si>
  <si>
    <t>S 4         Glasschrank -</t>
  </si>
  <si>
    <t>chrom / Glas klar</t>
  </si>
  <si>
    <t>29,6</t>
  </si>
  <si>
    <t>26,18</t>
  </si>
  <si>
    <t>S 4 Glass cabinet</t>
  </si>
  <si>
    <t>S 4 Стеклянный шкаф</t>
  </si>
  <si>
    <t>0602506</t>
  </si>
  <si>
    <t>4250412816669</t>
  </si>
  <si>
    <t>chrom / Glas matt</t>
  </si>
  <si>
    <t>0602504</t>
  </si>
  <si>
    <t>4250412838234</t>
  </si>
  <si>
    <t>S 4         Glasschrank - chrom / Opalglas weiß</t>
  </si>
  <si>
    <t xml:space="preserve">S 4 Glass cabinet - </t>
  </si>
  <si>
    <t>0936052</t>
  </si>
  <si>
    <t>4250412889199</t>
  </si>
  <si>
    <t>SENSES DK   Duftkerze mit Kerzenhalter in Geschenktasche (Hellbronze)</t>
  </si>
  <si>
    <t>White Tea &amp; Ginger</t>
  </si>
  <si>
    <t>0,766</t>
  </si>
  <si>
    <t xml:space="preserve">SENSES DK  Scented candle with candle holder </t>
  </si>
  <si>
    <t>in a gift bag - White Tea &amp; Ginger</t>
  </si>
  <si>
    <t>SENSES DK Ароматическая свеча с подсвечником</t>
  </si>
  <si>
    <t>в подарочном пакете - White Tea &amp; Ginger</t>
  </si>
  <si>
    <t>0936051</t>
  </si>
  <si>
    <t>4250412889175</t>
  </si>
  <si>
    <t>SENSES DK   Duftkerze mit Kerzenhalter in Geschenktasche (Silber)</t>
  </si>
  <si>
    <t>Ocean Breeze</t>
  </si>
  <si>
    <t>in a gift bag - Ocean Breeze</t>
  </si>
  <si>
    <t>в подарочном пакете - Ocean Breeze</t>
  </si>
  <si>
    <t>0936060</t>
  </si>
  <si>
    <t>4250412889168</t>
  </si>
  <si>
    <t>SENSES FS   Feinseife in Geschenktasche</t>
  </si>
  <si>
    <t>Wild Grass</t>
  </si>
  <si>
    <t>0,284</t>
  </si>
  <si>
    <t>34011900</t>
  </si>
  <si>
    <t>SENSES FS   Fine soap in a gift bag</t>
  </si>
  <si>
    <t>- Wild Grass</t>
  </si>
  <si>
    <t>SENSES FS Тонкое мыло в подарочном пакете</t>
  </si>
  <si>
    <t>0936050</t>
  </si>
  <si>
    <t>4250412889151</t>
  </si>
  <si>
    <t>Nature Blossom</t>
  </si>
  <si>
    <t xml:space="preserve"> - Nature Blossom</t>
  </si>
  <si>
    <t>- Nature Blossom</t>
  </si>
  <si>
    <t>0981700</t>
  </si>
  <si>
    <t>4250412844815</t>
  </si>
  <si>
    <t>SKY KB      Acryl-Papiertuchbox</t>
  </si>
  <si>
    <t>0,997</t>
  </si>
  <si>
    <t>0,867</t>
  </si>
  <si>
    <t xml:space="preserve">SKY KB    Acrylic-Tissue box </t>
  </si>
  <si>
    <t>SKY KB Акриловая салфетница</t>
  </si>
  <si>
    <t>Акрил</t>
  </si>
  <si>
    <t>0334400</t>
  </si>
  <si>
    <t>4250412882633</t>
  </si>
  <si>
    <t>SLAT        Wandleuchte - Chrom</t>
  </si>
  <si>
    <t>SLAT        Wall light - Chrome</t>
  </si>
  <si>
    <t>SLAT Настенные светильники</t>
  </si>
  <si>
    <t>0334460</t>
  </si>
  <si>
    <t>4250412882640</t>
  </si>
  <si>
    <t>SLAT        Wandleuchte - Schwarz matt</t>
  </si>
  <si>
    <t>SLAT        Wall light - Black matt</t>
  </si>
  <si>
    <t>0419000</t>
  </si>
  <si>
    <t>4250412858478</t>
  </si>
  <si>
    <t>SLIM 1-24 N LED  Spiegelaufsteckl. - chrom</t>
  </si>
  <si>
    <t>SLIM 1-24 N LED  Clip-on light for mirror</t>
  </si>
  <si>
    <t>SLIM 1-24 N LED накладной светильник на зеркало</t>
  </si>
  <si>
    <t>0419034</t>
  </si>
  <si>
    <t>4250412858485</t>
  </si>
  <si>
    <t>SLIM 1-24 N LED  Spiegelaufsteckleuchte</t>
  </si>
  <si>
    <t>0419060</t>
  </si>
  <si>
    <t>4250412879275</t>
  </si>
  <si>
    <t>0419050</t>
  </si>
  <si>
    <t>4250412879268</t>
  </si>
  <si>
    <t>0419100</t>
  </si>
  <si>
    <t>4250412858492</t>
  </si>
  <si>
    <t>SLIM 1-34 N LED  Spiegelaufsteckleuchte</t>
  </si>
  <si>
    <t>1,117</t>
  </si>
  <si>
    <t>0,971</t>
  </si>
  <si>
    <t xml:space="preserve">SLIM 1-34 N LED  Clip-on light for mirror </t>
  </si>
  <si>
    <t>SLIM 1-34 N LED накладной светильник на зеркало</t>
  </si>
  <si>
    <t>0419134</t>
  </si>
  <si>
    <t>4250412858508</t>
  </si>
  <si>
    <t>0419160</t>
  </si>
  <si>
    <t>4250412879299</t>
  </si>
  <si>
    <t>0419150</t>
  </si>
  <si>
    <t>4250412879282</t>
  </si>
  <si>
    <t>0419200</t>
  </si>
  <si>
    <t>4250412858515</t>
  </si>
  <si>
    <t>SLIM 1-60 N LED  Spiegelaufsteckl. - chrom</t>
  </si>
  <si>
    <t>1,608</t>
  </si>
  <si>
    <t xml:space="preserve">SLIM 1-60 N LED  Clip-on light for mirror - chrome </t>
  </si>
  <si>
    <t>SLIM 1-60 N LED накладной светильник на зеркало</t>
  </si>
  <si>
    <t>0419260</t>
  </si>
  <si>
    <t>4250412879312</t>
  </si>
  <si>
    <t>SLIM 1-60 N LED  Spiegelaufsteckleuchte</t>
  </si>
  <si>
    <t xml:space="preserve">SLIM 1-60 N LED  Clip-on light for mirror </t>
  </si>
  <si>
    <t>0419250</t>
  </si>
  <si>
    <t>4250412879305</t>
  </si>
  <si>
    <t>0419234</t>
  </si>
  <si>
    <t>4250412858522</t>
  </si>
  <si>
    <t>SLIM 1-60 N LED  Spiegelaufsteckleuchte - nickel satiniert</t>
  </si>
  <si>
    <t>SLIM 1-60 N LED  Clip-on light for mirror - nickel satin</t>
  </si>
  <si>
    <t>0419300</t>
  </si>
  <si>
    <t>4250412858539</t>
  </si>
  <si>
    <t>SLIM 1-80 N LED  Spiegelaufsteckl. - chrom</t>
  </si>
  <si>
    <t>2,585</t>
  </si>
  <si>
    <t>2,248</t>
  </si>
  <si>
    <t xml:space="preserve">SLIM 1-80 N LED  Clip-on light for mirror - chrome </t>
  </si>
  <si>
    <t>SLIM 1-80 N LED накладной светильник на зеркало</t>
  </si>
  <si>
    <t>0419360</t>
  </si>
  <si>
    <t>4250412879336</t>
  </si>
  <si>
    <t>SLIM 1-80 N LED  Spiegelaufsteckleuchte</t>
  </si>
  <si>
    <t xml:space="preserve">SLIM 1-80 N LED  Clip-on light for mirror </t>
  </si>
  <si>
    <t>0419350</t>
  </si>
  <si>
    <t>4250412879329</t>
  </si>
  <si>
    <t>0329600</t>
  </si>
  <si>
    <t>SLIM 24 N LED    Wandleuchte - chrom</t>
  </si>
  <si>
    <t>0,65</t>
  </si>
  <si>
    <t xml:space="preserve">SLIM 24 N LED    Wall light - chrome </t>
  </si>
  <si>
    <t>SLIM 24 N LED Настенные светильники</t>
  </si>
  <si>
    <t>0329634</t>
  </si>
  <si>
    <t>4250412858553</t>
  </si>
  <si>
    <t>SLIM 24 N LED    Wandleuchte - nickel satiniert</t>
  </si>
  <si>
    <t>SLIM 24 N LED    Wall light - nickel satin</t>
  </si>
  <si>
    <t>0329660</t>
  </si>
  <si>
    <t>4250412879206</t>
  </si>
  <si>
    <t>SLIM 24 N LED    Wandleuchte - schwarz matt</t>
  </si>
  <si>
    <t>SLIM 24 N LED    Wall light - black matt</t>
  </si>
  <si>
    <t>0329650</t>
  </si>
  <si>
    <t>4250412879190</t>
  </si>
  <si>
    <t>SLIM 24 N LED    Wandleuchte - weiß matt</t>
  </si>
  <si>
    <t>SLIM 24 N LED    Wall light - white matt</t>
  </si>
  <si>
    <t>0329700</t>
  </si>
  <si>
    <t>4250412858560</t>
  </si>
  <si>
    <t>SLIM 34 N LED    Wandleuchte - chrom</t>
  </si>
  <si>
    <t>1,068</t>
  </si>
  <si>
    <t>0,929</t>
  </si>
  <si>
    <t xml:space="preserve">SLIM 34 N LED    Wall light - chrome </t>
  </si>
  <si>
    <t>SLIM 34 N LED Настенные светильники</t>
  </si>
  <si>
    <t>0329734</t>
  </si>
  <si>
    <t>4250412858577</t>
  </si>
  <si>
    <t>SLIM 34 N LED    Wandleuchte - nickel satiniert</t>
  </si>
  <si>
    <t>SLIM 34 N LED    Wall light - nickel satin</t>
  </si>
  <si>
    <t>0329760</t>
  </si>
  <si>
    <t>4250412879213</t>
  </si>
  <si>
    <t>SLIM 34 N LED    Wandleuchte - schwarz matt</t>
  </si>
  <si>
    <t>SLIM 34 N LED    Wall light - black matt</t>
  </si>
  <si>
    <t>0329750</t>
  </si>
  <si>
    <t>4250412878520</t>
  </si>
  <si>
    <t>SLIM 34 N LED    Wandleuchte - weiß matt</t>
  </si>
  <si>
    <t>SLIM 34 N LED    Wall light - white matt</t>
  </si>
  <si>
    <t>0329800</t>
  </si>
  <si>
    <t>4250412858584</t>
  </si>
  <si>
    <t>SLIM 60 N LED    Wandleuchte - chrom</t>
  </si>
  <si>
    <t>1,817</t>
  </si>
  <si>
    <t>1,58</t>
  </si>
  <si>
    <t xml:space="preserve">SLIM 60 N LED    Wall light - chrome </t>
  </si>
  <si>
    <t>SLIM 60 N LED Настенные светильники</t>
  </si>
  <si>
    <t>0329834</t>
  </si>
  <si>
    <t>4250412858591</t>
  </si>
  <si>
    <t>SLIM 60 N LED    Wandleuchte - nickel satiniert</t>
  </si>
  <si>
    <t>SLIM 60 N LED    Wall light - nickel satin</t>
  </si>
  <si>
    <t>0329860</t>
  </si>
  <si>
    <t>4250412879237</t>
  </si>
  <si>
    <t>SLIM 60 N LED    Wandleuchte - schwarz matt</t>
  </si>
  <si>
    <t>SLIM 60 N LED    Wall light - black matt</t>
  </si>
  <si>
    <t>0329850</t>
  </si>
  <si>
    <t>4250412879220</t>
  </si>
  <si>
    <t>SLIM 60 N LED    Wandleuchte - weiß matt</t>
  </si>
  <si>
    <t>SLIM 60 N LED    Wall light - white matt</t>
  </si>
  <si>
    <t>0329900</t>
  </si>
  <si>
    <t>4250412858607</t>
  </si>
  <si>
    <t>SLIM 80 N LED    Wandleuchte - chrom</t>
  </si>
  <si>
    <t>2,568</t>
  </si>
  <si>
    <t>2,233</t>
  </si>
  <si>
    <t xml:space="preserve">SLIM 80 N LED    Wall light - chrome </t>
  </si>
  <si>
    <t>SLIM 80 N LED Настенные светильники</t>
  </si>
  <si>
    <t>0329960</t>
  </si>
  <si>
    <t>4250412879251</t>
  </si>
  <si>
    <t>SLIM 80 N LED    Wandleuchte - schwarz matt</t>
  </si>
  <si>
    <t>SLIM 80 N LED    Wall light - black matt</t>
  </si>
  <si>
    <t>0329950</t>
  </si>
  <si>
    <t>4250412879244</t>
  </si>
  <si>
    <t>SLIM 80 N LED    Wandleuchte - weiß matt</t>
  </si>
  <si>
    <t>SLIM 80 N LED    Wall light - white matt</t>
  </si>
  <si>
    <t>0101000</t>
  </si>
  <si>
    <t>4250412805830</t>
  </si>
  <si>
    <t>SP 13 5X     Standkosmetikspiegel - Chrom</t>
  </si>
  <si>
    <t>5-fache + 1-fache Vergrößerung</t>
  </si>
  <si>
    <t>1,512</t>
  </si>
  <si>
    <t>1,315</t>
  </si>
  <si>
    <t xml:space="preserve">SP 13 5X Cosmetic mirror - Chrome </t>
  </si>
  <si>
    <t>5x + 1x magnification</t>
  </si>
  <si>
    <t>SP 13 5X Косметическое зеркало - Хром</t>
  </si>
  <si>
    <t>5x + 1-кратное увеличение</t>
  </si>
  <si>
    <t>0101067</t>
  </si>
  <si>
    <t>4252005701536</t>
  </si>
  <si>
    <t>SP 13/V     Standkosmetikspiegel</t>
  </si>
  <si>
    <t>Dark Metal Matt / Gold matt 24 Karat, 5-fache + 1-fache Vergrößerung</t>
  </si>
  <si>
    <t xml:space="preserve">SP 13 5X   Cosmetic mirror </t>
  </si>
  <si>
    <t>Dark Metal Matt / Gold matt 24 Carat, 5x + 1x magnification</t>
  </si>
  <si>
    <t>SP 13 5X Косметическое зеркало</t>
  </si>
  <si>
    <t>Темно-черный металлический матовый / Золото матовое, 5x + 1-кратное увеличение</t>
  </si>
  <si>
    <t>0101060</t>
  </si>
  <si>
    <t>4250412870203</t>
  </si>
  <si>
    <t>- schwarz matt/chrom   5x Vergr.</t>
  </si>
  <si>
    <t>SP 13/V Cosmetic mirror - black matt/chrome</t>
  </si>
  <si>
    <t>SP 13/V Косметическое зеркало</t>
  </si>
  <si>
    <t>0101020</t>
  </si>
  <si>
    <t>4250412805847</t>
  </si>
  <si>
    <t>SP 13/V     Standkosmetikspiegel - Gold 24 Karat</t>
  </si>
  <si>
    <t>SP 13/V Cosmetic mirror - Gold 24 Carat</t>
  </si>
  <si>
    <t>0101082</t>
  </si>
  <si>
    <t>4250412849728</t>
  </si>
  <si>
    <t>SP 13/V     Standkosmetikspiegel - Gold matt 24 Karat</t>
  </si>
  <si>
    <t>SP 13/V Cosmetic mirror - Gold matt 24 Carat</t>
  </si>
  <si>
    <t>0100400</t>
  </si>
  <si>
    <t>4250412805724</t>
  </si>
  <si>
    <t>SP 15/V     Standkosmetikspiegel - Chrom</t>
  </si>
  <si>
    <t>1,488</t>
  </si>
  <si>
    <t>1,294</t>
  </si>
  <si>
    <t xml:space="preserve">SP 15/V Cosmetic mirror - chrome </t>
  </si>
  <si>
    <t>SP 15/V Косметическое зеркало</t>
  </si>
  <si>
    <t>0100466</t>
  </si>
  <si>
    <t>4252005701543</t>
  </si>
  <si>
    <t>SP 15/V     Standkosmetikspiegel - Dark Metal Matt</t>
  </si>
  <si>
    <t>SP 15/V Cosmetic mirror - Dark Metal Matt</t>
  </si>
  <si>
    <t>0100420</t>
  </si>
  <si>
    <t>4250412805731</t>
  </si>
  <si>
    <t>SP 15/V     Standkosmetikspiegel - Gold 24 Karat</t>
  </si>
  <si>
    <t>SP 15/V     Cosmetic mirror - Gold 24 Carat</t>
  </si>
  <si>
    <t>0100482</t>
  </si>
  <si>
    <t>4250412854913</t>
  </si>
  <si>
    <t>SP 15/V     Standkosmetikspiegel - Gold matt 24 Karat</t>
  </si>
  <si>
    <t>SP 15/V Cosmetic mirror - Gold matt 24 Carat</t>
  </si>
  <si>
    <t>0100460</t>
  </si>
  <si>
    <t>4250412870210</t>
  </si>
  <si>
    <t>SP 15/V     Standkosmetikspiegel - schwarz matt</t>
  </si>
  <si>
    <t>SP 15/V    Cosmetic mirror - black matt</t>
  </si>
  <si>
    <t>0105834</t>
  </si>
  <si>
    <t>4250412806233</t>
  </si>
  <si>
    <t>SP 28/2/V   Wandkosmetikspiegel -</t>
  </si>
  <si>
    <t>nickel satiniert 5-fache Vergrößerung</t>
  </si>
  <si>
    <t xml:space="preserve">SP 28/2/V Cosmetic mirror </t>
  </si>
  <si>
    <t>nickel satin 5x magnification</t>
  </si>
  <si>
    <t>SP 28/2/V Косметическое зеркало</t>
  </si>
  <si>
    <t>0105800</t>
  </si>
  <si>
    <t>4250412806202</t>
  </si>
  <si>
    <t>SP 28/2/V   Wandkosmetikspiegel - chrom</t>
  </si>
  <si>
    <t xml:space="preserve">SP 28/2/V Cosmetic mirror - chrome </t>
  </si>
  <si>
    <t>0105866</t>
  </si>
  <si>
    <t>4252005701550</t>
  </si>
  <si>
    <t>SP 28/2/V   Wandkosmetikspiegel - Dark Metal Matt</t>
  </si>
  <si>
    <t>SP 28/2/V Cosmetic mirror - Dark Metal Matt</t>
  </si>
  <si>
    <t>0105820</t>
  </si>
  <si>
    <t>4250412806226</t>
  </si>
  <si>
    <t>SP 28/2/V   Wandkosmetikspiegel - Gold 24 Karat</t>
  </si>
  <si>
    <t>SP 28/2/V Cosmetic mirror - Gold 24 Carat</t>
  </si>
  <si>
    <t>0105882</t>
  </si>
  <si>
    <t>4250412870036</t>
  </si>
  <si>
    <t>SP 28/2/V   Wandkosmetikspiegel - Gold matt 24 Karat</t>
  </si>
  <si>
    <t>SP 28/2/V Cosmetic mirror - Gold matt 24 Carat</t>
  </si>
  <si>
    <t>0105830</t>
  </si>
  <si>
    <t>4250412870043</t>
  </si>
  <si>
    <t>SP 28/2/V   Wandkosmetikspiegel - nickel poliert</t>
  </si>
  <si>
    <t>nickel poliert - 5-fache Vergrößerung</t>
  </si>
  <si>
    <t>SP 28/2/V Cosmetic mirror - nickel polished</t>
  </si>
  <si>
    <t>0106700</t>
  </si>
  <si>
    <t>4250412806271</t>
  </si>
  <si>
    <t>SP 31       Drehspiegel - chrom</t>
  </si>
  <si>
    <t>7,465</t>
  </si>
  <si>
    <t>6,491</t>
  </si>
  <si>
    <t xml:space="preserve">SP 31 Revolving mirror - chrome </t>
  </si>
  <si>
    <t>with 3 shelves</t>
  </si>
  <si>
    <t>SP 31 Вращающееся зеркало</t>
  </si>
  <si>
    <t>0100500</t>
  </si>
  <si>
    <t>4250412805748</t>
  </si>
  <si>
    <t>SP 35/608   Wandspiegel - chrom</t>
  </si>
  <si>
    <t>8,595</t>
  </si>
  <si>
    <t>7,474</t>
  </si>
  <si>
    <t xml:space="preserve">SP 35/608 Mirror - chrome </t>
  </si>
  <si>
    <t>SP 35/608 Настенное зеркало</t>
  </si>
  <si>
    <t>0111000</t>
  </si>
  <si>
    <t>4250412806752</t>
  </si>
  <si>
    <t>SPACE 034100 Wandspiegel 34x100 cm</t>
  </si>
  <si>
    <t>mit polierter Kante</t>
  </si>
  <si>
    <t>100</t>
  </si>
  <si>
    <t>4,84</t>
  </si>
  <si>
    <t>4,209</t>
  </si>
  <si>
    <t>SPACE 034100 Mirror 34x100 cm</t>
  </si>
  <si>
    <t>polished edge</t>
  </si>
  <si>
    <t>SPACE 034100 Зеркало</t>
  </si>
  <si>
    <t>0107700</t>
  </si>
  <si>
    <t>4250412806424</t>
  </si>
  <si>
    <t>SPACE 04060 Wandspiegel 40x60 cm polierte Ka</t>
  </si>
  <si>
    <t>3,525</t>
  </si>
  <si>
    <t>3,065</t>
  </si>
  <si>
    <t>SPACE 04060 Mirror 40x60 cm</t>
  </si>
  <si>
    <t>SPACE 04060 Зеркало</t>
  </si>
  <si>
    <t>0108400</t>
  </si>
  <si>
    <t>4250412806493</t>
  </si>
  <si>
    <t>SPACE 04590 Wandspiegel 45x90 cm</t>
  </si>
  <si>
    <t>5,755</t>
  </si>
  <si>
    <t>5,004</t>
  </si>
  <si>
    <t>SPACE 04590 Mirror 45x90 cm</t>
  </si>
  <si>
    <t>SPACE 04590 Зеркало</t>
  </si>
  <si>
    <t>0109200</t>
  </si>
  <si>
    <t>4250412806578</t>
  </si>
  <si>
    <t>SPACE 06060 Wandspiegel 60x60 cm</t>
  </si>
  <si>
    <t>5,135</t>
  </si>
  <si>
    <t>4,465</t>
  </si>
  <si>
    <t>SPACE 06060 Mirror 60x60 cm</t>
  </si>
  <si>
    <t>SPACE 06060 Зеркало</t>
  </si>
  <si>
    <t>0108000</t>
  </si>
  <si>
    <t>4250412806455</t>
  </si>
  <si>
    <t>SPACE 06080 Wandspiegel 60x80 cm polierte Ka</t>
  </si>
  <si>
    <t>6,9</t>
  </si>
  <si>
    <t>SPACE 06080 Mirror 60x80 cm</t>
  </si>
  <si>
    <t>SPACE 06080 Зеркало</t>
  </si>
  <si>
    <t>0108800</t>
  </si>
  <si>
    <t>4250412806530</t>
  </si>
  <si>
    <t>SPACE 07090 Wandspiegel 70x90 cm</t>
  </si>
  <si>
    <t>8,705</t>
  </si>
  <si>
    <t>7,57</t>
  </si>
  <si>
    <t>SPACE 07090 Mirror 70x90 cm</t>
  </si>
  <si>
    <t>SPACE 07090 Зеркало</t>
  </si>
  <si>
    <t>0112200</t>
  </si>
  <si>
    <t>4250412806806</t>
  </si>
  <si>
    <t>SPACE 134100 Wandspiegel 34x100 cm</t>
  </si>
  <si>
    <t>Facette 10 mm klar</t>
  </si>
  <si>
    <t>4,88</t>
  </si>
  <si>
    <t>4,243</t>
  </si>
  <si>
    <t>SPACE 134100 Mirror 34x100 cm</t>
  </si>
  <si>
    <t>Facet 10 mm clear</t>
  </si>
  <si>
    <t>SPACE 134100 Зеркало</t>
  </si>
  <si>
    <t>0107800</t>
  </si>
  <si>
    <t>4250412806431</t>
  </si>
  <si>
    <t>SPACE 14060 Wandspiegel 40x60 cm</t>
  </si>
  <si>
    <t>3,49</t>
  </si>
  <si>
    <t>3,035</t>
  </si>
  <si>
    <t>SPACE 14060 Mirror 40x60 cm</t>
  </si>
  <si>
    <t>SPACE 14060 Зеркало</t>
  </si>
  <si>
    <t>0108500</t>
  </si>
  <si>
    <t>4250412806509</t>
  </si>
  <si>
    <t>SPACE 14590 Wandspiegel 45x90 cm</t>
  </si>
  <si>
    <t>5,665</t>
  </si>
  <si>
    <t>4,926</t>
  </si>
  <si>
    <t>SPACE 14590 Mirror 45x90 cm</t>
  </si>
  <si>
    <t>SPACE 14590 Зеркало</t>
  </si>
  <si>
    <t>0109300</t>
  </si>
  <si>
    <t>4250412806585</t>
  </si>
  <si>
    <t>SPACE 16060 Wandspiegel 60x60 cm</t>
  </si>
  <si>
    <t>SPACE 16060 Mirror 60x60 cm</t>
  </si>
  <si>
    <t>SPACE 16060 Зеркало</t>
  </si>
  <si>
    <t>0108100</t>
  </si>
  <si>
    <t>4250412806462</t>
  </si>
  <si>
    <t>SPACE 16080 Wandspiegel 60x80 cm</t>
  </si>
  <si>
    <t>6,8</t>
  </si>
  <si>
    <t>5,913</t>
  </si>
  <si>
    <t>SPACE 16080 Mirror 60x80 cm</t>
  </si>
  <si>
    <t>SPACE 16080 Зеркало</t>
  </si>
  <si>
    <t>0108900</t>
  </si>
  <si>
    <t>4250412806547</t>
  </si>
  <si>
    <t>SPACE 17090 Wandspiegel 70x90 cm</t>
  </si>
  <si>
    <t>8,675</t>
  </si>
  <si>
    <t>7,543</t>
  </si>
  <si>
    <t>SPACE 17090 Mirror 70x90 cm</t>
  </si>
  <si>
    <t>SPACE 17090 Зеркало</t>
  </si>
  <si>
    <t>0101300</t>
  </si>
  <si>
    <t>4250412805861</t>
  </si>
  <si>
    <t>SPT 1       Wandkosmetikspiegel mit Saugnäpfen - Chrom</t>
  </si>
  <si>
    <t>SPT 1    Cosmetic mirror with suction cup - Chrome</t>
  </si>
  <si>
    <t>SPT 1 Косметическое зеркало</t>
  </si>
  <si>
    <t>0116100</t>
  </si>
  <si>
    <t>4250412832454</t>
  </si>
  <si>
    <t>SPT 11      Standkosmetikspiegel - Chrom</t>
  </si>
  <si>
    <t>1- / 4-fache Vergrößerung</t>
  </si>
  <si>
    <t>1,37</t>
  </si>
  <si>
    <t>1,191</t>
  </si>
  <si>
    <t xml:space="preserve">SPT 11    Cosmetic mirror - chrome </t>
  </si>
  <si>
    <t>1-/4-x magnification</t>
  </si>
  <si>
    <t>SPT 11 Косметическое зеркало</t>
  </si>
  <si>
    <t>0116200</t>
  </si>
  <si>
    <t>4250412832461</t>
  </si>
  <si>
    <t>SPT 12      Wandkosmetikspiegel mit Saugnäpfen - Chrom</t>
  </si>
  <si>
    <t>29,2</t>
  </si>
  <si>
    <t>0,509</t>
  </si>
  <si>
    <t>SPT 12   Cosmetic mirror with suction cup mounting</t>
  </si>
  <si>
    <t>SPT 12 Косметическое зеркало с присосками</t>
  </si>
  <si>
    <t>0117700</t>
  </si>
  <si>
    <t>4250412833239</t>
  </si>
  <si>
    <t>SPT 12 8X    Wandkosmetikspiegel mit Saugnäpfen</t>
  </si>
  <si>
    <t>Chrom - 8-fache Vergrößerung</t>
  </si>
  <si>
    <t>SPT 12/V    Cosmetic mirror with suction cup mounting</t>
  </si>
  <si>
    <t xml:space="preserve">Chrome - 8x magnification </t>
  </si>
  <si>
    <t>SPT 12/V Косметическое зеркало с присосками</t>
  </si>
  <si>
    <t>Хром - 8-кратное увеличение</t>
  </si>
  <si>
    <t>0119900</t>
  </si>
  <si>
    <t>4250412847045</t>
  </si>
  <si>
    <t>SPT 13 10X    Wandkosmetikspiegel mit Saugnäpfen - Chrom</t>
  </si>
  <si>
    <t>10-fache Vergrößerung</t>
  </si>
  <si>
    <t>7,1</t>
  </si>
  <si>
    <t>SPT 13/X    Cosmetic mirror - Chrome</t>
  </si>
  <si>
    <t>10x magnification - suction cup mounting</t>
  </si>
  <si>
    <t>SPT 13/X Косметическое зеркало</t>
  </si>
  <si>
    <t>0107200</t>
  </si>
  <si>
    <t>4250412806387</t>
  </si>
  <si>
    <t>SPT 18      Wandkosmetikspiegel - chrom</t>
  </si>
  <si>
    <t>0,978</t>
  </si>
  <si>
    <t xml:space="preserve">SPT 18   Cosmetic mirror - Chrome </t>
  </si>
  <si>
    <t>SPT 18 Косметическое зеркало</t>
  </si>
  <si>
    <t>0101400</t>
  </si>
  <si>
    <t>4250412805878</t>
  </si>
  <si>
    <t>SPT 2       Wandkosmetikspiegel mit Saugnäpfen - Chrom</t>
  </si>
  <si>
    <t xml:space="preserve">SPT 2    Cosmetic mirror with suction cup - Chrome </t>
  </si>
  <si>
    <t>SPT 2 Косметическое зеркало</t>
  </si>
  <si>
    <t>0101100</t>
  </si>
  <si>
    <t>4250412805854</t>
  </si>
  <si>
    <t>SPT 29      Wandkosmetikspiegel - chrom</t>
  </si>
  <si>
    <t>0,778</t>
  </si>
  <si>
    <t>0,677</t>
  </si>
  <si>
    <t xml:space="preserve">SPT 29    Cosmetic mirror - Chrome </t>
  </si>
  <si>
    <t>SPT 29 Косметическое зеркало</t>
  </si>
  <si>
    <t>0110900</t>
  </si>
  <si>
    <t>4250412806745</t>
  </si>
  <si>
    <t>SPT 33      Wandkosmetikspiegel - Chrom</t>
  </si>
  <si>
    <t>2,8</t>
  </si>
  <si>
    <t xml:space="preserve">SPT 33    Cosmetic mirror - Chrome </t>
  </si>
  <si>
    <t>SPT 33 Косметическое зеркало</t>
  </si>
  <si>
    <t>0110960</t>
  </si>
  <si>
    <t>4250412859406</t>
  </si>
  <si>
    <t>SPT 33      Wandkosmetikspiegel - Schwarz matt</t>
  </si>
  <si>
    <t>SPT 33     Cosmetic mirror - Black matt</t>
  </si>
  <si>
    <t>0112900</t>
  </si>
  <si>
    <t>4250412806875</t>
  </si>
  <si>
    <t>SPT 41 5X      Wandkosmetikspiegel groß mit Saugnäpfen</t>
  </si>
  <si>
    <t>SPT 41 5X   Wall cosmetic mirror big with suction cups</t>
  </si>
  <si>
    <t>SPT 41 5X Косметическое зеркало</t>
  </si>
  <si>
    <t>0117600</t>
  </si>
  <si>
    <t>4250412832805</t>
  </si>
  <si>
    <t>SPT 41 7X    Wandkosmetikspiegel mit Saugnäpfen</t>
  </si>
  <si>
    <t>7-fache Vergrößerung</t>
  </si>
  <si>
    <t>0,265</t>
  </si>
  <si>
    <t>SPT 41/V    Wall cosmetic mirror big with suction cups</t>
  </si>
  <si>
    <t xml:space="preserve">- 7x magnification </t>
  </si>
  <si>
    <t>SPT 41/V Косметическое зеркало</t>
  </si>
  <si>
    <t>0118160</t>
  </si>
  <si>
    <t>4250412888925</t>
  </si>
  <si>
    <t>SPT 50  5X      Kosmetikspiegel - Schwarz matt</t>
  </si>
  <si>
    <t>0,489</t>
  </si>
  <si>
    <t>SPT 50 5X  Cosmetic mirror - Black matt</t>
  </si>
  <si>
    <t>SPT 50 5X Косметическое зеркало для путешествия</t>
  </si>
  <si>
    <t>Черный матовый, 5-кратное увеличение</t>
  </si>
  <si>
    <t>0118300</t>
  </si>
  <si>
    <t>4250412833468</t>
  </si>
  <si>
    <t>SPT 50 10X    Kosmetikspiegel - chrom (10-fach)</t>
  </si>
  <si>
    <t>SPT 50 10X   Cosmetic mirror - Chrome</t>
  </si>
  <si>
    <t>10x magnification</t>
  </si>
  <si>
    <t>SPT 50 10X Косметическое зеркало для путешествия</t>
  </si>
  <si>
    <t>Хром, 10-кратное увеличение</t>
  </si>
  <si>
    <t>0118360</t>
  </si>
  <si>
    <t>4250412888949</t>
  </si>
  <si>
    <t>SPT 50 10X    Kosmetikspiegel - Schwarz matt</t>
  </si>
  <si>
    <t>SPT 50 10X   Cosmetic mirror - Black matt</t>
  </si>
  <si>
    <t>Черный матовый, 10-кратное увеличение</t>
  </si>
  <si>
    <t>0118100</t>
  </si>
  <si>
    <t>4250412833444</t>
  </si>
  <si>
    <t>SPT 50 5X       Kosmetikspiegel - Chrom (5-fach)</t>
  </si>
  <si>
    <t>SPT 50 5X  Cosmetic mirror - Chrome</t>
  </si>
  <si>
    <t>Хром , 5-кратное увеличение</t>
  </si>
  <si>
    <t>0118200</t>
  </si>
  <si>
    <t>4250412833451</t>
  </si>
  <si>
    <t>SPT 50 7X    Kosmetikspiegel - chrom (7-fach)</t>
  </si>
  <si>
    <t>SPT 50 7X   Cosmetic mirror - Chrome</t>
  </si>
  <si>
    <t>7x magnification</t>
  </si>
  <si>
    <t>SPT 50 7X Косметическое зеркало для путешествия</t>
  </si>
  <si>
    <t>Хром, 7-кратное увеличение</t>
  </si>
  <si>
    <t>0118260</t>
  </si>
  <si>
    <t>4250412888932</t>
  </si>
  <si>
    <t>SPT 50 7X    Kosmetikspiegel - Schwarz matt</t>
  </si>
  <si>
    <t>SPT 50 7X   Cosmetic mirror - Black matt</t>
  </si>
  <si>
    <t>Черный матовый, 7-кратное увеличение</t>
  </si>
  <si>
    <t>0113100</t>
  </si>
  <si>
    <t>4250412806899</t>
  </si>
  <si>
    <t>SPT 65  5X   Standkosmetikspiegel - Chrom</t>
  </si>
  <si>
    <t>0,673</t>
  </si>
  <si>
    <t xml:space="preserve">SPT 65 5X  Cosmetic mirror - Chrome </t>
  </si>
  <si>
    <t>SPT 65 5X Косметическое зеркало - Хром</t>
  </si>
  <si>
    <t>0113200</t>
  </si>
  <si>
    <t>4250412806905</t>
  </si>
  <si>
    <t>SPT 65  7X     Standkosmetikspiegel - Chrom</t>
  </si>
  <si>
    <t>SPT 65 7X  Cosmetic mirror - Chrome</t>
  </si>
  <si>
    <t>SPT 65 7X Косметическое зеркало - Хром</t>
  </si>
  <si>
    <t>7-кратное увеличение</t>
  </si>
  <si>
    <t>0123400</t>
  </si>
  <si>
    <t>4250412882800</t>
  </si>
  <si>
    <t>SPT 65 10X    Standkosmetikspiegel - Chrom</t>
  </si>
  <si>
    <t>SPT 65 10X  Cosmetic mirror - Chrome</t>
  </si>
  <si>
    <t>SPT 65 10X Косметическое зеркало - Хром</t>
  </si>
  <si>
    <t>10-кратное увеличение</t>
  </si>
  <si>
    <t>0123460</t>
  </si>
  <si>
    <t>4250412888918</t>
  </si>
  <si>
    <t>SPT 65 10X    Standkosmetikspiegel - Schwarz matt</t>
  </si>
  <si>
    <t>SPT 65 10X  Cosmetic mirror - Black matt</t>
  </si>
  <si>
    <t>SPT 65 10X Косметическое зеркало - Черный матовый</t>
  </si>
  <si>
    <t>0113160</t>
  </si>
  <si>
    <t>4250412888895</t>
  </si>
  <si>
    <t>SPT 65 5X   Standkosmetikspiegel - Schwarz matt</t>
  </si>
  <si>
    <t>SPT 65 5X   Cosmetic mirror - Black matt</t>
  </si>
  <si>
    <t>SPT 65 5X Косметическое зеркало - Черный матовый</t>
  </si>
  <si>
    <t>0113260</t>
  </si>
  <si>
    <t>4250412888901</t>
  </si>
  <si>
    <t>SPT 65 7X     Standkosmetikspiegel - Schwarz matt</t>
  </si>
  <si>
    <t>SPT 65 7X  Cosmetic mirror - Black matt</t>
  </si>
  <si>
    <t>SPT 65 7X Косметическое зеркало - Черный матовый</t>
  </si>
  <si>
    <t>0102800</t>
  </si>
  <si>
    <t>4250412806066</t>
  </si>
  <si>
    <t>SPT 70      Standkosmetikspiegel - Chrom</t>
  </si>
  <si>
    <t>3,36</t>
  </si>
  <si>
    <t>2,922</t>
  </si>
  <si>
    <t xml:space="preserve">SPT 70    Cosmetic mirror - Chrome </t>
  </si>
  <si>
    <t>SPT 70 Косметическое зеркало</t>
  </si>
  <si>
    <t>0102860</t>
  </si>
  <si>
    <t>4250412859413</t>
  </si>
  <si>
    <t>SPT 70      Standkosmetikspiegel-schwarz matt</t>
  </si>
  <si>
    <t>SPT 70    Cosmetic mirror - Black matt</t>
  </si>
  <si>
    <t>0122500</t>
  </si>
  <si>
    <t>4250412869627</t>
  </si>
  <si>
    <t>SPT 71 5X   Standkosmetikspiegel - Chrom</t>
  </si>
  <si>
    <t>29,5</t>
  </si>
  <si>
    <t>1,063</t>
  </si>
  <si>
    <t xml:space="preserve">SPT 71 5X   Cosmetic mirror - Chrome </t>
  </si>
  <si>
    <t>SPT 71 5X Косметическое зеркало - Хром</t>
  </si>
  <si>
    <t>0122560</t>
  </si>
  <si>
    <t>4250412869634</t>
  </si>
  <si>
    <t>SPT 71 5X   Standkosmetikspiegel - Schwarz matt</t>
  </si>
  <si>
    <t>SPT 71 5X   Cosmetic mirror - Black matt</t>
  </si>
  <si>
    <t>SPT 71 5X Косметическое зеркало - Черный матовый</t>
  </si>
  <si>
    <t>0122550</t>
  </si>
  <si>
    <t>4250412877837</t>
  </si>
  <si>
    <t>SPT 71 5X   Standkosmetikspiegel - Weiß matt</t>
  </si>
  <si>
    <t>SPT 71 5X  Cosmetic mirror - White matt</t>
  </si>
  <si>
    <t>SPT 71 5X Косметическое зеркало - Белый матовый</t>
  </si>
  <si>
    <t>0122800</t>
  </si>
  <si>
    <t>4250412873228</t>
  </si>
  <si>
    <t>SPT 72 5X   Wandkosmetikspiegel - Chrom</t>
  </si>
  <si>
    <t>22,4</t>
  </si>
  <si>
    <t>1,446</t>
  </si>
  <si>
    <t>1,257</t>
  </si>
  <si>
    <t xml:space="preserve">SPT 72 5X  Cosmetic mirror - Chrome </t>
  </si>
  <si>
    <t>SPT 72 5X Косметическое зеркало - Хром</t>
  </si>
  <si>
    <t>0122860</t>
  </si>
  <si>
    <t>4250412873235</t>
  </si>
  <si>
    <t>SPT 72 5X   Wandkosmetikspiegel - Schwarz matt</t>
  </si>
  <si>
    <t>SPT 72 5X  Cosmetic mirror - Black matt</t>
  </si>
  <si>
    <t>SPT 72 5X Косметическое зеркало - Черный матовый</t>
  </si>
  <si>
    <t>0122850</t>
  </si>
  <si>
    <t>4250412877844</t>
  </si>
  <si>
    <t>SPT 72 5X   Wandkosmetikspiegel - Weiß matt</t>
  </si>
  <si>
    <t>SPT 72 5X  Cosmetic mirror - White matt</t>
  </si>
  <si>
    <t>SPT 72 5X Косметическое зеркало - Белый матовый</t>
  </si>
  <si>
    <t>0971154</t>
  </si>
  <si>
    <t>4250412850342</t>
  </si>
  <si>
    <t>STONE BEMD   Badeimer mit Schwingdeckel</t>
  </si>
  <si>
    <t xml:space="preserve"> Weiß matt / Edelstahl poliert</t>
  </si>
  <si>
    <t>3,266</t>
  </si>
  <si>
    <t>2,84</t>
  </si>
  <si>
    <t>STONE BEMD     Paper bin with revolving cover</t>
  </si>
  <si>
    <t>- White matt / Stainless steel polished</t>
  </si>
  <si>
    <t>STONE BEMD Корзина для бумаги</t>
  </si>
  <si>
    <t>Белый / Хром</t>
  </si>
  <si>
    <t>0971155</t>
  </si>
  <si>
    <t>4250412865216</t>
  </si>
  <si>
    <t>Weiß matt / Edelstahl matt</t>
  </si>
  <si>
    <t xml:space="preserve">STONE BEMD     Paper bin with revolving cover </t>
  </si>
  <si>
    <t>- white matt / stainless steel matt</t>
  </si>
  <si>
    <t>STONE BEMD Корзина для бумаги с крышкой</t>
  </si>
  <si>
    <t>Белый / Сталь матовая</t>
  </si>
  <si>
    <t>0971164</t>
  </si>
  <si>
    <t>4250412873914</t>
  </si>
  <si>
    <t>- Schwarz matt / Edelstahl poliert</t>
  </si>
  <si>
    <t>- Black matt / Stainless steel polished</t>
  </si>
  <si>
    <t>Черный матовый/матовая сталь</t>
  </si>
  <si>
    <t>0971165</t>
  </si>
  <si>
    <t>4250412873921</t>
  </si>
  <si>
    <t>- schwarz matt / edelstahl matt</t>
  </si>
  <si>
    <t>- black matt / stainless steel matt</t>
  </si>
  <si>
    <t>0973260</t>
  </si>
  <si>
    <t>4250412873594</t>
  </si>
  <si>
    <t>STONE BEOD   Badeimer</t>
  </si>
  <si>
    <t>2,915</t>
  </si>
  <si>
    <t>2,535</t>
  </si>
  <si>
    <t xml:space="preserve">STONE BEOD     Paper bin </t>
  </si>
  <si>
    <t>STONE BEOD Корзина для бумаги</t>
  </si>
  <si>
    <t>0973250</t>
  </si>
  <si>
    <t>4250412850557</t>
  </si>
  <si>
    <t>STONE BEOD   Badeimer - weiß matt</t>
  </si>
  <si>
    <t>STONE BEOD     Paper bin - white matt</t>
  </si>
  <si>
    <t>0971560</t>
  </si>
  <si>
    <t>4250412873617</t>
  </si>
  <si>
    <t>STONE BER   Becher rund</t>
  </si>
  <si>
    <t>0,355</t>
  </si>
  <si>
    <t>0,309</t>
  </si>
  <si>
    <t xml:space="preserve">STONE BER   Tumbler round </t>
  </si>
  <si>
    <t>STONE BER Тамблер</t>
  </si>
  <si>
    <t>0971550</t>
  </si>
  <si>
    <t>4250412849322</t>
  </si>
  <si>
    <t>STONE BER   Becher rund - weiß matt</t>
  </si>
  <si>
    <t>STONE BER   Tumbler round - white matt</t>
  </si>
  <si>
    <t>0973854</t>
  </si>
  <si>
    <t>4250412853213</t>
  </si>
  <si>
    <t>STONE DCT30   Duschcontainer</t>
  </si>
  <si>
    <t>Weiß matt / Chrom</t>
  </si>
  <si>
    <t>0,898</t>
  </si>
  <si>
    <t>0,781</t>
  </si>
  <si>
    <t xml:space="preserve">STONE DCT30    Shower container </t>
  </si>
  <si>
    <t>White matt / Chrome</t>
  </si>
  <si>
    <t>STONE DCT30 Душевая ёмкость</t>
  </si>
  <si>
    <t>0973855</t>
  </si>
  <si>
    <t>4250412865223</t>
  </si>
  <si>
    <t>White matt / Stainless steel matt</t>
  </si>
  <si>
    <t>0973864</t>
  </si>
  <si>
    <t>4250412873853</t>
  </si>
  <si>
    <t>- schwarz matt / chrom</t>
  </si>
  <si>
    <t>0973865</t>
  </si>
  <si>
    <t>4250412873860</t>
  </si>
  <si>
    <t>0973954</t>
  </si>
  <si>
    <t>4250412853220</t>
  </si>
  <si>
    <t>STONE DCT45   Duschcontainer</t>
  </si>
  <si>
    <t>1,094</t>
  </si>
  <si>
    <t xml:space="preserve">STONE DCT45    Shower container </t>
  </si>
  <si>
    <t>- white matt / chrome</t>
  </si>
  <si>
    <t>STONE DCT45 Душевая ёмкость</t>
  </si>
  <si>
    <t>0973955</t>
  </si>
  <si>
    <t>4250412865230</t>
  </si>
  <si>
    <t>0973964</t>
  </si>
  <si>
    <t>4250412873877</t>
  </si>
  <si>
    <t>0973965</t>
  </si>
  <si>
    <t>4250412873884</t>
  </si>
  <si>
    <t>0971455</t>
  </si>
  <si>
    <t>4250412865117</t>
  </si>
  <si>
    <t>STONE DMD L  Dose mit Deckel - groß</t>
  </si>
  <si>
    <t>0,958</t>
  </si>
  <si>
    <t>0,833</t>
  </si>
  <si>
    <t>39231090</t>
  </si>
  <si>
    <t>STONE DMD L  Multi-purpose box with lid big</t>
  </si>
  <si>
    <t>STONE DMD L Универсальная коробка</t>
  </si>
  <si>
    <t>0971464</t>
  </si>
  <si>
    <t>4250412873792</t>
  </si>
  <si>
    <t>0971465</t>
  </si>
  <si>
    <t>4250412873808</t>
  </si>
  <si>
    <t>0971454</t>
  </si>
  <si>
    <t>4250412849360</t>
  </si>
  <si>
    <t>STONE DMD L  Dose mit Deckel groß - weiß matt / chrom</t>
  </si>
  <si>
    <t xml:space="preserve"> Weiß matt / Chrom</t>
  </si>
  <si>
    <t>0971355</t>
  </si>
  <si>
    <t>4250412865124</t>
  </si>
  <si>
    <t>STONE DMD M  Dose mit Deckel - mittel</t>
  </si>
  <si>
    <t xml:space="preserve"> Weiß matt / Edelstahl matt</t>
  </si>
  <si>
    <t>0,588</t>
  </si>
  <si>
    <t>0,511</t>
  </si>
  <si>
    <t>STONE DMD M  Multi-purpose box with lid medium</t>
  </si>
  <si>
    <t>STONE DMD M Универсальная коробка</t>
  </si>
  <si>
    <t>0971364</t>
  </si>
  <si>
    <t>4250412873815</t>
  </si>
  <si>
    <t>0971365</t>
  </si>
  <si>
    <t>4250412873822</t>
  </si>
  <si>
    <t>0971354</t>
  </si>
  <si>
    <t>4250412849353</t>
  </si>
  <si>
    <t>STONE DMD M  Dose mit Deckel mittel - Weiß matt / chrom</t>
  </si>
  <si>
    <t>0971254</t>
  </si>
  <si>
    <t>4250412849346</t>
  </si>
  <si>
    <t>STONE DMD S  Dose mit Deckel - klein</t>
  </si>
  <si>
    <t>0,566</t>
  </si>
  <si>
    <t>0,492</t>
  </si>
  <si>
    <t xml:space="preserve">STONE DMD S  Multi-purpose box with lid small </t>
  </si>
  <si>
    <t>STONE DMD S Универсальная коробка</t>
  </si>
  <si>
    <t>0971255</t>
  </si>
  <si>
    <t>4250412865131</t>
  </si>
  <si>
    <t>0971264</t>
  </si>
  <si>
    <t>4250412873839</t>
  </si>
  <si>
    <t>Schwarz matt / chrom</t>
  </si>
  <si>
    <t>Black matt / chrome</t>
  </si>
  <si>
    <t>0971265</t>
  </si>
  <si>
    <t>4250412873846</t>
  </si>
  <si>
    <t>Schwarz  matt / edelstahl matt</t>
  </si>
  <si>
    <t>Black matt / stainless steel matt</t>
  </si>
  <si>
    <t>0975760</t>
  </si>
  <si>
    <t>4252005702908</t>
  </si>
  <si>
    <t>STONE GTH   Gästetuchhalter - Schwarz matt</t>
  </si>
  <si>
    <t>STONE GTH   Holder for guest towels</t>
  </si>
  <si>
    <t>STONE GTH Полотенцесушитель для гостей</t>
  </si>
  <si>
    <t>0975750</t>
  </si>
  <si>
    <t>4252005701628</t>
  </si>
  <si>
    <t>STONE GTH   Gästetuchhalter - Weiß matt</t>
  </si>
  <si>
    <t>0971755</t>
  </si>
  <si>
    <t>4250412865254</t>
  </si>
  <si>
    <t>STONE HT 2   Handtuchständer</t>
  </si>
  <si>
    <t>7,35</t>
  </si>
  <si>
    <t>6,615</t>
  </si>
  <si>
    <t xml:space="preserve">STONE HT 2    Towel stand </t>
  </si>
  <si>
    <t>STONE HT 2 Полотенцедержатель</t>
  </si>
  <si>
    <t>0971764</t>
  </si>
  <si>
    <t>4250412874003</t>
  </si>
  <si>
    <t>0971765</t>
  </si>
  <si>
    <t>4250412874010</t>
  </si>
  <si>
    <t>0971754</t>
  </si>
  <si>
    <t>4250412849308</t>
  </si>
  <si>
    <t>STONE HT 2   Handtuchständer - weiß matt / chrom</t>
  </si>
  <si>
    <t>0975054</t>
  </si>
  <si>
    <t>4250412866220</t>
  </si>
  <si>
    <t>STONE HTE30   Handtuchstange</t>
  </si>
  <si>
    <t>0,652</t>
  </si>
  <si>
    <t>0,567</t>
  </si>
  <si>
    <t xml:space="preserve">STONE HTE30   Towel rail </t>
  </si>
  <si>
    <t xml:space="preserve">- white matt / chrome </t>
  </si>
  <si>
    <t>STONE HTE30 Полотенцедержатель</t>
  </si>
  <si>
    <t>0975055</t>
  </si>
  <si>
    <t>4250412866237</t>
  </si>
  <si>
    <t>0975064</t>
  </si>
  <si>
    <t>4250412874027</t>
  </si>
  <si>
    <t xml:space="preserve">- black matt / chrome </t>
  </si>
  <si>
    <t>0975065</t>
  </si>
  <si>
    <t>4250412874034</t>
  </si>
  <si>
    <t>0975154</t>
  </si>
  <si>
    <t>4250412866244</t>
  </si>
  <si>
    <t>STONE HTE45   Handtuchstange</t>
  </si>
  <si>
    <t>0,787</t>
  </si>
  <si>
    <t>0,684</t>
  </si>
  <si>
    <t xml:space="preserve">STONE HTE45   Towel rail </t>
  </si>
  <si>
    <t>STONE HTE45 Полотенцедержатель</t>
  </si>
  <si>
    <t>0975164</t>
  </si>
  <si>
    <t>4250412874041</t>
  </si>
  <si>
    <t>0975165</t>
  </si>
  <si>
    <t>4250412874058</t>
  </si>
  <si>
    <t xml:space="preserve">- black matt / stainless steel matt </t>
  </si>
  <si>
    <t>0975155</t>
  </si>
  <si>
    <t>4250412866251</t>
  </si>
  <si>
    <t>STONE HTE45   Handtuchstange - weiß matt / edelstahl matt</t>
  </si>
  <si>
    <t xml:space="preserve">- white matt / stainless steel matt </t>
  </si>
  <si>
    <t>0975254</t>
  </si>
  <si>
    <t>4250412866268</t>
  </si>
  <si>
    <t>STONE HTE60   Handtuchstange</t>
  </si>
  <si>
    <t xml:space="preserve">STONE HTE60   Towel rail </t>
  </si>
  <si>
    <t>STONE HTE60 Полотенцедержатель</t>
  </si>
  <si>
    <t>0975255</t>
  </si>
  <si>
    <t>4250412866275</t>
  </si>
  <si>
    <t>0975264</t>
  </si>
  <si>
    <t>4250412874065</t>
  </si>
  <si>
    <t>0975265</t>
  </si>
  <si>
    <t>4250412874072</t>
  </si>
  <si>
    <t>0975364</t>
  </si>
  <si>
    <t>4250412874089</t>
  </si>
  <si>
    <t>STONE HTE80   Handtuchstange</t>
  </si>
  <si>
    <t>1,162</t>
  </si>
  <si>
    <t>1,01</t>
  </si>
  <si>
    <t xml:space="preserve">STONE HTE80   Towel rail </t>
  </si>
  <si>
    <t>STONE HTE80 Полотенцедержатель</t>
  </si>
  <si>
    <t>0975365</t>
  </si>
  <si>
    <t>4250412874096</t>
  </si>
  <si>
    <t>0975354</t>
  </si>
  <si>
    <t>4250412866282</t>
  </si>
  <si>
    <t>STONE HTE80   Handtuchstange - weiß matt / chrom</t>
  </si>
  <si>
    <t>0975355</t>
  </si>
  <si>
    <t>4250412866299</t>
  </si>
  <si>
    <t>STONE HTE80   Handtuchstange - weiß matt / edelstahl matt</t>
  </si>
  <si>
    <t>0931850</t>
  </si>
  <si>
    <t>4250412850328</t>
  </si>
  <si>
    <t>STONE HTL   Handtuchleiter - weiß matt</t>
  </si>
  <si>
    <t>9,3</t>
  </si>
  <si>
    <t xml:space="preserve">STONE HTL    Towel ladder </t>
  </si>
  <si>
    <t>STONE HTL полотенцедержатель лестница</t>
  </si>
  <si>
    <t>0931860</t>
  </si>
  <si>
    <t>4250412873679</t>
  </si>
  <si>
    <t>STONE HTL   Handtuchleiter -schwarz matt</t>
  </si>
  <si>
    <t>0932050</t>
  </si>
  <si>
    <t>4250412850335</t>
  </si>
  <si>
    <t>STONE HTLA   Handtuchleiter mit 3 Ablagen - weiß matt</t>
  </si>
  <si>
    <t>- weiß matt mit 3 Ablagen</t>
  </si>
  <si>
    <t>17,95</t>
  </si>
  <si>
    <t xml:space="preserve">STONE HTLA    Towel ladder </t>
  </si>
  <si>
    <t>- white matt with 3 shelves</t>
  </si>
  <si>
    <t>STONE HTLA полотенцедержатель лестница</t>
  </si>
  <si>
    <t>0932060</t>
  </si>
  <si>
    <t>4250412873662</t>
  </si>
  <si>
    <t>STONE HTLA   Handtuchleiter mit 3 Ablagen -schwarz matt</t>
  </si>
  <si>
    <t>- schwarz matt mit 3 Ablagen</t>
  </si>
  <si>
    <t>- black matt with 3 shelves</t>
  </si>
  <si>
    <t>0971960</t>
  </si>
  <si>
    <t>4250412873563</t>
  </si>
  <si>
    <t>STONE KB    Papiertuchbox</t>
  </si>
  <si>
    <t>0,969</t>
  </si>
  <si>
    <t xml:space="preserve">STONE     KB Tissue box </t>
  </si>
  <si>
    <t>STONE KB Салфетница</t>
  </si>
  <si>
    <t>0971954</t>
  </si>
  <si>
    <t>4250412850014</t>
  </si>
  <si>
    <t>STONE KB    Papiertuchbox - weiß matt</t>
  </si>
  <si>
    <t>STONE     KB Tissue box - white matt</t>
  </si>
  <si>
    <t>0974050</t>
  </si>
  <si>
    <t>4250412853176</t>
  </si>
  <si>
    <t>STONE KBQ   Papiertuchbox quadratisch - weiß matt</t>
  </si>
  <si>
    <t>13,7</t>
  </si>
  <si>
    <t>STONE KBQ      Tissue box square - white matt</t>
  </si>
  <si>
    <t>STONE KBQ Салфетница</t>
  </si>
  <si>
    <t>0974060</t>
  </si>
  <si>
    <t>4250412873556</t>
  </si>
  <si>
    <t>STONE KBQ  Papiertuchbox</t>
  </si>
  <si>
    <t>quadratisch - schwarz matt</t>
  </si>
  <si>
    <t xml:space="preserve">STONE KBQ    Tissue box </t>
  </si>
  <si>
    <t>square - black matt</t>
  </si>
  <si>
    <t>0972460</t>
  </si>
  <si>
    <t>4250412873648</t>
  </si>
  <si>
    <t>STONE KSA   Standkosmetikspiegel mit Ablage</t>
  </si>
  <si>
    <t>- schwarz matt / chrom, 1- / 4-fache Vergrößerung</t>
  </si>
  <si>
    <t>1,038</t>
  </si>
  <si>
    <t>0,903</t>
  </si>
  <si>
    <t xml:space="preserve">STONE KSA   Cosmetic mirror with shelf </t>
  </si>
  <si>
    <t>- black matt / chrome , 1-/4-x magnification</t>
  </si>
  <si>
    <t>STONE KSA Косметическое зеркало</t>
  </si>
  <si>
    <t>0972454</t>
  </si>
  <si>
    <t>4250412849407</t>
  </si>
  <si>
    <t>STONE KSA   Standkosmetikspiegel mit Ablage - weiß matt / chrom</t>
  </si>
  <si>
    <t>- weiß matt / chrom, 1- / 4-fache Vergrößerung</t>
  </si>
  <si>
    <t>- white matt / chrome , 1-/4-x magnification</t>
  </si>
  <si>
    <t>0975650</t>
  </si>
  <si>
    <t>4250412874188</t>
  </si>
  <si>
    <t>STONE MIRROR LED Wandspiegel beleuchtet - weiß matt</t>
  </si>
  <si>
    <t>Wandspiegel  - Weiß matt</t>
  </si>
  <si>
    <t xml:space="preserve">STONE MIRROR LED </t>
  </si>
  <si>
    <t>Mirror - White matt</t>
  </si>
  <si>
    <t>0971660</t>
  </si>
  <si>
    <t>4250412873587</t>
  </si>
  <si>
    <t>STONE RRB   Reserverollenbehälter</t>
  </si>
  <si>
    <t>2,529</t>
  </si>
  <si>
    <t>2,199</t>
  </si>
  <si>
    <t xml:space="preserve">STONE RRB     Reserve paper roll </t>
  </si>
  <si>
    <t>container - black matt</t>
  </si>
  <si>
    <t>STONE RRB Корзина для запасной бумаги</t>
  </si>
  <si>
    <t>0971650</t>
  </si>
  <si>
    <t>4250412849391</t>
  </si>
  <si>
    <t>STONE RRB   Reserverollenbehälter - weiß matt</t>
  </si>
  <si>
    <t>container - white matt</t>
  </si>
  <si>
    <t>0973460</t>
  </si>
  <si>
    <t>4250412873655</t>
  </si>
  <si>
    <t>STONE SA   Seifenablage</t>
  </si>
  <si>
    <t>0,216</t>
  </si>
  <si>
    <t xml:space="preserve">STONE SA   Soap dish </t>
  </si>
  <si>
    <t>STONE SA мыльница</t>
  </si>
  <si>
    <t>0973450</t>
  </si>
  <si>
    <t>4250412851080</t>
  </si>
  <si>
    <t>STONE SA   Seifenablage - weiß matt</t>
  </si>
  <si>
    <t>STONE SA   Soap dish - white matt</t>
  </si>
  <si>
    <t>0970854</t>
  </si>
  <si>
    <t>4250412849339</t>
  </si>
  <si>
    <t>STONE SBG   WC Bürstengarnitur</t>
  </si>
  <si>
    <t>1,335</t>
  </si>
  <si>
    <t xml:space="preserve">STONE SBG   Toilet brush </t>
  </si>
  <si>
    <t>STONE SBG Туалетный гарнитур</t>
  </si>
  <si>
    <t>0970864</t>
  </si>
  <si>
    <t>4250412873495</t>
  </si>
  <si>
    <t>0970865</t>
  </si>
  <si>
    <t>4250412873501</t>
  </si>
  <si>
    <t>0970855</t>
  </si>
  <si>
    <t>4250412865179</t>
  </si>
  <si>
    <t>STONE SBG   WC Bürstengarnitur - weiß matt / edelstahl matt</t>
  </si>
  <si>
    <t>0973555</t>
  </si>
  <si>
    <t>4250412865186</t>
  </si>
  <si>
    <t>STONE SBK   WC Kombination</t>
  </si>
  <si>
    <t>2,992</t>
  </si>
  <si>
    <t xml:space="preserve">STONE SBK      Toilet brush set </t>
  </si>
  <si>
    <t>STONE SBK стойка</t>
  </si>
  <si>
    <t>0973564</t>
  </si>
  <si>
    <t>4250412873891</t>
  </si>
  <si>
    <t>0973565</t>
  </si>
  <si>
    <t>4250412873907</t>
  </si>
  <si>
    <t>0973554</t>
  </si>
  <si>
    <t>4250412851226</t>
  </si>
  <si>
    <t>STONE SBK   WC Kombination - weiß matt / Chrom</t>
  </si>
  <si>
    <t>0974360</t>
  </si>
  <si>
    <t>4250412873693</t>
  </si>
  <si>
    <t>STONE SCH   Schemel - schwarz matt</t>
  </si>
  <si>
    <t>4,962</t>
  </si>
  <si>
    <t>4,315</t>
  </si>
  <si>
    <t>STONE SCH   Footstool - Black matt</t>
  </si>
  <si>
    <t>STONE SCH подставочка</t>
  </si>
  <si>
    <t>0974350</t>
  </si>
  <si>
    <t>4250412853145</t>
  </si>
  <si>
    <t>STONE SCH   Schemel - weiß matt</t>
  </si>
  <si>
    <t>STONE SCH   Footstool - White matt</t>
  </si>
  <si>
    <t>0973660</t>
  </si>
  <si>
    <t>4250412873716</t>
  </si>
  <si>
    <t>STONE SCT30   Standcontainer</t>
  </si>
  <si>
    <t>0,892</t>
  </si>
  <si>
    <t xml:space="preserve">STONE SCT30    Free standing container </t>
  </si>
  <si>
    <t>STONE SCT30 Свободно стоящий контейнер</t>
  </si>
  <si>
    <t>0973650</t>
  </si>
  <si>
    <t>4250412853190</t>
  </si>
  <si>
    <t>STONE SCT30   Standcontainer - weiß matt</t>
  </si>
  <si>
    <t>0973760</t>
  </si>
  <si>
    <t>4250412873723</t>
  </si>
  <si>
    <t>STONE SCT45   Standcontainer</t>
  </si>
  <si>
    <t>1,242</t>
  </si>
  <si>
    <t xml:space="preserve">STONE SCT45    Free standing container </t>
  </si>
  <si>
    <t>STONE SCT45 Свободно стоящий контейнер</t>
  </si>
  <si>
    <t>0973750</t>
  </si>
  <si>
    <t>4250412853206</t>
  </si>
  <si>
    <t>STONE SCT45   Standcontainer - weiß matt</t>
  </si>
  <si>
    <t>0974150</t>
  </si>
  <si>
    <t>4250412853183</t>
  </si>
  <si>
    <t>STONE SPTB   Stand-Papiertuchbehälter</t>
  </si>
  <si>
    <t>1,845</t>
  </si>
  <si>
    <t>1,604</t>
  </si>
  <si>
    <t xml:space="preserve">STONE SPTB    Free standing paper towel </t>
  </si>
  <si>
    <t>holder - white matt</t>
  </si>
  <si>
    <t>STONE SPTB настольный дозатор для бумажных полотенец</t>
  </si>
  <si>
    <t>0974160</t>
  </si>
  <si>
    <t>4250412873709</t>
  </si>
  <si>
    <t>holder - black matt</t>
  </si>
  <si>
    <t>0972355</t>
  </si>
  <si>
    <t>4250412865100</t>
  </si>
  <si>
    <t>STONE SSP   Seifenspender</t>
  </si>
  <si>
    <t>0,637</t>
  </si>
  <si>
    <t>0,554</t>
  </si>
  <si>
    <t xml:space="preserve">STONE SSP   Soap dispenser </t>
  </si>
  <si>
    <t>STONE SSP дозатор для мыла</t>
  </si>
  <si>
    <t>0972364</t>
  </si>
  <si>
    <t>4250412873730</t>
  </si>
  <si>
    <t>0972365</t>
  </si>
  <si>
    <t>4250412873747</t>
  </si>
  <si>
    <t>0972354</t>
  </si>
  <si>
    <t>4250412849292</t>
  </si>
  <si>
    <t>STONE SSP   Seifenspender - weiß matt / chrom</t>
  </si>
  <si>
    <t>0974750</t>
  </si>
  <si>
    <t>4250412864752</t>
  </si>
  <si>
    <t>STONE STOOL    Duschhocker -  Weiß matt</t>
  </si>
  <si>
    <t>STONE STOOL    Shower Stool  - White matt</t>
  </si>
  <si>
    <t>STONE STOOL Душевая табуретка</t>
  </si>
  <si>
    <t>0974760</t>
  </si>
  <si>
    <t>4250412877851</t>
  </si>
  <si>
    <t>STONE STOOL    Duschhocker - Schwarz matt</t>
  </si>
  <si>
    <t>STONE STOOL    Shower Stool  - Black matt</t>
  </si>
  <si>
    <t>0972164</t>
  </si>
  <si>
    <t>4250412873754</t>
  </si>
  <si>
    <t>STONE STS   Seifenschale</t>
  </si>
  <si>
    <t xml:space="preserve">STONE STS   Soap dish </t>
  </si>
  <si>
    <t>STONE STS мыльница</t>
  </si>
  <si>
    <t>0972165</t>
  </si>
  <si>
    <t>4250412873761</t>
  </si>
  <si>
    <t>0972154</t>
  </si>
  <si>
    <t>4250412849377</t>
  </si>
  <si>
    <t>STONE STS   Seifenschale - weiß matt / chrom</t>
  </si>
  <si>
    <t>0972155</t>
  </si>
  <si>
    <t>4250412865148</t>
  </si>
  <si>
    <t>STONE STS   Seifenschale - Weiß matt / edelstahl matt</t>
  </si>
  <si>
    <t>0971060</t>
  </si>
  <si>
    <t>4250412873570</t>
  </si>
  <si>
    <t>STONE TAB   Tablett - schwarz matt</t>
  </si>
  <si>
    <t>STONE TAB   Tray - black matt</t>
  </si>
  <si>
    <t>STONE TAB Лоток</t>
  </si>
  <si>
    <t>0971050</t>
  </si>
  <si>
    <t>4250412849315</t>
  </si>
  <si>
    <t>STONE TAB   Tablett - weiß matt</t>
  </si>
  <si>
    <t>STONE TAB   Tray - white matt</t>
  </si>
  <si>
    <t>0975850</t>
  </si>
  <si>
    <t>4252005702953</t>
  </si>
  <si>
    <t>STONE TAB L   Tablett - Weiß matt</t>
  </si>
  <si>
    <t>0,692</t>
  </si>
  <si>
    <t>STONE TAB L  Tray - White matt</t>
  </si>
  <si>
    <t>STONE TAB L Лоток</t>
  </si>
  <si>
    <t>0975860</t>
  </si>
  <si>
    <t>4252005702960</t>
  </si>
  <si>
    <t>STONE TAB L  Tablett - Schwarz matt</t>
  </si>
  <si>
    <t>STONE TAB L  Tray - Black matt</t>
  </si>
  <si>
    <t>0972560</t>
  </si>
  <si>
    <t>4250412873624</t>
  </si>
  <si>
    <t>STONE TLH    Teelichthalter</t>
  </si>
  <si>
    <t>0,132</t>
  </si>
  <si>
    <t xml:space="preserve">STONE TLH    Tea candle holder </t>
  </si>
  <si>
    <t>STONE TLH подсвечник</t>
  </si>
  <si>
    <t>0972550</t>
  </si>
  <si>
    <t>4250412849438</t>
  </si>
  <si>
    <t>STONE TLH    Teelichthalter - weiß matt</t>
  </si>
  <si>
    <t>0974854</t>
  </si>
  <si>
    <t>4250412866183</t>
  </si>
  <si>
    <t>STONE TPH   Toilettenpapierhalter</t>
  </si>
  <si>
    <t>0,394</t>
  </si>
  <si>
    <t>0,343</t>
  </si>
  <si>
    <t xml:space="preserve">STONE TPH   Toilet paper holder </t>
  </si>
  <si>
    <t>STONE TPH Держатель туалетной бумаги</t>
  </si>
  <si>
    <t>0974864</t>
  </si>
  <si>
    <t>4250412874102</t>
  </si>
  <si>
    <t>0974865</t>
  </si>
  <si>
    <t>4250412874119</t>
  </si>
  <si>
    <t>0974855</t>
  </si>
  <si>
    <t>4250412866190</t>
  </si>
  <si>
    <t>STONE TPH   Toilettenpapierhalter - weiß matt / edelstahl matt</t>
  </si>
  <si>
    <t>0974455</t>
  </si>
  <si>
    <t>4250412865193</t>
  </si>
  <si>
    <t>STONE TPH1   Toilettenpapierhalter</t>
  </si>
  <si>
    <t>0,49</t>
  </si>
  <si>
    <t>0,426</t>
  </si>
  <si>
    <t xml:space="preserve">STONE TPH1   Toilet paper holder </t>
  </si>
  <si>
    <t>STONE TPH1 Держатель туалетной бумаги</t>
  </si>
  <si>
    <t>0974464</t>
  </si>
  <si>
    <t>4250412874126</t>
  </si>
  <si>
    <t>0974465</t>
  </si>
  <si>
    <t>4250412874133</t>
  </si>
  <si>
    <t>0974454</t>
  </si>
  <si>
    <t>4250412853152</t>
  </si>
  <si>
    <t>STONE TPH1   Toilettenpapierhalter - weiß matt / chrom</t>
  </si>
  <si>
    <t>0974964</t>
  </si>
  <si>
    <t>4250412874140</t>
  </si>
  <si>
    <t>STONE TPH2  Toilettenpapierhalter</t>
  </si>
  <si>
    <t>0,516</t>
  </si>
  <si>
    <t>0,449</t>
  </si>
  <si>
    <t xml:space="preserve">STONE TPH2  Toilet paper holder </t>
  </si>
  <si>
    <t xml:space="preserve">- black matt / chrome  </t>
  </si>
  <si>
    <t>STONE TPH2 Держатель туалетной бумаги</t>
  </si>
  <si>
    <t>0974965</t>
  </si>
  <si>
    <t>4250412874157</t>
  </si>
  <si>
    <t>0974954</t>
  </si>
  <si>
    <t>4250412866206</t>
  </si>
  <si>
    <t>STONE TPH2  Toilettenpapierhalter - weiß matt / chrom</t>
  </si>
  <si>
    <t xml:space="preserve">- white matt / chrome  </t>
  </si>
  <si>
    <t>0974955</t>
  </si>
  <si>
    <t>4250412866213</t>
  </si>
  <si>
    <t>STONE TPH2  Toilettenpapierhalter - weiß matt / edelstahl matt</t>
  </si>
  <si>
    <t>0974565</t>
  </si>
  <si>
    <t>4250412873549</t>
  </si>
  <si>
    <t>STONE TPH4   Toilettenpapierhalter - schwarz matt /</t>
  </si>
  <si>
    <t>edelstahl matt mit Smartphone- / Feuchttuch-Ablage</t>
  </si>
  <si>
    <t>0,456</t>
  </si>
  <si>
    <t xml:space="preserve">STONE TPH4   Toilet paper holder - black matt / </t>
  </si>
  <si>
    <t>stainless steel matt with Smartphone- / wet tissue-shelf</t>
  </si>
  <si>
    <t>STONE TPH4 Держатель туалетной бумаги</t>
  </si>
  <si>
    <t>0974564</t>
  </si>
  <si>
    <t>4250412873532</t>
  </si>
  <si>
    <t>STONE TPH4   Toilettenpapierhalter - schwarz matt / chrom</t>
  </si>
  <si>
    <t xml:space="preserve">STONE TPH4   Toilet paper holder - black matt / chrome </t>
  </si>
  <si>
    <t>with Smartphone- / wet tissue-shelf</t>
  </si>
  <si>
    <t>0974554</t>
  </si>
  <si>
    <t>4250412853169</t>
  </si>
  <si>
    <t>STONE TPH4   Toilettenpapierhalter - weiß matt / chrom</t>
  </si>
  <si>
    <t xml:space="preserve">STONE TPH4   Toilet paper holder - white matt / chrome </t>
  </si>
  <si>
    <t>0974555</t>
  </si>
  <si>
    <t>4250412865209</t>
  </si>
  <si>
    <t>STONE TPH4   Toilettenpapierhalter - weiß matt / edelstahl matt</t>
  </si>
  <si>
    <t xml:space="preserve">STONE TPH4   Toilet paper holder - white matt / </t>
  </si>
  <si>
    <t>0973160</t>
  </si>
  <si>
    <t>4250412873686</t>
  </si>
  <si>
    <t>STONE WAN   Wannenablage</t>
  </si>
  <si>
    <t>2,571</t>
  </si>
  <si>
    <t>2,358</t>
  </si>
  <si>
    <t xml:space="preserve">STONE WAN  Bath shelf </t>
  </si>
  <si>
    <t xml:space="preserve">- black matt </t>
  </si>
  <si>
    <t>STONE WAN Полка для ванны</t>
  </si>
  <si>
    <t>0973150</t>
  </si>
  <si>
    <t>4250412850540</t>
  </si>
  <si>
    <t>STONE WAN   Wannenablage - weiß matt</t>
  </si>
  <si>
    <t xml:space="preserve">STONE WAN  Bath shelf - white matt </t>
  </si>
  <si>
    <t>0970964</t>
  </si>
  <si>
    <t>4250412873518</t>
  </si>
  <si>
    <t>STONE WBG   Wand WC Bürstengarnitur</t>
  </si>
  <si>
    <t>1,687</t>
  </si>
  <si>
    <t>1,467</t>
  </si>
  <si>
    <t>STONE WBG     Toilet brush set - wall mounted</t>
  </si>
  <si>
    <t>STONE WBG настенная туалетная гарнитура</t>
  </si>
  <si>
    <t>0970954</t>
  </si>
  <si>
    <t>4250412849094</t>
  </si>
  <si>
    <t>STONE WBG     Toilet brush set wall mounted</t>
  </si>
  <si>
    <t xml:space="preserve">White matt / Chrome </t>
  </si>
  <si>
    <t>0970955</t>
  </si>
  <si>
    <t>4250412865162</t>
  </si>
  <si>
    <t>0970965</t>
  </si>
  <si>
    <t>4250412873525</t>
  </si>
  <si>
    <t>Schwarz matt / Edelstahl matt</t>
  </si>
  <si>
    <t>Black matt / Stainless steel matt</t>
  </si>
  <si>
    <t>0972764</t>
  </si>
  <si>
    <t>4250412873976</t>
  </si>
  <si>
    <t>STONE WHG   Wandhaken groß</t>
  </si>
  <si>
    <t>0,094</t>
  </si>
  <si>
    <t>0,082</t>
  </si>
  <si>
    <t>39259010</t>
  </si>
  <si>
    <t xml:space="preserve">STONE WHG   Hook big </t>
  </si>
  <si>
    <t>STONE WHG Крючок</t>
  </si>
  <si>
    <t>0972765</t>
  </si>
  <si>
    <t>4250412873983</t>
  </si>
  <si>
    <t>0972754</t>
  </si>
  <si>
    <t>4250412849421</t>
  </si>
  <si>
    <t>STONE WHG ( HAK )  Wandhaken groß - weiß matt / chrom</t>
  </si>
  <si>
    <t>0972755</t>
  </si>
  <si>
    <t>4250412865278</t>
  </si>
  <si>
    <t>STONE WHG ( HAK )  Wandhaken groß - weiß matt / edelstahl matt</t>
  </si>
  <si>
    <t>0972655</t>
  </si>
  <si>
    <t>4250412865261</t>
  </si>
  <si>
    <t>STONE WHK   Wandhaken klein</t>
  </si>
  <si>
    <t>0,103</t>
  </si>
  <si>
    <t xml:space="preserve">STONE WHK   Hook small </t>
  </si>
  <si>
    <t>STONE WHK Крючок</t>
  </si>
  <si>
    <t>0972664</t>
  </si>
  <si>
    <t>4250412873952</t>
  </si>
  <si>
    <t>0972665</t>
  </si>
  <si>
    <t>4250412873969</t>
  </si>
  <si>
    <t>0972654</t>
  </si>
  <si>
    <t>4250412849414</t>
  </si>
  <si>
    <t>STONE WHK ( HAK )  Wandhaken klein - weiß matt / chrom</t>
  </si>
  <si>
    <t>0973360</t>
  </si>
  <si>
    <t>4250412873631</t>
  </si>
  <si>
    <t>STONE WPB     Wattepadbehälter</t>
  </si>
  <si>
    <t xml:space="preserve">STONE WPB  Recipient for cotton pad </t>
  </si>
  <si>
    <t>STONE WPB дозатор ватных тампончиков</t>
  </si>
  <si>
    <t>0973350</t>
  </si>
  <si>
    <t>4250412850717</t>
  </si>
  <si>
    <t>STONE WPB     Wattepadbehälter - weiß matt</t>
  </si>
  <si>
    <t>0974254</t>
  </si>
  <si>
    <t>4250412853237</t>
  </si>
  <si>
    <t>STONE WPTB   Wand-Papiertuchbehälter</t>
  </si>
  <si>
    <t>1,611</t>
  </si>
  <si>
    <t xml:space="preserve">STONE WPTB    Wall mounted paper towel holder </t>
  </si>
  <si>
    <t>STONE WPTB настенная салфетница</t>
  </si>
  <si>
    <t>0974255</t>
  </si>
  <si>
    <t>4250412865155</t>
  </si>
  <si>
    <t>STONE WPTB    Wall mounted paper towel holder</t>
  </si>
  <si>
    <t>STONE WPTB Держатель для бумажных полотенец</t>
  </si>
  <si>
    <t>0974264</t>
  </si>
  <si>
    <t>4250412873778</t>
  </si>
  <si>
    <t>0974265</t>
  </si>
  <si>
    <t>4250412873785</t>
  </si>
  <si>
    <t>0972254</t>
  </si>
  <si>
    <t>4250412849384</t>
  </si>
  <si>
    <t>STONE WSP   Wandseifenspender</t>
  </si>
  <si>
    <t>0,587</t>
  </si>
  <si>
    <t xml:space="preserve">STONE WSP   Soap dispenser wall mounted  </t>
  </si>
  <si>
    <t>STONE WSP Настенный дозатор для мыла</t>
  </si>
  <si>
    <t>0972255</t>
  </si>
  <si>
    <t>4250412865094</t>
  </si>
  <si>
    <t>STONE WSP   Soap dispenser wall mounted</t>
  </si>
  <si>
    <t>0972264</t>
  </si>
  <si>
    <t>4250412873938</t>
  </si>
  <si>
    <t xml:space="preserve">Black matt / Chrome </t>
  </si>
  <si>
    <t>0972265</t>
  </si>
  <si>
    <t>4250412873945</t>
  </si>
  <si>
    <t>0504000</t>
  </si>
  <si>
    <t>4250412813767</t>
  </si>
  <si>
    <t>STRAIGHT 1  Handtuchständer - chrom</t>
  </si>
  <si>
    <t>38,2</t>
  </si>
  <si>
    <t>80,5</t>
  </si>
  <si>
    <t>6,645</t>
  </si>
  <si>
    <t>5,778</t>
  </si>
  <si>
    <t xml:space="preserve">STRAIGHT 1 Towel stand - chrome </t>
  </si>
  <si>
    <t>STRAIGHT 1 Полотенцедержатель</t>
  </si>
  <si>
    <t>0504800</t>
  </si>
  <si>
    <t>4250412813842</t>
  </si>
  <si>
    <t>STRAIGHT 2  Handtuchständer - chrom</t>
  </si>
  <si>
    <t>7,155</t>
  </si>
  <si>
    <t>6,222</t>
  </si>
  <si>
    <t xml:space="preserve">STRAIGHT 2 Towel stand - chrome </t>
  </si>
  <si>
    <t>STRAIGHT 2 Полотенцедержатель</t>
  </si>
  <si>
    <t>0504834</t>
  </si>
  <si>
    <t>4250412813859</t>
  </si>
  <si>
    <t>STRAIGHT 2  Handtuchständer - nickel satiniert</t>
  </si>
  <si>
    <t>STRAIGHT 2 Towel stand - nickel satin</t>
  </si>
  <si>
    <t>0504860</t>
  </si>
  <si>
    <t>4250412867449</t>
  </si>
  <si>
    <t>STRAIGHT 2  Handtuchständer - schwarz matt</t>
  </si>
  <si>
    <t>STRAIGHT 2  Towel stand - black matt</t>
  </si>
  <si>
    <t>0504850</t>
  </si>
  <si>
    <t>4250412867432</t>
  </si>
  <si>
    <t>STRAIGHT 2  Handtuchständer - weiß matt</t>
  </si>
  <si>
    <t>STRAIGHT 2  Towel stand - white matt</t>
  </si>
  <si>
    <t>0504200</t>
  </si>
  <si>
    <t>4250412813804</t>
  </si>
  <si>
    <t>STRAIGHT 5  Toilettenpapierhalter - chrom</t>
  </si>
  <si>
    <t>28,7</t>
  </si>
  <si>
    <t>6,675</t>
  </si>
  <si>
    <t>5,804</t>
  </si>
  <si>
    <t xml:space="preserve">STRAIGHT 5 Toilet paper holder - chrome </t>
  </si>
  <si>
    <t>STRAIGHT 5 Держатель туалетной бумаги</t>
  </si>
  <si>
    <t>0505700</t>
  </si>
  <si>
    <t>4250412814016</t>
  </si>
  <si>
    <t>STRAIGHT 6  WC Kombination - chrom</t>
  </si>
  <si>
    <t>8,26</t>
  </si>
  <si>
    <t>7,183</t>
  </si>
  <si>
    <t xml:space="preserve">STRAIGHT 6 Toilet brush set </t>
  </si>
  <si>
    <t>STRAIGHT 6 стойка</t>
  </si>
  <si>
    <t>0506100</t>
  </si>
  <si>
    <t>4250412814061</t>
  </si>
  <si>
    <t>STRAIGHT 7  WC Kombination - chrom</t>
  </si>
  <si>
    <t>4,348</t>
  </si>
  <si>
    <t xml:space="preserve">STRAIGHT 7 Toilet brush set </t>
  </si>
  <si>
    <t>STRAIGHT 7 стойка</t>
  </si>
  <si>
    <t>0508100</t>
  </si>
  <si>
    <t>4250412840510</t>
  </si>
  <si>
    <t>STRAIGHT 8  WC Papierhalter - Chrom</t>
  </si>
  <si>
    <t>mit Hygienebehälter</t>
  </si>
  <si>
    <t>81,5</t>
  </si>
  <si>
    <t>4,415</t>
  </si>
  <si>
    <t>3,839</t>
  </si>
  <si>
    <t>STRAIGHT 8    Toilet paper holder - Chrome</t>
  </si>
  <si>
    <t xml:space="preserve">with hygienic bin </t>
  </si>
  <si>
    <t>STRAIGHT 8 Держатель туалетной бумаги</t>
  </si>
  <si>
    <t>0508200</t>
  </si>
  <si>
    <t>4250412840527</t>
  </si>
  <si>
    <t>STRAIGHT 9  WC Papierhalter - Chrom</t>
  </si>
  <si>
    <t>mit Reserverollenbehälter</t>
  </si>
  <si>
    <t>4,04</t>
  </si>
  <si>
    <t>3,513</t>
  </si>
  <si>
    <t xml:space="preserve">STRAIGHT 9    Toilet paper holder - Chrome </t>
  </si>
  <si>
    <t xml:space="preserve">with reserve paper roll container </t>
  </si>
  <si>
    <t>STRAIGHT 9 Держатель туалетной бумаги</t>
  </si>
  <si>
    <t>0219500</t>
  </si>
  <si>
    <t>4250412875796</t>
  </si>
  <si>
    <t>STUDIO L LED  Aufbaustrahler - Chrom</t>
  </si>
  <si>
    <t>1,327</t>
  </si>
  <si>
    <t>1,154</t>
  </si>
  <si>
    <t xml:space="preserve">STUDIO L LED  Spotlight - Chrome </t>
  </si>
  <si>
    <t>0219400</t>
  </si>
  <si>
    <t>4250412875789</t>
  </si>
  <si>
    <t>STUDIO S LED  Aufbaustrahler - Chrom</t>
  </si>
  <si>
    <t>9,4</t>
  </si>
  <si>
    <t>0,768</t>
  </si>
  <si>
    <t xml:space="preserve">STUDIO S LED  Spotlight - Chrome </t>
  </si>
  <si>
    <t>0703100</t>
  </si>
  <si>
    <t>4250412817994</t>
  </si>
  <si>
    <t>T 11        Glasregal - chrom</t>
  </si>
  <si>
    <t>67,5</t>
  </si>
  <si>
    <t>9,365</t>
  </si>
  <si>
    <t>8,143</t>
  </si>
  <si>
    <t xml:space="preserve">T 11 Glass rack - chrome </t>
  </si>
  <si>
    <t>T 11 Стеклянная стойка</t>
  </si>
  <si>
    <t>0848702</t>
  </si>
  <si>
    <t>4250412840190</t>
  </si>
  <si>
    <t>TAB 34      Tablett klein - Chrom / Klarglas</t>
  </si>
  <si>
    <t xml:space="preserve"> Super Clear</t>
  </si>
  <si>
    <t>TAB 34  Tray small - chrome / clear glass</t>
  </si>
  <si>
    <t>- Glass Super Clear</t>
  </si>
  <si>
    <t>TAB 34 Лоток</t>
  </si>
  <si>
    <t>Хром / Прозрачное стекло</t>
  </si>
  <si>
    <t>0848766</t>
  </si>
  <si>
    <t>4252005702663</t>
  </si>
  <si>
    <t>TAB 34      Tablett klein - Dark Metal Matt / Klarglas</t>
  </si>
  <si>
    <t>Super Clear</t>
  </si>
  <si>
    <t>TAB 34  Tray small - Dark Metal Matt / clear glass</t>
  </si>
  <si>
    <t>0848722</t>
  </si>
  <si>
    <t>4250412843061</t>
  </si>
  <si>
    <t>TAB 34      Tablett klein - Gold 24 Karat / Klarglas</t>
  </si>
  <si>
    <t>TAB 34  Tray small - Gold 24 Carat / Clear glass</t>
  </si>
  <si>
    <t>0848744</t>
  </si>
  <si>
    <t>4250412849445</t>
  </si>
  <si>
    <t>TAB 34      Tablett klein - Gold matt 24 Karat / Klarglas</t>
  </si>
  <si>
    <t>TAB 34  Tray small - Gold matt 24 Carat / Clear glass</t>
  </si>
  <si>
    <t>0848802</t>
  </si>
  <si>
    <t>4250412840176</t>
  </si>
  <si>
    <t>TAB 37      Tablett groß - Chrom / Klarglas</t>
  </si>
  <si>
    <t>2,425</t>
  </si>
  <si>
    <t>2,109</t>
  </si>
  <si>
    <t>TAB 37  Tray large - chrome / clear glass</t>
  </si>
  <si>
    <t>TAB 37 Лоток</t>
  </si>
  <si>
    <t>0848866</t>
  </si>
  <si>
    <t>4252005702670</t>
  </si>
  <si>
    <t>TAB 37      Tablett groß - Dark Metal Matt / Klarglas</t>
  </si>
  <si>
    <t>TAB 37  Tray large - Dark Metal Matt / clear glass</t>
  </si>
  <si>
    <t>0848822</t>
  </si>
  <si>
    <t>4250412843085</t>
  </si>
  <si>
    <t>TAB 37      Tablett groß - Gold 24 Karat / Klarglas</t>
  </si>
  <si>
    <t>TAB 37  Tray large - Gold 24 Carat / Clear glass</t>
  </si>
  <si>
    <t>0848844</t>
  </si>
  <si>
    <t>4250412849896</t>
  </si>
  <si>
    <t>TAB 37      Tablett groß - Gold matt 24 Karat / Klarglas</t>
  </si>
  <si>
    <t>TAB 37  Tray large - Gold matt 24 Carat / Clear glass</t>
  </si>
  <si>
    <t>0542400</t>
  </si>
  <si>
    <t>4250412829423</t>
  </si>
  <si>
    <t>TB BMD      TUBE Behälter mit Deckel - Chrom</t>
  </si>
  <si>
    <t>0,274</t>
  </si>
  <si>
    <t>TB BMD      TUBE Multi-purpose box with lid - Chrome</t>
  </si>
  <si>
    <t>TB BMD Универсальная коробка</t>
  </si>
  <si>
    <t>0542500</t>
  </si>
  <si>
    <t>4250412829430</t>
  </si>
  <si>
    <t>TB BOD      TUBE Behälter ohne Deckel - Chrom</t>
  </si>
  <si>
    <t>TB BOD     TUBE Container without lid - chrome</t>
  </si>
  <si>
    <t>TB BOD Универсальная коробка</t>
  </si>
  <si>
    <t>0540100</t>
  </si>
  <si>
    <t>4250412829522</t>
  </si>
  <si>
    <t>TB HAK42   TUBE Haken einzeln - chrom</t>
  </si>
  <si>
    <t>mit Fräsung</t>
  </si>
  <si>
    <t>TB HAK42    TUBE Hook single - chrome</t>
  </si>
  <si>
    <t>TB HAK42 Крючок</t>
  </si>
  <si>
    <t>0544200</t>
  </si>
  <si>
    <t>4250412839071</t>
  </si>
  <si>
    <t>TB KHAK2   TUBE Klebehakenleiste 2 Haken - chrom</t>
  </si>
  <si>
    <t>0,117</t>
  </si>
  <si>
    <t xml:space="preserve">TB KHAK2    TUBE  Self-Adhesive clothes hook </t>
  </si>
  <si>
    <t>TB KHAK2 Крючки самоклеющиеся</t>
  </si>
  <si>
    <t>0541900</t>
  </si>
  <si>
    <t>4250412829485</t>
  </si>
  <si>
    <t>TB SSP      TUBE Seifenspender - Chrom</t>
  </si>
  <si>
    <t>TB SSP      TUBE Soap dispenser - Chrome</t>
  </si>
  <si>
    <t>TB SSP дозатор для мыла</t>
  </si>
  <si>
    <t>0542000</t>
  </si>
  <si>
    <t>4250412829478</t>
  </si>
  <si>
    <t>TB WSP     TUBE Wandseifenspender - chrom</t>
  </si>
  <si>
    <t xml:space="preserve">TB WSP      TUBE Soap dispenser - chrome </t>
  </si>
  <si>
    <t>TB WSP Настенный дозатор для мыла</t>
  </si>
  <si>
    <t>0542600</t>
  </si>
  <si>
    <t>4250412829447</t>
  </si>
  <si>
    <t>TB ZBH      TUBE Zahnbürstenhalter - Chrom</t>
  </si>
  <si>
    <t>0,31</t>
  </si>
  <si>
    <t>TB ZBH      TUBE Toothbrush holder - Chrome</t>
  </si>
  <si>
    <t>TB ZBH Держатель зубной щетки</t>
  </si>
  <si>
    <t>0608176</t>
  </si>
  <si>
    <t>4250412817277</t>
  </si>
  <si>
    <t>TE 30       Pedaleimer - Ed. matt</t>
  </si>
  <si>
    <t>1,17</t>
  </si>
  <si>
    <t>1,017</t>
  </si>
  <si>
    <t>TE 30 Pedal bin - Stainless steel matt</t>
  </si>
  <si>
    <t>TE 30 ведро с педалью</t>
  </si>
  <si>
    <t>0608170</t>
  </si>
  <si>
    <t>4250412817246</t>
  </si>
  <si>
    <t>TE 30       Pedaleimer - Edelstahl poliert</t>
  </si>
  <si>
    <t>TE 30 Pedal bin - Stainless steel polished</t>
  </si>
  <si>
    <t>0608120</t>
  </si>
  <si>
    <t>4250412839149</t>
  </si>
  <si>
    <t>TE 30       Pedaleimer - Goldlack</t>
  </si>
  <si>
    <t>TE 30 Pedal bin - Gold varnish</t>
  </si>
  <si>
    <t>TE 30 ведро с педалью - Золотой лак</t>
  </si>
  <si>
    <t>0608172</t>
  </si>
  <si>
    <t>4250412817253</t>
  </si>
  <si>
    <t>TE 30       Pedaleimer - Schwarz / Ed.poliert</t>
  </si>
  <si>
    <t>TE 30 Pedal bin - Black / Stainless steel polished</t>
  </si>
  <si>
    <t>Черный / Сталь полированная</t>
  </si>
  <si>
    <t>0608173</t>
  </si>
  <si>
    <t>4250412817260</t>
  </si>
  <si>
    <t>TE 30       Pedaleimer - Weiß / Edelstahl poliert</t>
  </si>
  <si>
    <t>TE 30 Pedal bin - White / Stainless steel polished</t>
  </si>
  <si>
    <t>Белый / Сталь полированная</t>
  </si>
  <si>
    <t>0615770</t>
  </si>
  <si>
    <t>4250412896425</t>
  </si>
  <si>
    <t>TE 35       Pedaleimer - Edelstahl poliert</t>
  </si>
  <si>
    <t>0,67</t>
  </si>
  <si>
    <t>TE 35     Pedal bin - Stainless steel polished</t>
  </si>
  <si>
    <t>TE 35 ведро с педалью - ведро с педалью</t>
  </si>
  <si>
    <t>0615760</t>
  </si>
  <si>
    <t>4250412896432</t>
  </si>
  <si>
    <t>TE 35       Pedaleimer - Schwarz matt</t>
  </si>
  <si>
    <t>TE 35     Pedal bin - Black matt</t>
  </si>
  <si>
    <t>TE 35 ведро с педалью - Черный матовый</t>
  </si>
  <si>
    <t>0615750</t>
  </si>
  <si>
    <t>4250412896449</t>
  </si>
  <si>
    <t>TE 35       Pedaleimer - Weiß matt</t>
  </si>
  <si>
    <t>TE 35     Pedal bin - White matt</t>
  </si>
  <si>
    <t>TE 35 ведро с педалью - Белый матовый</t>
  </si>
  <si>
    <t>0614866</t>
  </si>
  <si>
    <t>4252005701567</t>
  </si>
  <si>
    <t>TE 38       Pedaleimer - Dark Metal Matt</t>
  </si>
  <si>
    <t>28,5</t>
  </si>
  <si>
    <t>1,683</t>
  </si>
  <si>
    <t>TE 38    Pedal bin with SOFT CLOSE - Dark Metal Matt</t>
  </si>
  <si>
    <t>TE 38 SC ведро с педалью</t>
  </si>
  <si>
    <t>0614882</t>
  </si>
  <si>
    <t>4250412870494</t>
  </si>
  <si>
    <t>TE 38       Pedaleimer mit - Gold matt - 24 Karat</t>
  </si>
  <si>
    <t>TE 38    Pedal bin with SOFT CLOSE - Gold matt 24 Carat</t>
  </si>
  <si>
    <t>0614800</t>
  </si>
  <si>
    <t>4250412869801</t>
  </si>
  <si>
    <t>TE 38       Pedaleimer mit SOFT CLOSE - Chrom</t>
  </si>
  <si>
    <t xml:space="preserve">TE 38    Pedal bin with SOFT CLOSE - chrome </t>
  </si>
  <si>
    <t>0614820</t>
  </si>
  <si>
    <t>4250412870487</t>
  </si>
  <si>
    <t>TE 38       Pedaleimer mit SOFT CLOSE - Gold - 24 Karat</t>
  </si>
  <si>
    <t>TE 38    Pedal bin with SOFT CLOSE - Gold 24 Carat</t>
  </si>
  <si>
    <t>0614830</t>
  </si>
  <si>
    <t>4250412898955</t>
  </si>
  <si>
    <t>TE 38       Pedaleimer mit SOFT CLOSE - Nickel poliert</t>
  </si>
  <si>
    <t>TE 38    Pedal bin with SOFT CLOSE - nickel polished</t>
  </si>
  <si>
    <t>0613600</t>
  </si>
  <si>
    <t>4250412847069</t>
  </si>
  <si>
    <t>TE 50       Pedaleimer - Chrom</t>
  </si>
  <si>
    <t>2,725</t>
  </si>
  <si>
    <t>2,37</t>
  </si>
  <si>
    <t xml:space="preserve">TE 50     Pedal bin - Chrome </t>
  </si>
  <si>
    <t>TE 50 ведро с педалью</t>
  </si>
  <si>
    <t>0613660</t>
  </si>
  <si>
    <t>4250412851462</t>
  </si>
  <si>
    <t>TE 50       Pedaleimer - Schwarz matt</t>
  </si>
  <si>
    <t>TE 50     Pedal bin - Black matt</t>
  </si>
  <si>
    <t>0613650</t>
  </si>
  <si>
    <t>4250412851455</t>
  </si>
  <si>
    <t>TE 50       Pedaleimer - Weiß matt</t>
  </si>
  <si>
    <t>TE 50     Pedal bin - White matt</t>
  </si>
  <si>
    <t>0615400</t>
  </si>
  <si>
    <t>4250412894964</t>
  </si>
  <si>
    <t>TE 50 MINI  Pedaleimer - Chrom</t>
  </si>
  <si>
    <t xml:space="preserve">TE 50 MINI  Pedal bin - Chrome </t>
  </si>
  <si>
    <t>TE 50 MINI ведро с педалью - Хром</t>
  </si>
  <si>
    <t>0615460</t>
  </si>
  <si>
    <t>4250412894971</t>
  </si>
  <si>
    <t>TE 50 MINI  Pedaleimer - Schwarz matt</t>
  </si>
  <si>
    <t>TE 50 MINI  Pedal bin - Black matt</t>
  </si>
  <si>
    <t>TE 50 MINI ведро с педалью - Черный матовый</t>
  </si>
  <si>
    <t>0615450</t>
  </si>
  <si>
    <t>4250412894988</t>
  </si>
  <si>
    <t>TE 50 MINI  Pedaleimer - Weiß matt</t>
  </si>
  <si>
    <t>TE 50 MINI  Pedal bin - White matt</t>
  </si>
  <si>
    <t>TE 50 MINI ведро с педалью - Белый матовый</t>
  </si>
  <si>
    <t>0614570</t>
  </si>
  <si>
    <t>4250412867852</t>
  </si>
  <si>
    <t>TE 70   Pedaleimer mit Softclose</t>
  </si>
  <si>
    <t>Funktion - Edelstahl poliert</t>
  </si>
  <si>
    <t>TE 70     Pedal bin with Softclose</t>
  </si>
  <si>
    <t>function - stainless steel polished</t>
  </si>
  <si>
    <t>TE 70 SC ведро с педалью</t>
  </si>
  <si>
    <t>0614500</t>
  </si>
  <si>
    <t>4250412867944</t>
  </si>
  <si>
    <t>Funktion - Edelstahl verchromt</t>
  </si>
  <si>
    <t xml:space="preserve">TE 70     Pedal bin with Softclose </t>
  </si>
  <si>
    <t>function - stainless steel chromed</t>
  </si>
  <si>
    <t>0614576</t>
  </si>
  <si>
    <t>4250412867913</t>
  </si>
  <si>
    <t>Funktion - Edelstahl matt</t>
  </si>
  <si>
    <t>TE 70  Pedal bin with Softclose</t>
  </si>
  <si>
    <t>function - stainless steel matt</t>
  </si>
  <si>
    <t>0614520</t>
  </si>
  <si>
    <t>4250412869795</t>
  </si>
  <si>
    <t>Funktion - Gold</t>
  </si>
  <si>
    <t>TE 70  Pedal bin with Softclose function</t>
  </si>
  <si>
    <t>Gold</t>
  </si>
  <si>
    <t>0614560</t>
  </si>
  <si>
    <t>4250412867920</t>
  </si>
  <si>
    <t>Funktion - Schwarz matt</t>
  </si>
  <si>
    <t>function - black matt</t>
  </si>
  <si>
    <t>0614550</t>
  </si>
  <si>
    <t>4250412867937</t>
  </si>
  <si>
    <t>Funktion - Weiß matt</t>
  </si>
  <si>
    <t>function - white matt</t>
  </si>
  <si>
    <t>0614600</t>
  </si>
  <si>
    <t>4250412869733</t>
  </si>
  <si>
    <t>TE 75 Pedaleimer - Chrom</t>
  </si>
  <si>
    <t>3,69</t>
  </si>
  <si>
    <t>3,209</t>
  </si>
  <si>
    <t xml:space="preserve">TE 75 SOFTCLOSE    Pedal bin - chrome </t>
  </si>
  <si>
    <t>TE 75 SOFTCLOSE ведро с педалью</t>
  </si>
  <si>
    <t>0614666</t>
  </si>
  <si>
    <t>4252005701574</t>
  </si>
  <si>
    <t>TE 75 Pedaleimer - Dark Metal Matt</t>
  </si>
  <si>
    <t>TE 75 SOFTCLOSE    Pedal bin - Dark Metal Matt</t>
  </si>
  <si>
    <t>0614620</t>
  </si>
  <si>
    <t>4250412869740</t>
  </si>
  <si>
    <t>TE 75 Pedaleimer - Gold - 24 Karat</t>
  </si>
  <si>
    <t>TE 75 SOFTCLOSE    Pedal bin - Gold 24 Carat</t>
  </si>
  <si>
    <t>0614682</t>
  </si>
  <si>
    <t>4250412869757</t>
  </si>
  <si>
    <t>TE 75 Pedaleimer - Gold matt - 24 Karat</t>
  </si>
  <si>
    <t>TE 75 SOFTCLOSE   Pedal bin - Gold matt 24 Carat</t>
  </si>
  <si>
    <t>0614634</t>
  </si>
  <si>
    <t>4250412869764</t>
  </si>
  <si>
    <t>TE 75 Pedaleimer - Nickel satiniert</t>
  </si>
  <si>
    <t>TE 75 SOFTCLOSE    Pedal bin - nickel satin</t>
  </si>
  <si>
    <t>0900200</t>
  </si>
  <si>
    <t>4250412823117</t>
  </si>
  <si>
    <t>THL 1       Türhaken - chrom</t>
  </si>
  <si>
    <t>13,6</t>
  </si>
  <si>
    <t xml:space="preserve">THL 1 Hang up hook for doors </t>
  </si>
  <si>
    <t>THL 1 Крючок</t>
  </si>
  <si>
    <t>0118400</t>
  </si>
  <si>
    <t>4250412833437</t>
  </si>
  <si>
    <t>TS 1      LED Taschen-Kosmetikspiegel beleuchtet</t>
  </si>
  <si>
    <t>chrom - 7-fache Vergrößerung</t>
  </si>
  <si>
    <t>0,215</t>
  </si>
  <si>
    <t xml:space="preserve">TS 1  LED pocket Cosmetic mirror </t>
  </si>
  <si>
    <t>illuminated, chrome  - 7x magnification</t>
  </si>
  <si>
    <t>TS 1 Карманные косметические зеркала</t>
  </si>
  <si>
    <t>0863200</t>
  </si>
  <si>
    <t>4250412894568</t>
  </si>
  <si>
    <t>TT PORTER   Seifenspender</t>
  </si>
  <si>
    <t>Glasflasche Grün / Pumpe Chrom</t>
  </si>
  <si>
    <t>TT PORTER      Soap dispenser</t>
  </si>
  <si>
    <t>Glass bottle Green / Pump Chrome</t>
  </si>
  <si>
    <t>TT PORTER дозатор для мыла</t>
  </si>
  <si>
    <t>Стеклянная бутылка Зеленый / насос хромированный</t>
  </si>
  <si>
    <t>0863266</t>
  </si>
  <si>
    <t>4252005702687</t>
  </si>
  <si>
    <t>Glasflasche Grün / Pumpe Dark Metal Matt</t>
  </si>
  <si>
    <t>Glass bottle Green / Pump Dark Metal Matt</t>
  </si>
  <si>
    <t>Стеклянная бутылка Зеленый / насос Темно-черный металлический матовый</t>
  </si>
  <si>
    <t>0863220</t>
  </si>
  <si>
    <t>4250412894575</t>
  </si>
  <si>
    <t>Glasflasche Grün / Pumpe Gold 24 Karat</t>
  </si>
  <si>
    <t>Glass bottle Green / Pump Gold 24 Carat</t>
  </si>
  <si>
    <t>Стеклянная бутылка Зеленый / насос Золото 24 карат</t>
  </si>
  <si>
    <t>0863282</t>
  </si>
  <si>
    <t>4250412894582</t>
  </si>
  <si>
    <t>Glasflasche Grün / Pumpe Gold matt 24 Karat</t>
  </si>
  <si>
    <t>Glass bottle Green / Pump Gold matt 24 Carat</t>
  </si>
  <si>
    <t>Стеклянная бутылка Зеленый / насос Золото матовое 24 карат</t>
  </si>
  <si>
    <t>0863260</t>
  </si>
  <si>
    <t>4250412894605</t>
  </si>
  <si>
    <t>Glasflasche Grün / Pumpe Schwarz matt</t>
  </si>
  <si>
    <t>Glass bottle Green / Pump Black matt</t>
  </si>
  <si>
    <t>Стеклянная бутылка Зеленый / насос Черный матовый</t>
  </si>
  <si>
    <t>0863000</t>
  </si>
  <si>
    <t>4250412894469</t>
  </si>
  <si>
    <t>Glasflasche Klar / Pumpe Chrom</t>
  </si>
  <si>
    <t>Glass bottle Clear / Pump Chrome</t>
  </si>
  <si>
    <t>Стеклянная бутылка прозрачная / насос хромированный</t>
  </si>
  <si>
    <t>0863066</t>
  </si>
  <si>
    <t>4252005702694</t>
  </si>
  <si>
    <t>Glasflasche Klar / Pumpe Dark Metal Matt</t>
  </si>
  <si>
    <t>Glass bottle Clear / Pump Dark Metal Matt</t>
  </si>
  <si>
    <t>Стеклянная бутылка прозрачная / насос Темно-черный металлический матовый</t>
  </si>
  <si>
    <t>0863020</t>
  </si>
  <si>
    <t>4250412894476</t>
  </si>
  <si>
    <t>Glasflasche Klar / Pumpe Gold 24 Karat</t>
  </si>
  <si>
    <t>Glass bottle Clear / Pump Gold 24 Carat</t>
  </si>
  <si>
    <t>Стеклянная бутылка прозрачная / насос Золото 24 карат</t>
  </si>
  <si>
    <t>0863082</t>
  </si>
  <si>
    <t>4250412894483</t>
  </si>
  <si>
    <t>Glasflasche Klar / Pumpe Gold matt 24 Karat</t>
  </si>
  <si>
    <t>Glass bottle Clear / Pump Gold matt 24 Carat</t>
  </si>
  <si>
    <t>Стеклянная бутылка прозрачная / насос Золото матовое 24 карат</t>
  </si>
  <si>
    <t>0863060</t>
  </si>
  <si>
    <t>4250412894506</t>
  </si>
  <si>
    <t>Glasflasche Klar / Pumpe Schwarz matt</t>
  </si>
  <si>
    <t>Glass bottle Clear / Pump Black matt</t>
  </si>
  <si>
    <t>Стеклянная бутылка прозрачная / насос Черный матовый</t>
  </si>
  <si>
    <t>0863100</t>
  </si>
  <si>
    <t>4250412894513</t>
  </si>
  <si>
    <t>Glasflasche Schwarz / Pumpe Chrom</t>
  </si>
  <si>
    <t>Glass bottle Black / Pump Chrome</t>
  </si>
  <si>
    <t>Стеклянная бутылка Черный / насос хромированный</t>
  </si>
  <si>
    <t>0863166</t>
  </si>
  <si>
    <t>4252005702700</t>
  </si>
  <si>
    <t>Glasflasche Schwarz / Pumpe Dark Metal Matt</t>
  </si>
  <si>
    <t>Glass bottle Black / Pump Dark Metal Matt</t>
  </si>
  <si>
    <t>Стеклянная бутылка Черный / насос Темно-черный металлический матовый</t>
  </si>
  <si>
    <t>0863120</t>
  </si>
  <si>
    <t>4250412894520</t>
  </si>
  <si>
    <t>Glasflasche Schwarz / Pumpe Gold 24 Karat</t>
  </si>
  <si>
    <t>Glass bottle Black / Pump Gold 24 Carat</t>
  </si>
  <si>
    <t>Стеклянная бутылка Черный / насос Золото 24 карат</t>
  </si>
  <si>
    <t>0863182</t>
  </si>
  <si>
    <t>4250412894537</t>
  </si>
  <si>
    <t>Glasflasche Schwarz / Pumpe Gold matt 24 Karat</t>
  </si>
  <si>
    <t>Glass bottle Black / Pump Gold matt 24 Carat</t>
  </si>
  <si>
    <t>Стеклянная бутылка Черный / насос Золото матовое 24 карат</t>
  </si>
  <si>
    <t>0863160</t>
  </si>
  <si>
    <t>4250412894551</t>
  </si>
  <si>
    <t>Glasflasche Schwarz / Pumpe Schwarz matt</t>
  </si>
  <si>
    <t>0960494</t>
  </si>
  <si>
    <t>4250412870456</t>
  </si>
  <si>
    <t>TWIST BM5060   Badteppich - Anthrazit</t>
  </si>
  <si>
    <t>- 50 x 60 cm</t>
  </si>
  <si>
    <t>57039080</t>
  </si>
  <si>
    <t xml:space="preserve">TWIST  BM5060  Bathroom carpet - Anthracite </t>
  </si>
  <si>
    <t>TWIST BM5060 Коврик для ванной комнаты</t>
  </si>
  <si>
    <t>Антрацит - 50 x 60 cm</t>
  </si>
  <si>
    <t>0960448</t>
  </si>
  <si>
    <t>4250412828297</t>
  </si>
  <si>
    <t>TWIST BM5060   Badteppich - Creme</t>
  </si>
  <si>
    <t xml:space="preserve">TWIST  BM5060  Bathroom carpet - Cream </t>
  </si>
  <si>
    <t>Кремовый - 50 x 60 cm</t>
  </si>
  <si>
    <t>0960447</t>
  </si>
  <si>
    <t>4250412828310</t>
  </si>
  <si>
    <t>TWIST BM5060   Badteppich - Sandbeige</t>
  </si>
  <si>
    <t xml:space="preserve">TWIST  BM5060  Bathroom carpet - Sand beige </t>
  </si>
  <si>
    <t>Песочно-бежевый - 50 x 60 cm</t>
  </si>
  <si>
    <t>0960493</t>
  </si>
  <si>
    <t>4250412828327</t>
  </si>
  <si>
    <t>TWIST BM5060   Badteppich - Silbergrau</t>
  </si>
  <si>
    <t xml:space="preserve">TWIST  BM5060  Bathroom carpet - Silver grey </t>
  </si>
  <si>
    <t>Серебряно-серый - 50 x 60 cm</t>
  </si>
  <si>
    <t>0960450</t>
  </si>
  <si>
    <t>4250412828334</t>
  </si>
  <si>
    <t>TWIST BM5060   Badteppich - Weiß</t>
  </si>
  <si>
    <t xml:space="preserve">TWIST  BM5060  Bathroom carpet - White </t>
  </si>
  <si>
    <t>Белый - 50 x 60 cm</t>
  </si>
  <si>
    <t>0960294</t>
  </si>
  <si>
    <t>4250412870463</t>
  </si>
  <si>
    <t>TWIST BM60100   Badteppich - Anthrazit</t>
  </si>
  <si>
    <t>- 60 x 100 cm</t>
  </si>
  <si>
    <t>0,904</t>
  </si>
  <si>
    <t xml:space="preserve">TWIST  BM60100  Bathroom carpet - Anthracite </t>
  </si>
  <si>
    <t>TWIST BM60100 Коврик для ванной комнаты</t>
  </si>
  <si>
    <t>Антрацит - 60 x 100 cm</t>
  </si>
  <si>
    <t>0960248</t>
  </si>
  <si>
    <t>4250412825203</t>
  </si>
  <si>
    <t>TWIST BM60100   Badteppich - Creme</t>
  </si>
  <si>
    <t xml:space="preserve">TWIST  BM60100  Bathroom carpet - Cream </t>
  </si>
  <si>
    <t>Кремовый - 60 x 100 cm</t>
  </si>
  <si>
    <t>0960247</t>
  </si>
  <si>
    <t>4250412825197</t>
  </si>
  <si>
    <t>TWIST BM60100   Badteppich - Sandbeige</t>
  </si>
  <si>
    <t xml:space="preserve">TWIST  BM60100  Bathroom carpet - Sand beige </t>
  </si>
  <si>
    <t>Песочно-бежевый - 60 x 100 cm</t>
  </si>
  <si>
    <t>0960293</t>
  </si>
  <si>
    <t>4250412825234</t>
  </si>
  <si>
    <t>TWIST BM60100   Badteppich - Silbergrau</t>
  </si>
  <si>
    <t xml:space="preserve">TWIST  BM60100  Bathroom carpet - Silver grey </t>
  </si>
  <si>
    <t>Серебряно-серый - 60 x 100 cm</t>
  </si>
  <si>
    <t>0960250</t>
  </si>
  <si>
    <t>4250412825210</t>
  </si>
  <si>
    <t>TWIST BM60100   Badteppich - Weiß</t>
  </si>
  <si>
    <t xml:space="preserve">TWIST  BM60100  Bathroom carpet - White </t>
  </si>
  <si>
    <t>Белый - 60 x 100 cm</t>
  </si>
  <si>
    <t>0960394</t>
  </si>
  <si>
    <t>4250412870470</t>
  </si>
  <si>
    <t>TWIST BM70120   Badteppich - Anthrazit</t>
  </si>
  <si>
    <t>- 70 x 120 cm</t>
  </si>
  <si>
    <t>1,217</t>
  </si>
  <si>
    <t>TWIST  BM70120  Bathroom carpet - Anthracite</t>
  </si>
  <si>
    <t>TWIST BM70120 Коврик для ванной комнаты</t>
  </si>
  <si>
    <t>Антрацит - 70 x 120 cm</t>
  </si>
  <si>
    <t>0960348</t>
  </si>
  <si>
    <t>4250412825258</t>
  </si>
  <si>
    <t>TWIST BM70120   Badteppich - Creme</t>
  </si>
  <si>
    <t xml:space="preserve">TWIST  BM70120  Bathroom carpet - Cream </t>
  </si>
  <si>
    <t>Кремовый - 70 x 120 cm</t>
  </si>
  <si>
    <t>0960347</t>
  </si>
  <si>
    <t>4250412825241</t>
  </si>
  <si>
    <t>TWIST BM70120   Badteppich - Sandbeige</t>
  </si>
  <si>
    <t>TWIST  BM70120  Bathroom carpet - Sand beige</t>
  </si>
  <si>
    <t>Песочно-бежевый - 70 x 120 cm</t>
  </si>
  <si>
    <t>0960393</t>
  </si>
  <si>
    <t>4250412825289</t>
  </si>
  <si>
    <t>TWIST BM70120   Badteppich - Silbergrau</t>
  </si>
  <si>
    <t xml:space="preserve">TWIST  BM70120  Bathroom carpet - Silver grey </t>
  </si>
  <si>
    <t>Серебряно-серый - 70 x 120 cm</t>
  </si>
  <si>
    <t>0960350</t>
  </si>
  <si>
    <t>4250412825265</t>
  </si>
  <si>
    <t>TWIST BM70120   Badteppich - Weiß</t>
  </si>
  <si>
    <t xml:space="preserve">TWIST  BM70120  Bathroom carpet - White </t>
  </si>
  <si>
    <t>Белый - 70 x 120 cm</t>
  </si>
  <si>
    <t>0122967</t>
  </si>
  <si>
    <t>4252005701598</t>
  </si>
  <si>
    <t>VANITY     Tischspiegel</t>
  </si>
  <si>
    <t>42,4</t>
  </si>
  <si>
    <t>9,875</t>
  </si>
  <si>
    <t>8,587</t>
  </si>
  <si>
    <t xml:space="preserve">VANITY   Tablemirror </t>
  </si>
  <si>
    <t>VANITY настольное зеркало</t>
  </si>
  <si>
    <t>0122900</t>
  </si>
  <si>
    <t>4250412874287</t>
  </si>
  <si>
    <t>VANITY     Tischspiegel - Chrom</t>
  </si>
  <si>
    <t>VANITY   Tablemirror - Chrome</t>
  </si>
  <si>
    <t>0122920</t>
  </si>
  <si>
    <t>4250412874294</t>
  </si>
  <si>
    <t>VANITY     Tischspiegel - Gold 24 Karat</t>
  </si>
  <si>
    <t>VANITY   Tablemirror - Gold 24 Carat</t>
  </si>
  <si>
    <t>0122982</t>
  </si>
  <si>
    <t>4250412874300</t>
  </si>
  <si>
    <t>VANITY     Tischspiegel - Gold matt 24 Karat</t>
  </si>
  <si>
    <t>VANITY   Tablemirror - Gold matt 24 Carat</t>
  </si>
  <si>
    <t>0122960</t>
  </si>
  <si>
    <t>4250412874324</t>
  </si>
  <si>
    <t>VANITY     Tischspiegel - Schwarz matt / Chrom</t>
  </si>
  <si>
    <t>0123020</t>
  </si>
  <si>
    <t>4250412874263</t>
  </si>
  <si>
    <t>VANITY PLUS 5X    Aufsatzspiegel</t>
  </si>
  <si>
    <t>Gold 24 Karat 5-fache Vergrößerung</t>
  </si>
  <si>
    <t>0,375</t>
  </si>
  <si>
    <t>0,326</t>
  </si>
  <si>
    <t>VANITY PLUS 5X    Plugmirror</t>
  </si>
  <si>
    <t>Gold 24 Carat 5x magnification</t>
  </si>
  <si>
    <t>VANITY PLUS 5X Зеркало</t>
  </si>
  <si>
    <t>Зеркала 24 карат - 5-кратное увеличение</t>
  </si>
  <si>
    <t>0123082</t>
  </si>
  <si>
    <t>4250412874270</t>
  </si>
  <si>
    <t>VANITY PLUS 5X    Aufsatzspiegel - Gold matt 24 Karat (5-fach)</t>
  </si>
  <si>
    <t>VANITY PLUS 5X    Plug mirror</t>
  </si>
  <si>
    <t>Gold matt 24 Carat 5x magnification</t>
  </si>
  <si>
    <t>0123000</t>
  </si>
  <si>
    <t>4250412874256</t>
  </si>
  <si>
    <t>VANITY PLUS 5X  Aufsatzspiegel - Chrom (5-fach)</t>
  </si>
  <si>
    <t>0335200</t>
  </si>
  <si>
    <t>4250412886648</t>
  </si>
  <si>
    <t>VIENNA 40 LED   Wandleuchte - Chrom</t>
  </si>
  <si>
    <t>1,514</t>
  </si>
  <si>
    <t xml:space="preserve">VIENNA 40 LED    Wall light - Chrome </t>
  </si>
  <si>
    <t>VIENNA 40 LED Настенные светильники</t>
  </si>
  <si>
    <t>- lХром</t>
  </si>
  <si>
    <t>0335266</t>
  </si>
  <si>
    <t>4252005701604</t>
  </si>
  <si>
    <t>VIENNA 40 LED   Wandleuchte - Dark Metal Matt</t>
  </si>
  <si>
    <t>VIENNA 40 LED    Wall light - Dark Metal Matt</t>
  </si>
  <si>
    <t>VIENNA LED Настенные светильники</t>
  </si>
  <si>
    <t>0335220</t>
  </si>
  <si>
    <t>4250412886662</t>
  </si>
  <si>
    <t>VIENNA 40 LED   Wandleuchte - Gold 24 Karat</t>
  </si>
  <si>
    <t>VIENNA 40 LED    Wall light - Gold 24 Carat</t>
  </si>
  <si>
    <t>0335230</t>
  </si>
  <si>
    <t>4250412886655</t>
  </si>
  <si>
    <t>VIENNA 40 LED   Wandleuchte - Nickel poliert</t>
  </si>
  <si>
    <t>VIENNA 40 LED    Wall light - Nickel polished</t>
  </si>
  <si>
    <t>0335260</t>
  </si>
  <si>
    <t>4250412886686</t>
  </si>
  <si>
    <t>VIENNA 40 LED   Wandleuchte - Schwarz matt</t>
  </si>
  <si>
    <t>VIENNA 40 LED    Wall light - Black matt</t>
  </si>
  <si>
    <t>0335300</t>
  </si>
  <si>
    <t>4250412886693</t>
  </si>
  <si>
    <t>VIENNA 60 LED   Wandleuchte - Chrom</t>
  </si>
  <si>
    <t>2,35</t>
  </si>
  <si>
    <t>2,049</t>
  </si>
  <si>
    <t xml:space="preserve">VIENNA 60 LED    Wall light - Chrome </t>
  </si>
  <si>
    <t>VIENNA 60 LED Настенные светильники</t>
  </si>
  <si>
    <t>0335366</t>
  </si>
  <si>
    <t>4252005701611</t>
  </si>
  <si>
    <t>VIENNA 60 LED   Wandleuchte - Dark Metal Matt</t>
  </si>
  <si>
    <t>VIENNA 60 LED    Wall light - Dark Metal Matt</t>
  </si>
  <si>
    <t>0335320</t>
  </si>
  <si>
    <t>4250412886716</t>
  </si>
  <si>
    <t>VIENNA 60 LED   Wandleuchte - Gold 24 Karat</t>
  </si>
  <si>
    <t>VIENNA 60 LED    Wall light - Gold 24 Carat</t>
  </si>
  <si>
    <t>0335330</t>
  </si>
  <si>
    <t>4250412886709</t>
  </si>
  <si>
    <t>VIENNA 60 LED   Wandleuchte - Nickel poliert</t>
  </si>
  <si>
    <t>VIENNA 60 LED    Wall light - Nickel polished</t>
  </si>
  <si>
    <t>0335360</t>
  </si>
  <si>
    <t>4250412886730</t>
  </si>
  <si>
    <t>VIENNA 60 LED   Wandleuchte - Schwarz matt</t>
  </si>
  <si>
    <t>VIENNA 60 LED    Wall light - Black matt</t>
  </si>
  <si>
    <t>0123100</t>
  </si>
  <si>
    <t>4250412882459</t>
  </si>
  <si>
    <t>VISION R 5X    Wandkosmetikspiegel beleuchtet</t>
  </si>
  <si>
    <t>1,59</t>
  </si>
  <si>
    <t>VISION R 5X   Cosmetic mirror illuminated - Chrome</t>
  </si>
  <si>
    <t>Wall mounted - 5x magnification</t>
  </si>
  <si>
    <t>VISION R 5X Косметическое зеркало с подсветкой для стен</t>
  </si>
  <si>
    <t>- Хром - 5-кратное увеличение</t>
  </si>
  <si>
    <t>0123176</t>
  </si>
  <si>
    <t>4252005702137</t>
  </si>
  <si>
    <t>Edelstahl matt Optik - 5-fache Vergrößerung</t>
  </si>
  <si>
    <t>VISION R 5X    Cosmetic mirror illuminated - Stainless steel matt Optic</t>
  </si>
  <si>
    <t>Нержавеющая сталь матовая Оптика - 5-кратное увеличение</t>
  </si>
  <si>
    <t>0123160</t>
  </si>
  <si>
    <t>4250412882466</t>
  </si>
  <si>
    <t>VISION R 5X   Cosmetic mirror illuminated - Black matt</t>
  </si>
  <si>
    <t>- Черный матовый - 5-кратное увеличение</t>
  </si>
  <si>
    <t>0123200</t>
  </si>
  <si>
    <t>4250412882473</t>
  </si>
  <si>
    <t>VISION S 5X    Wandkosmetikspiegel beleuchtet</t>
  </si>
  <si>
    <t>1,65</t>
  </si>
  <si>
    <t>VISION S 5X   Cosmetic mirror illuminated - Chrome</t>
  </si>
  <si>
    <t>VISION S 5X Косметическое зеркало с подсветкой для стен</t>
  </si>
  <si>
    <t>0123276</t>
  </si>
  <si>
    <t>4252005702144</t>
  </si>
  <si>
    <t>VISION S 5X    Cosmetic mirror illuminated - Stainless steel matt Optic</t>
  </si>
  <si>
    <t>0123260</t>
  </si>
  <si>
    <t>4250412882480</t>
  </si>
  <si>
    <t>VISION S 5X   Cosmetic mirror illuminated - Black matt</t>
  </si>
  <si>
    <t>0703300</t>
  </si>
  <si>
    <t>4250412818021</t>
  </si>
  <si>
    <t>WA ECK1     Eckduschkorb - chrom</t>
  </si>
  <si>
    <t xml:space="preserve">WA ECK1 Shower basket - chrome </t>
  </si>
  <si>
    <t>WA ECK1 угловая полка для губки</t>
  </si>
  <si>
    <t>0703320</t>
  </si>
  <si>
    <t>4250412826736</t>
  </si>
  <si>
    <t>WA ECK1     Eckduschkorb - Gold 24 Karat</t>
  </si>
  <si>
    <t>WA ECK1 Shower basket - Gold 24 Carat</t>
  </si>
  <si>
    <t>0704800</t>
  </si>
  <si>
    <t>4250412831990</t>
  </si>
  <si>
    <t>WA ECK3     Eckduschkorb - chrom</t>
  </si>
  <si>
    <t xml:space="preserve">WA ECK3    Shower basket - chrome </t>
  </si>
  <si>
    <t>WA ECK3 угловая полка для губки</t>
  </si>
  <si>
    <t>0703700</t>
  </si>
  <si>
    <t>4250412818076</t>
  </si>
  <si>
    <t>WA HGK1     Einhängekorb - Chrom</t>
  </si>
  <si>
    <t>2,415</t>
  </si>
  <si>
    <t>WA HGK1 Hang up basket - Chrome</t>
  </si>
  <si>
    <t>WA HGK1 Подвесная корзина для душевой кабины</t>
  </si>
  <si>
    <t>0704100</t>
  </si>
  <si>
    <t>4250412818144</t>
  </si>
  <si>
    <t>WA WAN1     Wannenablage -chrom</t>
  </si>
  <si>
    <t>- ausziehbar 68 - 78 cm</t>
  </si>
  <si>
    <t>78</t>
  </si>
  <si>
    <t>1,478</t>
  </si>
  <si>
    <t>WA WAN1  Bath shelf - chrome</t>
  </si>
  <si>
    <t>WA WAN1 Полка для ванны</t>
  </si>
  <si>
    <t>0703200</t>
  </si>
  <si>
    <t>4250412818007</t>
  </si>
  <si>
    <t>WA WND1     Wandduschkorb - chrom</t>
  </si>
  <si>
    <t xml:space="preserve">WA WND1 Shower basket - chrome </t>
  </si>
  <si>
    <t>WA WND1 полка для губки</t>
  </si>
  <si>
    <t>0703220</t>
  </si>
  <si>
    <t>4250412826767</t>
  </si>
  <si>
    <t>WA WND1     Wandduschkorb - Gold 24 Karat</t>
  </si>
  <si>
    <t>WA WND1 Shower basket - Gold 24 Carat</t>
  </si>
  <si>
    <t>0703260</t>
  </si>
  <si>
    <t>4250412826781</t>
  </si>
  <si>
    <t>WA WND1     Wandduschkorb - schwarz matt</t>
  </si>
  <si>
    <t>WA WND1 Shower basket - black matt</t>
  </si>
  <si>
    <t>0703600</t>
  </si>
  <si>
    <t>4250412818052</t>
  </si>
  <si>
    <t>WA WND2     Wandkorb - chrom</t>
  </si>
  <si>
    <t>1,045</t>
  </si>
  <si>
    <t>0,909</t>
  </si>
  <si>
    <t>WA WND2 Shower basket - chrome</t>
  </si>
  <si>
    <t>WA WND2 креплённая корзина</t>
  </si>
  <si>
    <t>0703634</t>
  </si>
  <si>
    <t>4250412818069</t>
  </si>
  <si>
    <t>WA WND2     Wandkorb - nickel satiniert</t>
  </si>
  <si>
    <t>WA WND2 Shower basket - nickel satin</t>
  </si>
  <si>
    <t>0704900</t>
  </si>
  <si>
    <t>4250412832010</t>
  </si>
  <si>
    <t>WA WND3     Wandduschkorb - chrom</t>
  </si>
  <si>
    <t xml:space="preserve">WA WND3   Shower basket - chrome </t>
  </si>
  <si>
    <t>WA WND3 полка для губки</t>
  </si>
  <si>
    <t>0900500</t>
  </si>
  <si>
    <t>4250412823131</t>
  </si>
  <si>
    <t>WH 1        Wandhaken - chrom</t>
  </si>
  <si>
    <t>0,057</t>
  </si>
  <si>
    <t xml:space="preserve">WH 1 Hook - chrome </t>
  </si>
  <si>
    <t>WH 1 Крючок</t>
  </si>
  <si>
    <t>0900800</t>
  </si>
  <si>
    <t>4250412823162</t>
  </si>
  <si>
    <t>WH 2        Haken mit Saugnapf - Chrom</t>
  </si>
  <si>
    <t>0,053</t>
  </si>
  <si>
    <t>0,046</t>
  </si>
  <si>
    <t xml:space="preserve">WH 2        Hook with suction cup - chrome </t>
  </si>
  <si>
    <t>WH 2 Крючок</t>
  </si>
  <si>
    <t>0009274</t>
  </si>
  <si>
    <t>4250412828396</t>
  </si>
  <si>
    <t>WH 3        Doppelwandhaken - chrom</t>
  </si>
  <si>
    <t>0,145</t>
  </si>
  <si>
    <t>WH 3   Double wall hook - chrome</t>
  </si>
  <si>
    <t>0902100</t>
  </si>
  <si>
    <t>4250412844457</t>
  </si>
  <si>
    <t>WH 4        Klebehaken - chrom - EASY-Serie</t>
  </si>
  <si>
    <t>0,055</t>
  </si>
  <si>
    <t>0,048</t>
  </si>
  <si>
    <t xml:space="preserve">WH 4     Hook self adhesive - chrome </t>
  </si>
  <si>
    <t>WH 4 Самоклеящийся крючок</t>
  </si>
  <si>
    <t>0902160</t>
  </si>
  <si>
    <t>4250412895152</t>
  </si>
  <si>
    <t>WH 4        Klebehaken - Schwarz matt</t>
  </si>
  <si>
    <t>WH 4     Hook self adhesive - Black matt</t>
  </si>
  <si>
    <t>0906900</t>
  </si>
  <si>
    <t>4250412888970</t>
  </si>
  <si>
    <t>WH 5        Doppelhaken / Halterung</t>
  </si>
  <si>
    <t>für Duschwischer - Chrom</t>
  </si>
  <si>
    <t>3,6</t>
  </si>
  <si>
    <t>3,2</t>
  </si>
  <si>
    <t>0,172</t>
  </si>
  <si>
    <t>0,144</t>
  </si>
  <si>
    <t xml:space="preserve">WH 5   Double hook / Bracket for </t>
  </si>
  <si>
    <t>Shower wiper - Chrome</t>
  </si>
  <si>
    <t>WH 5 двойной настенный крюк / держатель для</t>
  </si>
  <si>
    <t>стеклоочистителя для душа - Хром</t>
  </si>
  <si>
    <t>0906960</t>
  </si>
  <si>
    <t>4250412888987</t>
  </si>
  <si>
    <t>für Duschwischer - Schwarz matt</t>
  </si>
  <si>
    <t>WH 5   Double hook / Bracket for</t>
  </si>
  <si>
    <t>Shower wiper - Black matt</t>
  </si>
  <si>
    <t>стеклоочистителя для душа - Черный матовый</t>
  </si>
  <si>
    <t>0926670</t>
  </si>
  <si>
    <t>4250412824466</t>
  </si>
  <si>
    <t>WO H/3      WOOD Hockergestell - Edelstahl poliert</t>
  </si>
  <si>
    <t>40,3</t>
  </si>
  <si>
    <t>94019990</t>
  </si>
  <si>
    <t>WO H/3       WOOD frame for stool</t>
  </si>
  <si>
    <t>0926885</t>
  </si>
  <si>
    <t>4250412824497</t>
  </si>
  <si>
    <t>WO HME      WOOD Hocker mit Ablage</t>
  </si>
  <si>
    <t>Edelstahl poliert - Thermoesche geölt dunkel</t>
  </si>
  <si>
    <t>8,8</t>
  </si>
  <si>
    <t>WO HME       WOOD Stool with board - stainless</t>
  </si>
  <si>
    <t>steel polished - thermo-ash oiled dark</t>
  </si>
  <si>
    <t>WO HM табурет</t>
  </si>
  <si>
    <t>Сталь полированная / Ясень промасленный темный</t>
  </si>
  <si>
    <t>0926970</t>
  </si>
  <si>
    <t>4250412824510</t>
  </si>
  <si>
    <t>WO S/3      WOOD Sitzbankgestell - Ed. poliert</t>
  </si>
  <si>
    <t>5,325</t>
  </si>
  <si>
    <t>WO S/3       WOOD frame for bench</t>
  </si>
  <si>
    <t>0927185</t>
  </si>
  <si>
    <t>4250412824541</t>
  </si>
  <si>
    <t>WO SME      WOOD Sitzbank mit Ablage</t>
  </si>
  <si>
    <t>13,9</t>
  </si>
  <si>
    <t>12,9</t>
  </si>
  <si>
    <t>WO SME       WOOD Bench with board - stainless</t>
  </si>
  <si>
    <t>WO SM Скамейка</t>
  </si>
  <si>
    <t>0613794</t>
  </si>
  <si>
    <t>4250412851400</t>
  </si>
  <si>
    <t>WR 1        Wäscherollwagen - chrom / anthrazit</t>
  </si>
  <si>
    <t>73</t>
  </si>
  <si>
    <t>4,6</t>
  </si>
  <si>
    <t>WR 1    Laundry trolley - chrome / anthracite</t>
  </si>
  <si>
    <t>WR 1 Тележка для стирки</t>
  </si>
  <si>
    <t>Хром / Антрацит</t>
  </si>
  <si>
    <t>0613750</t>
  </si>
  <si>
    <t>4250412851387</t>
  </si>
  <si>
    <t>WR 1        Wäscherollwagen - chrom / weiß</t>
  </si>
  <si>
    <t>WR 1    Laundry trolley - chrome / white</t>
  </si>
  <si>
    <t>0008333</t>
  </si>
  <si>
    <t>4250412852285</t>
  </si>
  <si>
    <t>Abdeckkappe chrom zu BIN 1 und BIN 2</t>
  </si>
  <si>
    <t>Cover cap chrome for BIN 1 and BIN 2</t>
  </si>
  <si>
    <t>0008156</t>
  </si>
  <si>
    <t>4250412848608</t>
  </si>
  <si>
    <t>Abdeckkappe chrom zu BS 16</t>
  </si>
  <si>
    <t>Cover cap chrome for BS 16</t>
  </si>
  <si>
    <t>0008045</t>
  </si>
  <si>
    <t>4250412845669</t>
  </si>
  <si>
    <t>Abdeckkappe chrom zu BS 25, BS 25 , BS 40</t>
  </si>
  <si>
    <t>0,08</t>
  </si>
  <si>
    <t>0,05</t>
  </si>
  <si>
    <t>83021000</t>
  </si>
  <si>
    <t xml:space="preserve">Cover cap chrome for BS 25, BS 40 </t>
  </si>
  <si>
    <t>0008357</t>
  </si>
  <si>
    <t>4250412852858</t>
  </si>
  <si>
    <t>Abdeckkappe chrom zu STRAIGHT GS</t>
  </si>
  <si>
    <t>Cover cap chrome for STRAIGHT GS</t>
  </si>
  <si>
    <t>0008362</t>
  </si>
  <si>
    <t>4250412852933</t>
  </si>
  <si>
    <t>Abdeckkappe Chrom zu TE 50 und TE 50 MINI Pedaleimer</t>
  </si>
  <si>
    <t xml:space="preserve">Pedal cover chrome for TE 50 and TE 50 MINI </t>
  </si>
  <si>
    <t>0008046</t>
  </si>
  <si>
    <t>4250412845676</t>
  </si>
  <si>
    <t>Abdeckkappe Gold 24 Karat zu BS 25, BS 25/V, BS 40</t>
  </si>
  <si>
    <t>und BS 40/V</t>
  </si>
  <si>
    <t xml:space="preserve">Cover cap Gold 24 Carat for BS 25, BS 25/V, BS 40 </t>
  </si>
  <si>
    <t>and BS 40/V</t>
  </si>
  <si>
    <t>0008421</t>
  </si>
  <si>
    <t>4250412854609</t>
  </si>
  <si>
    <t>Abdeckkappe in Clipversion - chrom</t>
  </si>
  <si>
    <t>zu EASY, EASY XL und EASY XL LONG</t>
  </si>
  <si>
    <t>Cover cap chrome for  EASY, EASY XL, EASY XL LONG</t>
  </si>
  <si>
    <t>0008050</t>
  </si>
  <si>
    <t>4250412845713</t>
  </si>
  <si>
    <t>Abdeckkappe nickel poliert zu BS 25, BS 25/V,</t>
  </si>
  <si>
    <t>BS 40 und BS 40/V</t>
  </si>
  <si>
    <t>Cover cap nickel polished for BS 25, BS 25/V,</t>
  </si>
  <si>
    <t>BS 40 and BS 40/V</t>
  </si>
  <si>
    <t>0008157</t>
  </si>
  <si>
    <t>4250412848615</t>
  </si>
  <si>
    <t>Abdeckkappe nickel satiniert zu BS 16</t>
  </si>
  <si>
    <t>Cover cap nickel satin for BS 16</t>
  </si>
  <si>
    <t>0008049</t>
  </si>
  <si>
    <t>4250412845706</t>
  </si>
  <si>
    <t>Abdeckkappe nickel satiniert zu BS 25, BS 25/V,</t>
  </si>
  <si>
    <t xml:space="preserve">Cover cap nickel satin for BS 25, BS 25/V, BS 40 </t>
  </si>
  <si>
    <t>0008363</t>
  </si>
  <si>
    <t>4250412852940</t>
  </si>
  <si>
    <t>Abdeckkappe schwarz matt zu TE 50 und TE 50 MINI Pedaleimer</t>
  </si>
  <si>
    <t>Pedal cover black matt for TE 50 and TE 50 MINI Pedal bin</t>
  </si>
  <si>
    <t>0008048</t>
  </si>
  <si>
    <t>4250412845690</t>
  </si>
  <si>
    <t>Abdeckkappe schwarz zu BS 25, BS 25/V, BS 40</t>
  </si>
  <si>
    <t xml:space="preserve">Cover cap black for BS 25, BS 25/V, BS 40 </t>
  </si>
  <si>
    <t>0008364</t>
  </si>
  <si>
    <t>4250412852957</t>
  </si>
  <si>
    <t>Abdeckkappe weiß matt zu TE 50 und TE 50 MINI Pedaleimer</t>
  </si>
  <si>
    <t>Pedal cover white matt for TE 50 and TE 50 MINI Pedal bin</t>
  </si>
  <si>
    <t>0008047</t>
  </si>
  <si>
    <t>4250412845683</t>
  </si>
  <si>
    <t>Abdeckkappe weiß zu BS 25, BS 25/V, BS 40</t>
  </si>
  <si>
    <t xml:space="preserve">Cover cap white for BS 25, BS 25/V, BS 40 </t>
  </si>
  <si>
    <t>0007520</t>
  </si>
  <si>
    <t>4252005704254</t>
  </si>
  <si>
    <t>Abdeckkappen (paar) mit Madenschraube f. Spiegelachse - Chrom zu SPT 33</t>
  </si>
  <si>
    <t>73181900</t>
  </si>
  <si>
    <t>Cover caps (pair) with grub screw f. Mirror axle - chrome for SPT 33</t>
  </si>
  <si>
    <t>0007519</t>
  </si>
  <si>
    <t>4252005704247</t>
  </si>
  <si>
    <t>Abdeckkappen (paar) mit Madenschraube f. Spiegelachse - Schwarz matt zu SPT 33</t>
  </si>
  <si>
    <t>Cover caps (pair) with grub screw f. Mirror axle - black matt for SPT 33</t>
  </si>
  <si>
    <t>0007620</t>
  </si>
  <si>
    <t>4252005705695</t>
  </si>
  <si>
    <t>Abdeckplatte mit Schraube - Chrom zu MK DA</t>
  </si>
  <si>
    <t>Cover with screw - chrome for MK DA</t>
  </si>
  <si>
    <t>Обложка - хром для MK DA</t>
  </si>
  <si>
    <t>0008361</t>
  </si>
  <si>
    <t>4250412852919</t>
  </si>
  <si>
    <t>Abdeckung chrom zu STONE EBU und MK EBU</t>
  </si>
  <si>
    <t>0,099</t>
  </si>
  <si>
    <t>brush-head-cover chrome for STONE EBU and MK EBU</t>
  </si>
  <si>
    <t>0010009</t>
  </si>
  <si>
    <t>4250412880110</t>
  </si>
  <si>
    <t>Ablage groß zu STONE HTLA - schwarz</t>
  </si>
  <si>
    <t>53,5</t>
  </si>
  <si>
    <t>Shelf big for STONE HTLA - black</t>
  </si>
  <si>
    <t>0008403</t>
  </si>
  <si>
    <t>4250412853671</t>
  </si>
  <si>
    <t>Ablage groß zu STONE HTLA - weiß</t>
  </si>
  <si>
    <t>Shelf big for STONE HTLA - white</t>
  </si>
  <si>
    <t>0010010</t>
  </si>
  <si>
    <t>4250412880127</t>
  </si>
  <si>
    <t>Ablage klein zu STONE HTLA - schwarz</t>
  </si>
  <si>
    <t>Shelf small for STONE HTLA - black</t>
  </si>
  <si>
    <t>0008401</t>
  </si>
  <si>
    <t>4250412853657</t>
  </si>
  <si>
    <t>Ablage klein zu STONE HTLA - weiß</t>
  </si>
  <si>
    <t>Shelf small for STONE HTLA - white</t>
  </si>
  <si>
    <t>0010012</t>
  </si>
  <si>
    <t>4250412880141</t>
  </si>
  <si>
    <t>Ablage mittel zu STONE HTLA - schwarz</t>
  </si>
  <si>
    <t>3,9</t>
  </si>
  <si>
    <t>3,51</t>
  </si>
  <si>
    <t>Shelf medium for STONE HTLA - black</t>
  </si>
  <si>
    <t>0008402</t>
  </si>
  <si>
    <t>4250412853664</t>
  </si>
  <si>
    <t>Ablage mittel zu STONE HTLA - weiß</t>
  </si>
  <si>
    <t>Shelf medium for STONE HTLA - white</t>
  </si>
  <si>
    <t>0008252</t>
  </si>
  <si>
    <t>4250412849551</t>
  </si>
  <si>
    <t>Ablage zu STONE KSA - weiß</t>
  </si>
  <si>
    <t>Shelf for STONE KSA - white</t>
  </si>
  <si>
    <t>0006090</t>
  </si>
  <si>
    <t>4250412890058</t>
  </si>
  <si>
    <t>Acryl Innenbehälter zu NAPPA KOE - Schwarz</t>
  </si>
  <si>
    <t>5,2</t>
  </si>
  <si>
    <t>Interior recipient for NAPPA KOE - Acrylic black matt</t>
  </si>
  <si>
    <t>Внутренний контейнер для NAPPA KOE - матовый акриловый черный</t>
  </si>
  <si>
    <t>0006089</t>
  </si>
  <si>
    <t>4250412890041</t>
  </si>
  <si>
    <t>Acryl Innenbehälter zu NAPPA PK - Schwarz</t>
  </si>
  <si>
    <t>Interior recipient for NAPPA PK - Acrylic black matt</t>
  </si>
  <si>
    <t>Внутренний контейнер для NAPPA PK - матовый акриловый черный</t>
  </si>
  <si>
    <t>0006091</t>
  </si>
  <si>
    <t>4250412890065</t>
  </si>
  <si>
    <t>Acryl Innenbehälter zu NAPPA WB - Schwarz</t>
  </si>
  <si>
    <t>27,8</t>
  </si>
  <si>
    <t>33,8</t>
  </si>
  <si>
    <t>64</t>
  </si>
  <si>
    <t>Interior recipient for NAPPA WB - Acrylic black matt</t>
  </si>
  <si>
    <t>Внутренний контейнер для NAPPA WB - матовый акриловый черный</t>
  </si>
  <si>
    <t>0007063</t>
  </si>
  <si>
    <t>4250412881759</t>
  </si>
  <si>
    <t>Acryleinsatz für STONE BEOD</t>
  </si>
  <si>
    <t>39021000</t>
  </si>
  <si>
    <t>Acrylic container for STONE BEOD</t>
  </si>
  <si>
    <t>Акриловая вставка для STONE BEOD</t>
  </si>
  <si>
    <t>0007364</t>
  </si>
  <si>
    <t>4250412899488</t>
  </si>
  <si>
    <t>Adapter Typ-B - Schuko zu Typ B USA, Kanada</t>
  </si>
  <si>
    <t>- weiß für BS 25/26/36/40/45 Kosmetikspiegel</t>
  </si>
  <si>
    <t>85366930</t>
  </si>
  <si>
    <t>Adapter Typ-B - Schuko to Typ B USA, Canada for BS25/26/40/45</t>
  </si>
  <si>
    <t>Cosmetics mirror</t>
  </si>
  <si>
    <t>0008612</t>
  </si>
  <si>
    <t>4250412867562</t>
  </si>
  <si>
    <t>Akku zu JUST LOOK SR und JUST LOOK WR</t>
  </si>
  <si>
    <t>- Wiederaufladbar</t>
  </si>
  <si>
    <t>0,137</t>
  </si>
  <si>
    <t>0,1233</t>
  </si>
  <si>
    <t>85076000</t>
  </si>
  <si>
    <t>Battery pack for JUST LOOK SR and JUST LOOK WR</t>
  </si>
  <si>
    <t>0009884</t>
  </si>
  <si>
    <t>4250412845201</t>
  </si>
  <si>
    <t>Anschlussklemme zu BOX</t>
  </si>
  <si>
    <t>85353010</t>
  </si>
  <si>
    <t>Feeder clamp for BOX</t>
  </si>
  <si>
    <t>0009885</t>
  </si>
  <si>
    <t>4250412845218</t>
  </si>
  <si>
    <t>Anschlussklemme zu SLIM</t>
  </si>
  <si>
    <t>Feeder clamp for SLIM</t>
  </si>
  <si>
    <t>0552700</t>
  </si>
  <si>
    <t>4250412814450</t>
  </si>
  <si>
    <t>BA EBT      Ersatzbürstentopf Glas</t>
  </si>
  <si>
    <t>für BA WBG, BA SK WBG, CT DW 94 und DW 94</t>
  </si>
  <si>
    <t>0,503</t>
  </si>
  <si>
    <t>BA EBT Spare glass for BA WBG</t>
  </si>
  <si>
    <t>0532200</t>
  </si>
  <si>
    <t>4250412829669</t>
  </si>
  <si>
    <t>BA EBU      BASIC Ersatzbürste - Chrom</t>
  </si>
  <si>
    <t>incl. der WC-Bürstenkopf-Abdeckung</t>
  </si>
  <si>
    <t>BA EBU      BASIC Spare Toilet brush - Chrome</t>
  </si>
  <si>
    <t>incl. the brush-head-cover</t>
  </si>
  <si>
    <t>0532260</t>
  </si>
  <si>
    <t>4250412867609</t>
  </si>
  <si>
    <t>BA EBU      BASIC Ersatzbürste - Schwarz matt</t>
  </si>
  <si>
    <t>BA EBU      BASIC Spare Toilet brush - Black matt</t>
  </si>
  <si>
    <t>0532900</t>
  </si>
  <si>
    <t>4250412829775</t>
  </si>
  <si>
    <t>BA EGA60    BASIC Ersatzglasplatte 60cm</t>
  </si>
  <si>
    <t>12,4</t>
  </si>
  <si>
    <t>70060090</t>
  </si>
  <si>
    <t xml:space="preserve">BA EGA60      BASIC Replacement glass shelf </t>
  </si>
  <si>
    <t>60 cm</t>
  </si>
  <si>
    <t>0532300</t>
  </si>
  <si>
    <t>4250412829744</t>
  </si>
  <si>
    <t>BA EMG      BASIC Ersatzmundglas</t>
  </si>
  <si>
    <t>BA EMG      BASIC Spare tumbler</t>
  </si>
  <si>
    <t>0532800</t>
  </si>
  <si>
    <t>4250412829737</t>
  </si>
  <si>
    <t>BA EPP      BASIC Ersatzpumpe - Chrom</t>
  </si>
  <si>
    <t>84799070</t>
  </si>
  <si>
    <t xml:space="preserve">BA EPP     BASIC Spare pump - Chrome </t>
  </si>
  <si>
    <t>0532860</t>
  </si>
  <si>
    <t>4250412867623</t>
  </si>
  <si>
    <t>BA EPP      BASIC Ersatzpumpe - Schwarz matt</t>
  </si>
  <si>
    <t>BA EPP     BASIC Spare pump - Black matt</t>
  </si>
  <si>
    <t>0532500</t>
  </si>
  <si>
    <t>4250412829768</t>
  </si>
  <si>
    <t>BA ESP      BASIC Ersatzseifenspenderglas - mit Deckel Chrom</t>
  </si>
  <si>
    <t>zu BA WSP ohne Pumpe</t>
  </si>
  <si>
    <t>BA ESP      BASIC Spare soap dispenser glass with lid chrome</t>
  </si>
  <si>
    <t>for BA SSP without pump</t>
  </si>
  <si>
    <t>0532560</t>
  </si>
  <si>
    <t>4252005704766</t>
  </si>
  <si>
    <t>BA ESP      BASIC Ersatzseifenspenderglas - mit Deckel Schwarz matt</t>
  </si>
  <si>
    <t>BA ESP      BASIC Spare soap dispenser glass with lid Black matt</t>
  </si>
  <si>
    <t>0532400</t>
  </si>
  <si>
    <t>4250412829751</t>
  </si>
  <si>
    <t>BA ESS      BASIC Ersatzseifenschale</t>
  </si>
  <si>
    <t>BA ESS     BASIC Spare soap dish</t>
  </si>
  <si>
    <t>0532600</t>
  </si>
  <si>
    <t>4250412829317</t>
  </si>
  <si>
    <t>BA WBG/2    BASIC Halter für BA  WBG</t>
  </si>
  <si>
    <t>- Chrom (ohne Bürstentopf + Bürste)</t>
  </si>
  <si>
    <t>BA WBG/2     BASIC Holder for BA WBG</t>
  </si>
  <si>
    <t>chrome (without inner bin + brush)</t>
  </si>
  <si>
    <t>0532660</t>
  </si>
  <si>
    <t>4250412867647</t>
  </si>
  <si>
    <t>- Schwarz matt (ohne Bürstentopf + Bürste)</t>
  </si>
  <si>
    <t>black matt (without inner bin + brush)</t>
  </si>
  <si>
    <t>0857300</t>
  </si>
  <si>
    <t>4250412875550</t>
  </si>
  <si>
    <t>BAR EBU      Ersatzbürste - Chrom</t>
  </si>
  <si>
    <t>für BAR SBG + BAR WBG</t>
  </si>
  <si>
    <t>BAR EBU      Spare Toilet brush - Chrome</t>
  </si>
  <si>
    <t>0857366</t>
  </si>
  <si>
    <t>4252005700713</t>
  </si>
  <si>
    <t>BAR EBU      Ersatzbürste - Dark Metal Matt</t>
  </si>
  <si>
    <t>BAR EBU      Spare Toilet brush - Dark Metal Matt</t>
  </si>
  <si>
    <t>for BAR SBG and BAR WBG</t>
  </si>
  <si>
    <t>0857320</t>
  </si>
  <si>
    <t>4250412875567</t>
  </si>
  <si>
    <t>BAR EBU      Ersatzbürste - Gold 24 Karat</t>
  </si>
  <si>
    <t xml:space="preserve">BAR EBU      Spare Toilet brush - Gold 24 Carat </t>
  </si>
  <si>
    <t>0857382</t>
  </si>
  <si>
    <t>4250412875574</t>
  </si>
  <si>
    <t>BAR EBU      Ersatzbürste - Gold matt 24 Karat</t>
  </si>
  <si>
    <t>BAR EBU      Spare Toilet brush - Gold matt 24 Carat</t>
  </si>
  <si>
    <t>0857360</t>
  </si>
  <si>
    <t>4250412875598</t>
  </si>
  <si>
    <t>BAR EBU      Ersatzbürste - Schwarz matt</t>
  </si>
  <si>
    <t>BAR EBU      Spare Toilet brush - Black matt</t>
  </si>
  <si>
    <t>0857350</t>
  </si>
  <si>
    <t>4250412893554</t>
  </si>
  <si>
    <t>BAR EBU      Ersatzbürste - Weiß matt</t>
  </si>
  <si>
    <t>BAR EBU      Spare Toilet brush - White matt</t>
  </si>
  <si>
    <t>0936792</t>
  </si>
  <si>
    <t>4250412885030</t>
  </si>
  <si>
    <t>BASKET HMB  Halter für Mundbecher</t>
  </si>
  <si>
    <t>- Rattan dunkel für BASKET SMB</t>
  </si>
  <si>
    <t>0,04</t>
  </si>
  <si>
    <t>BASKET HMB  Holder for tumbler</t>
  </si>
  <si>
    <t>- Rattan dark for BASKET SMB</t>
  </si>
  <si>
    <t>BASKET HMB Держатель для ротовой кружки</t>
  </si>
  <si>
    <t>Ротанг темный для БАСКЕТ SMB</t>
  </si>
  <si>
    <t>0936791</t>
  </si>
  <si>
    <t>4250412885047</t>
  </si>
  <si>
    <t>- Rattan hell für BASKET SMB</t>
  </si>
  <si>
    <t>0,027</t>
  </si>
  <si>
    <t>- Rattan light for BASKET SMB</t>
  </si>
  <si>
    <t>Ротанг светлый для БАСКЕТ SMB</t>
  </si>
  <si>
    <t>0936692</t>
  </si>
  <si>
    <t>4250412884996</t>
  </si>
  <si>
    <t>BASKET HSS  Halter für Seifenschale</t>
  </si>
  <si>
    <t>- Rattan dunkel für BASKET STS</t>
  </si>
  <si>
    <t>0,077</t>
  </si>
  <si>
    <t>BASKET HSS  Soap dish holder</t>
  </si>
  <si>
    <t>- Rattan dark for BASKET STS</t>
  </si>
  <si>
    <t>BASKET HSS Подставка для мыльницы</t>
  </si>
  <si>
    <t>Ротанг темный для БАСКЕТ STS</t>
  </si>
  <si>
    <t>0936691</t>
  </si>
  <si>
    <t>4250412885016</t>
  </si>
  <si>
    <t>- Rattan hell für BASKET STS</t>
  </si>
  <si>
    <t>- Rattan light for BASKET STS</t>
  </si>
  <si>
    <t>Ротанг светлый для БАСКЕТ STS</t>
  </si>
  <si>
    <t>0009877</t>
  </si>
  <si>
    <t>4250412844693</t>
  </si>
  <si>
    <t>Batteriefachabdeckung zu BS 15, BS 16,</t>
  </si>
  <si>
    <t>BS 18, BS 83 und BS 84</t>
  </si>
  <si>
    <t xml:space="preserve">cover for battery box - BS 15, BS 16, </t>
  </si>
  <si>
    <t>BS 18, BS 83 and BS 84</t>
  </si>
  <si>
    <t>0007064</t>
  </si>
  <si>
    <t>4250412881766</t>
  </si>
  <si>
    <t>Befestigungsschrauben (Inbus)</t>
  </si>
  <si>
    <t>für den Deckel zu BIN 3 / BIN 4</t>
  </si>
  <si>
    <t>0,01</t>
  </si>
  <si>
    <t>0,009</t>
  </si>
  <si>
    <t>Mounting screw (Inbus) to cover for BIN 3 and BIN 4</t>
  </si>
  <si>
    <t>0007456</t>
  </si>
  <si>
    <t>4252005702946</t>
  </si>
  <si>
    <t>Befestigungsschrauben für die Leuchte DIM ECO 45</t>
  </si>
  <si>
    <t>0,003</t>
  </si>
  <si>
    <t>Mounting screw for the lamp DIM ECO 45</t>
  </si>
  <si>
    <t>Крепежный винт для лампы DIM ECO 45</t>
  </si>
  <si>
    <t>0009247</t>
  </si>
  <si>
    <t>4250412803201</t>
  </si>
  <si>
    <t>Befestigungsset - chrom zu SPT 24, SPT 29, SPT 30, SPT 33 und DW 117, BA HAK3</t>
  </si>
  <si>
    <t>sowie STONE DCT 30, STONE DCT 45, STONE WPTB und STONE TPH4</t>
  </si>
  <si>
    <t>0,019</t>
  </si>
  <si>
    <t>0,017</t>
  </si>
  <si>
    <t>Fastening set chrome for SPT 24, 29, 30, 33 and DW 117, BA HAK3</t>
  </si>
  <si>
    <t>also for STONE DCT 30, STONE DCT 45, STONE WPTB und STONE TPH4</t>
  </si>
  <si>
    <t>0008518</t>
  </si>
  <si>
    <t>4250412865360</t>
  </si>
  <si>
    <t>Befestigungsset - edelstahl matt zu STONE DCT 30 + STONE DCT 45,</t>
  </si>
  <si>
    <t>STONE WPTB und STONE TPH4</t>
  </si>
  <si>
    <t>0,0187</t>
  </si>
  <si>
    <t>Fastening set - stainless steel matt for STONE DCT 30, STONE DCT 45,</t>
  </si>
  <si>
    <t>also for STONE WPTB und STONE TPH4</t>
  </si>
  <si>
    <t>0008766</t>
  </si>
  <si>
    <t>4250412872887</t>
  </si>
  <si>
    <t>Befestigungsset - schwarz matt</t>
  </si>
  <si>
    <t>zu SPT 33</t>
  </si>
  <si>
    <t>Fastening set for SPT 33</t>
  </si>
  <si>
    <t>0008970</t>
  </si>
  <si>
    <t>4250412880059</t>
  </si>
  <si>
    <t>Befestigungsset zu DW 121 (Stange, Schrauben, Beilagscheiben)</t>
  </si>
  <si>
    <t>Fixation kit</t>
  </si>
  <si>
    <t>for DW 121</t>
  </si>
  <si>
    <t>0007354</t>
  </si>
  <si>
    <t>4250412899877</t>
  </si>
  <si>
    <t>Befestigungsset zu DW 125 (Stange, Schrauben, Beilagscheiben)</t>
  </si>
  <si>
    <t>for DW 125</t>
  </si>
  <si>
    <t>0007345</t>
  </si>
  <si>
    <t>4250412899778</t>
  </si>
  <si>
    <t>Befestigungsset zu DW 228 - Chrom</t>
  </si>
  <si>
    <t>Fastening set for DW 228 - Chrome</t>
  </si>
  <si>
    <t>Монтажный комплект для DW 228 - хром</t>
  </si>
  <si>
    <t>0007346</t>
  </si>
  <si>
    <t>4250412899785</t>
  </si>
  <si>
    <t>Befestigungsset zu DW 228 - Schwarz matt</t>
  </si>
  <si>
    <t>Fastening set for DW 228 - Black matt</t>
  </si>
  <si>
    <t>Монтажный комплект для DW 228 - Черный матовый</t>
  </si>
  <si>
    <t>0007347</t>
  </si>
  <si>
    <t>4250412899792</t>
  </si>
  <si>
    <t>Befestigungsset zu DW 229 - Chrom</t>
  </si>
  <si>
    <t>Fastening set for DW 229 - Chrome</t>
  </si>
  <si>
    <t>Монтажный комплект для DW 229 - хром</t>
  </si>
  <si>
    <t>0007348</t>
  </si>
  <si>
    <t>4250412899808</t>
  </si>
  <si>
    <t>Befestigungsset zu DW 229 - Schwarz matt</t>
  </si>
  <si>
    <t>Fastening set for DW 229 - Black matt</t>
  </si>
  <si>
    <t>Монтажный комплект для DW 229 - Черный матовый</t>
  </si>
  <si>
    <t>0009258</t>
  </si>
  <si>
    <t>4250412825449</t>
  </si>
  <si>
    <t>Befestigungsset zu SPT 56, 66 und 68</t>
  </si>
  <si>
    <t>Fastening set for SPT 56, 66 und 68</t>
  </si>
  <si>
    <t>0008073</t>
  </si>
  <si>
    <t>4250412846338</t>
  </si>
  <si>
    <t>Befestigungsset zu WH 1</t>
  </si>
  <si>
    <t>0,045</t>
  </si>
  <si>
    <t>Fastening set for WH 1</t>
  </si>
  <si>
    <t>0008627</t>
  </si>
  <si>
    <t>4250412868538</t>
  </si>
  <si>
    <t>Befestigungsstift für Deckel zu TE 70 mit 2 Haltescheiben u. Distanzscheibe</t>
  </si>
  <si>
    <t>Fixing pin for cover for TE 70 with 2 retaining washers and spacer washer</t>
  </si>
  <si>
    <t>0007194</t>
  </si>
  <si>
    <t>4250412895657</t>
  </si>
  <si>
    <t>Befestigungsstift für den Deckel zu BIN 3 / BIN 4</t>
  </si>
  <si>
    <t>Fastening pin to cover for BIN 3 and BIN 4</t>
  </si>
  <si>
    <t>0008931</t>
  </si>
  <si>
    <t>4250412879350</t>
  </si>
  <si>
    <t>Behälter - schwarz zu Bürstengarnitur STONE SBG</t>
  </si>
  <si>
    <t>Spare container for toilet brush set STONE SBG - black</t>
  </si>
  <si>
    <t>0008877</t>
  </si>
  <si>
    <t>4250412878230</t>
  </si>
  <si>
    <t>Behälter - weiß zu Bürstengarnitur STONE SBG</t>
  </si>
  <si>
    <t>Spare container for toilet brush set STONE SBG - white</t>
  </si>
  <si>
    <t>0006161</t>
  </si>
  <si>
    <t>4250412891062</t>
  </si>
  <si>
    <t>Behälter Wandmontage - weiß/chrom</t>
  </si>
  <si>
    <t>zu Seifenspender STONE WSP</t>
  </si>
  <si>
    <t>Soap dispenser for STONE WSP - white/chrome</t>
  </si>
  <si>
    <t>0006162</t>
  </si>
  <si>
    <t>4250412891079</t>
  </si>
  <si>
    <t>Behälter Wandmontage - weiß/edelstahl matt</t>
  </si>
  <si>
    <t>Soap dispenser for STONE WSP - white/stainless steel matt</t>
  </si>
  <si>
    <t>0006159</t>
  </si>
  <si>
    <t>4250412891048</t>
  </si>
  <si>
    <t>Behälter Wandmontiert - weiß/chrom</t>
  </si>
  <si>
    <t>zu Bürstengarnitur STONE WBG, STONE SBK</t>
  </si>
  <si>
    <t>Container for toilet brush set STONE WBG, STONE SBK</t>
  </si>
  <si>
    <t>- white matt/chrome, wall mounted</t>
  </si>
  <si>
    <t>0008246</t>
  </si>
  <si>
    <t>4250412850403</t>
  </si>
  <si>
    <t>Behälter zu Seifenspender STONE SSP - weiß</t>
  </si>
  <si>
    <t>Spare container for soap dispenser STONE SSP - white</t>
  </si>
  <si>
    <t>0593600</t>
  </si>
  <si>
    <t>4250412838098</t>
  </si>
  <si>
    <t>BK DA30/3   BRICK Rahmen - chrom</t>
  </si>
  <si>
    <t>für BRICK Duschablage 30 cm</t>
  </si>
  <si>
    <t>1,584</t>
  </si>
  <si>
    <t>1501</t>
  </si>
  <si>
    <t xml:space="preserve">BK DA30/3  BRICK Frame - chrome </t>
  </si>
  <si>
    <t xml:space="preserve">for BRICK Shower rack 30 cm </t>
  </si>
  <si>
    <t>0593634</t>
  </si>
  <si>
    <t>4250412838104</t>
  </si>
  <si>
    <t>BK DA30/3   BRICK Rahmen - nickel satiniert</t>
  </si>
  <si>
    <t>1,501</t>
  </si>
  <si>
    <t>BK DA30/3  BRICK Frame - nickel satin</t>
  </si>
  <si>
    <t>0593383</t>
  </si>
  <si>
    <t>4250412838050</t>
  </si>
  <si>
    <t>BK EAA30    BRICK Ersatzacrylglas 30cm</t>
  </si>
  <si>
    <t>- Glas weiß</t>
  </si>
  <si>
    <t>26,8</t>
  </si>
  <si>
    <t>0,197</t>
  </si>
  <si>
    <t>39205100</t>
  </si>
  <si>
    <t>BK EAA30     BRICK Replacement acrylic glass 30 cm</t>
  </si>
  <si>
    <t>- acryl glass white</t>
  </si>
  <si>
    <t>0593483</t>
  </si>
  <si>
    <t>4250412838067</t>
  </si>
  <si>
    <t>BK EAA60    BRICK Ersatzacrylglas 60cm</t>
  </si>
  <si>
    <t>56,8</t>
  </si>
  <si>
    <t>BK EAA60     BRICK Replacement acryl glass 60 cm</t>
  </si>
  <si>
    <t>0591600</t>
  </si>
  <si>
    <t>4250412816300</t>
  </si>
  <si>
    <t>BK EGA60    BRICK Ersatzglas 60 cm</t>
  </si>
  <si>
    <t>57</t>
  </si>
  <si>
    <t>70131000</t>
  </si>
  <si>
    <t>BK EGA60     BRICK Replacement glass 60 cm</t>
  </si>
  <si>
    <t>- glass white</t>
  </si>
  <si>
    <t>0592400</t>
  </si>
  <si>
    <t>4250412831891</t>
  </si>
  <si>
    <t>BK ERL      BRICK Ersatzrolle - chrom zu BK TPH5</t>
  </si>
  <si>
    <t xml:space="preserve">BK ERL BRICK Spare roll holder - chrome </t>
  </si>
  <si>
    <t>for BK TPH5</t>
  </si>
  <si>
    <t>0591700</t>
  </si>
  <si>
    <t>4250412816317</t>
  </si>
  <si>
    <t>BK GLA60/3   BRICK Rahmen - chrom</t>
  </si>
  <si>
    <t>für BRICK Glasablage 60 cm</t>
  </si>
  <si>
    <t xml:space="preserve">BK GLA60/3  BRICK Frame - chrome </t>
  </si>
  <si>
    <t xml:space="preserve">for BRICK Shelf  60 cm </t>
  </si>
  <si>
    <t>0591200</t>
  </si>
  <si>
    <t>4250412816263</t>
  </si>
  <si>
    <t>BK SBK/3    BRICK WC Kombination - chrom</t>
  </si>
  <si>
    <t>für BK SBK ( ohne Topf und Bürste )</t>
  </si>
  <si>
    <t>6,84</t>
  </si>
  <si>
    <t xml:space="preserve">BK SBK/3    BRICK Frame - chrome for BK SBK </t>
  </si>
  <si>
    <t>without container and toilet brush</t>
  </si>
  <si>
    <t>0591400</t>
  </si>
  <si>
    <t>4250412816287</t>
  </si>
  <si>
    <t>BK WBG/3    BRICK Wandhalter - chrom</t>
  </si>
  <si>
    <t>zu  Wand WC Bürstengarnitur BK WBG</t>
  </si>
  <si>
    <t>1,075</t>
  </si>
  <si>
    <t xml:space="preserve">BK WBG/3     Holder - chrome </t>
  </si>
  <si>
    <t>for toilet brush set BK WBG</t>
  </si>
  <si>
    <t>0591800</t>
  </si>
  <si>
    <t>4250412816324</t>
  </si>
  <si>
    <t>BK WMG/3    BRICK Wandhalter für BK WMG - chrom</t>
  </si>
  <si>
    <t>BK WMG/3    BRICK Frame - chrome for BK WMG</t>
  </si>
  <si>
    <t>0595100</t>
  </si>
  <si>
    <t>4250412896708</t>
  </si>
  <si>
    <t>BK WSP/3 N   BRICK Halter - Chrom</t>
  </si>
  <si>
    <t>für Wandseifenspender BK WSP N</t>
  </si>
  <si>
    <t>BK WSP/3 N   BRICK Holder - Chrome</t>
  </si>
  <si>
    <t>for soap dispenser wall mounted BK WSP N</t>
  </si>
  <si>
    <t>0591000</t>
  </si>
  <si>
    <t>4250412816249</t>
  </si>
  <si>
    <t>BK WSS/3    BRICK Rahmen - Chrom</t>
  </si>
  <si>
    <t>für Wandseifenschale BK WSS</t>
  </si>
  <si>
    <t>1,165</t>
  </si>
  <si>
    <t>BK WSS/3    BRICK Frame - Chrome</t>
  </si>
  <si>
    <t xml:space="preserve">for soap dish BK WSS - wall mounted </t>
  </si>
  <si>
    <t>0008963</t>
  </si>
  <si>
    <t>4250412879794</t>
  </si>
  <si>
    <t>Bodenplatte - schwarz zu STRAIGHT 1, STRAIGHT 2</t>
  </si>
  <si>
    <t>STRAIGHT 3, STRAIGHT 5 und STRAIGHT 6</t>
  </si>
  <si>
    <t>4,443</t>
  </si>
  <si>
    <t>Floor plate black for STRAIGHT 1, STRAIGHT 2,</t>
  </si>
  <si>
    <t>STRAIGHT 3, STRAIGHT 5 and STRAIGHT 6</t>
  </si>
  <si>
    <t>0007958</t>
  </si>
  <si>
    <t>4250412884873</t>
  </si>
  <si>
    <t>Bodenplatte - schwarz zu STRAIGHT 7</t>
  </si>
  <si>
    <t>Floor plate black for STRAIGHT 7</t>
  </si>
  <si>
    <t>0008299</t>
  </si>
  <si>
    <t>4250412851202</t>
  </si>
  <si>
    <t>Bodenplatte - weiß zu STONE SBK</t>
  </si>
  <si>
    <t>Floor plate white for STONE SBK</t>
  </si>
  <si>
    <t>0008335</t>
  </si>
  <si>
    <t>4250412852353</t>
  </si>
  <si>
    <t>Bodenplatte zu DW 10 und DW 11 - chrom</t>
  </si>
  <si>
    <t xml:space="preserve">Base for DW 10 and DW 11 - chrome </t>
  </si>
  <si>
    <t>0007648</t>
  </si>
  <si>
    <t>4250412882718</t>
  </si>
  <si>
    <t>Bodenplatte zu DW 87 - Schwarz matt</t>
  </si>
  <si>
    <t>0,012</t>
  </si>
  <si>
    <t>Base for DW 87 - Black matt</t>
  </si>
  <si>
    <t>Базовая плита для DW 87 - черная матовая</t>
  </si>
  <si>
    <t>0007322</t>
  </si>
  <si>
    <t>4250412898351</t>
  </si>
  <si>
    <t>Bodenplatte zu HT 82  - Gold 24 Karat</t>
  </si>
  <si>
    <t>Base for HT 82 - Gold 24 Carat</t>
  </si>
  <si>
    <t>0008426</t>
  </si>
  <si>
    <t>4250412854982</t>
  </si>
  <si>
    <t>Bodenplatte zu HT 82 - chrom</t>
  </si>
  <si>
    <t xml:space="preserve">Base for HT 82 - chrome </t>
  </si>
  <si>
    <t>0008661</t>
  </si>
  <si>
    <t>4250412869894</t>
  </si>
  <si>
    <t>CENTURY DR      Dekorring - chrom</t>
  </si>
  <si>
    <t>CENTURY DR    Decor ring - chrome</t>
  </si>
  <si>
    <t>0007372</t>
  </si>
  <si>
    <t>4252005700010</t>
  </si>
  <si>
    <t>CENTURY DR      Dekorring - Dark Metal Matt</t>
  </si>
  <si>
    <t>CENTURY DR    Decor ring - Dark Metal Matt</t>
  </si>
  <si>
    <t>0008434</t>
  </si>
  <si>
    <t>4250412855163</t>
  </si>
  <si>
    <t>CENTURY DR      Dekorring - Gold 24 Karat</t>
  </si>
  <si>
    <t>CENTURY DR    Decor ring - Gold 24 Carat</t>
  </si>
  <si>
    <t>0008435</t>
  </si>
  <si>
    <t>4250412855170</t>
  </si>
  <si>
    <t>CENTURY DR      Dekorring - Gold matt 24 Karat</t>
  </si>
  <si>
    <t>CENTURY DR    Decor ring - Gold matt 24 Carat</t>
  </si>
  <si>
    <t>0007373</t>
  </si>
  <si>
    <t>4252005700027</t>
  </si>
  <si>
    <t>CENTURY EBU      CENTURY Ersatzbürste</t>
  </si>
  <si>
    <t>0,3915</t>
  </si>
  <si>
    <t xml:space="preserve">CENTURY EBU      CENTURY Spare Toilet brush </t>
  </si>
  <si>
    <t xml:space="preserve">Dark Metal Matt </t>
  </si>
  <si>
    <t>0007374</t>
  </si>
  <si>
    <t>4252005700034</t>
  </si>
  <si>
    <t>Dark Metal Matt / Dekorring gold matt</t>
  </si>
  <si>
    <t>Dark Metal Matt /  Gold matt</t>
  </si>
  <si>
    <t>0008622</t>
  </si>
  <si>
    <t>4250412868422</t>
  </si>
  <si>
    <t>CENTURY EBU      CENTURY Ersatzbürste - chrom</t>
  </si>
  <si>
    <t>CENTURY EBU      CENTURY Spare Toilet brush - chrome</t>
  </si>
  <si>
    <t>0008623</t>
  </si>
  <si>
    <t>4250412868439</t>
  </si>
  <si>
    <t>CENTURY EBU      CENTURY Ersatzbürste - Gold 24 Karat</t>
  </si>
  <si>
    <t>CENTURY EBU      CENTURY Spare Toilet brush - Gold 24 Carat</t>
  </si>
  <si>
    <t>0008624</t>
  </si>
  <si>
    <t>4250412868446</t>
  </si>
  <si>
    <t>CENTURY EBU      CENTURY Ersatzbürste - Gold matt 24 Karat</t>
  </si>
  <si>
    <t>CENTURY EBU      CENTURY Spare Toilet brush - Gold matt 24 Carat</t>
  </si>
  <si>
    <t>0008549</t>
  </si>
  <si>
    <t>4250412865926</t>
  </si>
  <si>
    <t>CENTURY EMG      Mundglas KRISTALL - mit Schliff</t>
  </si>
  <si>
    <t>0,381</t>
  </si>
  <si>
    <t>0,3429</t>
  </si>
  <si>
    <t>CENTURY EMG     Tumbler KRISTALL - with cutting</t>
  </si>
  <si>
    <t>0008548</t>
  </si>
  <si>
    <t>4250412865919</t>
  </si>
  <si>
    <t>CENTURY EMG     Mundglas KRISTALL - klar</t>
  </si>
  <si>
    <t>0,3699</t>
  </si>
  <si>
    <t>CENTURY EMG     Tumbler KRISTALL - clear</t>
  </si>
  <si>
    <t>0008550</t>
  </si>
  <si>
    <t>4250412865933</t>
  </si>
  <si>
    <t>CENTURY ESS      Seifenschale KRISTALL - klar</t>
  </si>
  <si>
    <t>0,1854</t>
  </si>
  <si>
    <t>CENTURY ESS     Soap dish KRISTALL - clear</t>
  </si>
  <si>
    <t>0008551</t>
  </si>
  <si>
    <t>4250412865940</t>
  </si>
  <si>
    <t>CENTURY ESS      Seifenschale KRISTALL - mit Schliff</t>
  </si>
  <si>
    <t>0,204</t>
  </si>
  <si>
    <t>0,1836</t>
  </si>
  <si>
    <t>CENTURY ESS     Soap dish KRISTALL - with cutting</t>
  </si>
  <si>
    <t>0007182</t>
  </si>
  <si>
    <t>4250412895077</t>
  </si>
  <si>
    <t>CL EBU CLASSIC Ersatzbürste - Chrom</t>
  </si>
  <si>
    <t>0,544</t>
  </si>
  <si>
    <t>CL EBU CLASSIC  Spare Toilet brush - Chrome</t>
  </si>
  <si>
    <t>0007183</t>
  </si>
  <si>
    <t>4250412895084</t>
  </si>
  <si>
    <t>CL EBU CLASSIC Ersatzbürste - Gold 24 Karat</t>
  </si>
  <si>
    <t>CL EBU CLASSIC Spare Toilet brush - Gold 24 Carat</t>
  </si>
  <si>
    <t>0007184</t>
  </si>
  <si>
    <t>4250412895091</t>
  </si>
  <si>
    <t>CL EBU CLASSIC Ersatzbürste - Nickel poliert</t>
  </si>
  <si>
    <t>CL EBU CLASSIC Spare Toilet brush - Nickel polished</t>
  </si>
  <si>
    <t>0020228</t>
  </si>
  <si>
    <t>4250412894766</t>
  </si>
  <si>
    <t>CL EGA40    CLASSIC Ersatzglasplatte weiß</t>
  </si>
  <si>
    <t>CL EGA40 CLASSIC Replacement glass white</t>
  </si>
  <si>
    <t>0512150</t>
  </si>
  <si>
    <t>4250412836469</t>
  </si>
  <si>
    <t>CL EGA60    CLASSIC Ersatzglasplatte weiß</t>
  </si>
  <si>
    <t>0,98</t>
  </si>
  <si>
    <t>CL EGA60 CLASSIC Replacement glass white</t>
  </si>
  <si>
    <t>0512350</t>
  </si>
  <si>
    <t>4250412836575</t>
  </si>
  <si>
    <t>CL EGA80    CLASSIC Ersatzglasplatte weiß</t>
  </si>
  <si>
    <t>1,342</t>
  </si>
  <si>
    <t>CL EGA80 CLASSIC Replacement glass white</t>
  </si>
  <si>
    <t>0512000</t>
  </si>
  <si>
    <t>4250412836490</t>
  </si>
  <si>
    <t>CL GKH R  CLASSIC Glasplattenträger - Chrom</t>
  </si>
  <si>
    <t>(2 Haken mit Reling) ohne Glasablage</t>
  </si>
  <si>
    <t>1,41</t>
  </si>
  <si>
    <t>1,269</t>
  </si>
  <si>
    <t>CL GKH R   CLASSIC Shelf holder - chrome</t>
  </si>
  <si>
    <t>(2 hooks with reling) without glass</t>
  </si>
  <si>
    <t>CL GKH R ДЕРЖАТЕЛИ ДЛЯ СТЕКЛЯННОЙ ПОЛКИ</t>
  </si>
  <si>
    <t>0512020</t>
  </si>
  <si>
    <t>4250412836506</t>
  </si>
  <si>
    <t>CL GKH R  CLASSIC Glasplattenträger - Gold 24 Karat</t>
  </si>
  <si>
    <t>(2 Haken mit Reling)  ohne Glasablage</t>
  </si>
  <si>
    <t>CL GKH R   CLASSIC Shelf holder - Gold 24 Carat</t>
  </si>
  <si>
    <t>0512030</t>
  </si>
  <si>
    <t>4250412837466</t>
  </si>
  <si>
    <t>CL GKH R CLASSIC Glasplattenträger -nickel poliert</t>
  </si>
  <si>
    <t>CL GKH R   CLASSIC Shelf holder - nickel polished</t>
  </si>
  <si>
    <t>0409000</t>
  </si>
  <si>
    <t>4250412812166</t>
  </si>
  <si>
    <t>CLIP 1   Spiegelclip für BOX 10, BOX 15, BOX 25</t>
  </si>
  <si>
    <t>BOX 15 N LED und BOX 25 N LED</t>
  </si>
  <si>
    <t>CLIP 1 Mirrorclip for BOX 10, BOX 15, BOX 25</t>
  </si>
  <si>
    <t>0415700</t>
  </si>
  <si>
    <t>4250412813255</t>
  </si>
  <si>
    <t>CLIP 20     Clip für SLIM 1-20 und SLIM 1-24 LED - chrom</t>
  </si>
  <si>
    <t>0,079</t>
  </si>
  <si>
    <t>CLIP 20   Mirrorclip for SLIM 1-20 and SLIM 1-24 LED - chrome</t>
  </si>
  <si>
    <t>0415734</t>
  </si>
  <si>
    <t>4250412839156</t>
  </si>
  <si>
    <t>CLIP 20     Clip für SLIM 1-20 und SLIM 1-24 LED - nickel satiniert</t>
  </si>
  <si>
    <t>CLIP 20   Mirrorclip for SLIM 1-20 and SLIM 1-24 LED - nickel satin</t>
  </si>
  <si>
    <t>0411300</t>
  </si>
  <si>
    <t>4250412812456</t>
  </si>
  <si>
    <t>CLIP 3      Spiegelclip für BOX 40, BOX 60,</t>
  </si>
  <si>
    <t>BOX 40 N LED und BOX 60 N LED</t>
  </si>
  <si>
    <t>0,106</t>
  </si>
  <si>
    <t>0,093</t>
  </si>
  <si>
    <t>94054990</t>
  </si>
  <si>
    <t>CLIP 3 Mirrorclip for BOX 40, BOX 60</t>
  </si>
  <si>
    <t>BOX 40 N LED and BOX 60 N LED</t>
  </si>
  <si>
    <t>0415800</t>
  </si>
  <si>
    <t>4250412813262</t>
  </si>
  <si>
    <t>CLIP 34     Clip für SLIM 1-34 und SLIM 1-34 LED - chrom</t>
  </si>
  <si>
    <t>CLIP 34   Mirrorclip for SLIM 1-34 and SLIM 1-34 LED - chrome</t>
  </si>
  <si>
    <t>0415834</t>
  </si>
  <si>
    <t>4250412839163</t>
  </si>
  <si>
    <t>CLIP 34     Clip für SLIM 1-34 und SLIM 1-34 LED - nickel satiniert</t>
  </si>
  <si>
    <t>CLIP 34   Mirrorclip for SLIM 1-34 and SLIM 1-34 LED - nickel satin</t>
  </si>
  <si>
    <t>0412100</t>
  </si>
  <si>
    <t>4250412831938</t>
  </si>
  <si>
    <t>CLIP 4     Spiegelclip für BOOK 1-15</t>
  </si>
  <si>
    <t>( Inhalt = 2 Stück )</t>
  </si>
  <si>
    <t>0,032</t>
  </si>
  <si>
    <t>0,025</t>
  </si>
  <si>
    <t>CLIP 4  Mirrorclip for BOOK 1-15</t>
  </si>
  <si>
    <t>( content = 2 pieces )</t>
  </si>
  <si>
    <t>0413600</t>
  </si>
  <si>
    <t>4250412812876</t>
  </si>
  <si>
    <t>CLIP 5      Spiegelclip für BOOK 1-10,</t>
  </si>
  <si>
    <t>BOOK 1-40 und BOOK 1-60 ( Inhalt = 2 Stück )</t>
  </si>
  <si>
    <t>0,043</t>
  </si>
  <si>
    <t>0,038</t>
  </si>
  <si>
    <t>CLIP 5  Mirrorclip for BOOK 1-10, 1-40, 1-60</t>
  </si>
  <si>
    <t>0413400</t>
  </si>
  <si>
    <t>4250412812845</t>
  </si>
  <si>
    <t>CLIP 6      Spiegelclip für LINE 20 und TWIN 20</t>
  </si>
  <si>
    <t xml:space="preserve">CLIP 6 Mirrorclip for LINE 20 and </t>
  </si>
  <si>
    <t>TWIN 20</t>
  </si>
  <si>
    <t>0415900</t>
  </si>
  <si>
    <t>4250412813279</t>
  </si>
  <si>
    <t>CLIP 60     Clip für SLIM 1-60 und SLIM 1-60 LED - chrom</t>
  </si>
  <si>
    <t>CLIP 60   Mirrorclip for SLIM 1-60 and SLIM 1-60 LED - chrome</t>
  </si>
  <si>
    <t>0415934</t>
  </si>
  <si>
    <t>4250412839170</t>
  </si>
  <si>
    <t>CLIP 60     Clip für SLIM 1-60 und SLIM 1-60 LED - nickel satiniert</t>
  </si>
  <si>
    <t>CLIP 60   Mirrorclip for SLIM 1-60 and SLIM 1-60 LED  - nickel satin</t>
  </si>
  <si>
    <t>0418800</t>
  </si>
  <si>
    <t>4250412853282</t>
  </si>
  <si>
    <t>CLIP 80     Clip für SLIM 1-80 LED - chrom</t>
  </si>
  <si>
    <t>CLIP 80   Mirrorclip for SLIM 1-80 LED - chrome</t>
  </si>
  <si>
    <t>0420500</t>
  </si>
  <si>
    <t>4250412871361</t>
  </si>
  <si>
    <t>CLIP 9      Spiegelclip für BOOK 40 N LED</t>
  </si>
  <si>
    <t>und BOOK 60 N LED</t>
  </si>
  <si>
    <t>CLIP 9   Mirrorclip for BOOK 40 N LED</t>
  </si>
  <si>
    <t>and BOOK 60 N LED</t>
  </si>
  <si>
    <t>0008085</t>
  </si>
  <si>
    <t>4250412846703</t>
  </si>
  <si>
    <t>CLIP OMEGA 1     Spiegelclip für OMEGA 1</t>
  </si>
  <si>
    <t>CLIP OMEGA 1      Mirrorclip for OMEGA 1</t>
  </si>
  <si>
    <t>0008084</t>
  </si>
  <si>
    <t>4250412846697</t>
  </si>
  <si>
    <t>CLIP OMEGA 10     Spiegelclip für OMEGA 10</t>
  </si>
  <si>
    <t>CLIP OMEGA 10      Mirrorclip for OMEGA 10</t>
  </si>
  <si>
    <t>0008662</t>
  </si>
  <si>
    <t>4250412869900</t>
  </si>
  <si>
    <t>CLUB DR     Dekorring - chrom für CLUB EBU,</t>
  </si>
  <si>
    <t>CLUB SBG und CLUB WBG</t>
  </si>
  <si>
    <t>0,07</t>
  </si>
  <si>
    <t>0,068</t>
  </si>
  <si>
    <t>CLUB DR    Decor ring - chrome for</t>
  </si>
  <si>
    <t>CLUB EBU, CLUB SBG and CLUB WBG</t>
  </si>
  <si>
    <t>0008944</t>
  </si>
  <si>
    <t>4250412879480</t>
  </si>
  <si>
    <t>CLUB DR     Dekorring - chrom zu CLUB KB</t>
  </si>
  <si>
    <t>CLUB DR    Decor ring - chrome for CLUB KB</t>
  </si>
  <si>
    <t>0008663</t>
  </si>
  <si>
    <t>4250412869917</t>
  </si>
  <si>
    <t>CLUB DR     Dekorring - Gold 24 Karat für CLUB EBU,</t>
  </si>
  <si>
    <t>CLUB DR    Decor ring - Gold 24 Carat for</t>
  </si>
  <si>
    <t>0008945</t>
  </si>
  <si>
    <t>4250412879497</t>
  </si>
  <si>
    <t>CLUB DR     Dekorring - Gold 24 Karat zu CLUB KB</t>
  </si>
  <si>
    <t>CLUB DR    Decor ring - Gold 24 Carat for CLUB KB</t>
  </si>
  <si>
    <t>0008664</t>
  </si>
  <si>
    <t>4250412869924</t>
  </si>
  <si>
    <t>CLUB DR     Dekorring - Gold matt 24 Karat für CLUB EBU,</t>
  </si>
  <si>
    <t>CLUB DR    Decor ring - Gold matt 24 Carat for</t>
  </si>
  <si>
    <t>0008946</t>
  </si>
  <si>
    <t>4250412879503</t>
  </si>
  <si>
    <t>CLUB DR     Dekorring - Gold matt 24 Karat zu CLUB KB</t>
  </si>
  <si>
    <t xml:space="preserve">CLUB DR    Decor ring - Gold matt 24 Carat </t>
  </si>
  <si>
    <t>for CLUB KB</t>
  </si>
  <si>
    <t>0008737</t>
  </si>
  <si>
    <t>4250412872023</t>
  </si>
  <si>
    <t>CLUB EBU      CLUB Ersatzbürste</t>
  </si>
  <si>
    <t>- chrom/chrom</t>
  </si>
  <si>
    <t xml:space="preserve">CLUB EBU      CLUB Spare Toilet brush </t>
  </si>
  <si>
    <t>- chrome/chrome</t>
  </si>
  <si>
    <t>0007379</t>
  </si>
  <si>
    <t>4252005700089</t>
  </si>
  <si>
    <t>0008740</t>
  </si>
  <si>
    <t>4250412872054</t>
  </si>
  <si>
    <t>Gold 24 Carat / gold</t>
  </si>
  <si>
    <t>0008739</t>
  </si>
  <si>
    <t>4250412872047</t>
  </si>
  <si>
    <t>0008741</t>
  </si>
  <si>
    <t>4250412872061</t>
  </si>
  <si>
    <t>- schwarz matt/chrom</t>
  </si>
  <si>
    <t>- black matt/chrome</t>
  </si>
  <si>
    <t>0854400</t>
  </si>
  <si>
    <t>4250412868415</t>
  </si>
  <si>
    <t>CLUB EPM / ROCKS EPM</t>
  </si>
  <si>
    <t>Ersatzpumpenmechanismus</t>
  </si>
  <si>
    <t>0,024</t>
  </si>
  <si>
    <t>CLUB EPM      Spare pump mechanism</t>
  </si>
  <si>
    <t>0853866</t>
  </si>
  <si>
    <t>4252005700324</t>
  </si>
  <si>
    <t>CLUB EPP      Ersatzpumpe - Dark Metal Matt</t>
  </si>
  <si>
    <t>0,224</t>
  </si>
  <si>
    <t>CLUB EPP      Spare pump - Dark Metal Matt</t>
  </si>
  <si>
    <t>0853800</t>
  </si>
  <si>
    <t>4250412868095</t>
  </si>
  <si>
    <t>CLUB EPP    Ersatzpumpe - Chrom</t>
  </si>
  <si>
    <t>0,096</t>
  </si>
  <si>
    <t xml:space="preserve">CLUB EPP     Spare pump - Chrome </t>
  </si>
  <si>
    <t>0853820</t>
  </si>
  <si>
    <t>4250412868101</t>
  </si>
  <si>
    <t>CLUB EPP    Ersatzpumpe - Gold 24 Karat</t>
  </si>
  <si>
    <t xml:space="preserve">CLUB EPP     Spare pump - Gold 24 Carat </t>
  </si>
  <si>
    <t>0853882</t>
  </si>
  <si>
    <t>4250412868118</t>
  </si>
  <si>
    <t>CLUB EPP    Ersatzpumpe - Gold matt 24 Karat</t>
  </si>
  <si>
    <t>CLUB EPP      Spare pump - Gold matt 24 Carat</t>
  </si>
  <si>
    <t>0853860</t>
  </si>
  <si>
    <t>4250412888796</t>
  </si>
  <si>
    <t>CLUB EPP    Ersatzpumpe - Schwarz matt</t>
  </si>
  <si>
    <t>CLUB EPP     Spare pump - Black</t>
  </si>
  <si>
    <t>0861200</t>
  </si>
  <si>
    <t>4250412885368</t>
  </si>
  <si>
    <t>CO EBU Ersatzbürste mit Deckel - Chrom</t>
  </si>
  <si>
    <t>zu CO SBG, CO SBK, CO WBG</t>
  </si>
  <si>
    <t>CO EBU Spare toilet brush with lid</t>
  </si>
  <si>
    <t>for CO SBG, CO SBK, CO WBG - Chrome</t>
  </si>
  <si>
    <t>0861220</t>
  </si>
  <si>
    <t>4250412885412</t>
  </si>
  <si>
    <t>CO EBU Ersatzbürste mit Deckel - Gold 24 Karat</t>
  </si>
  <si>
    <t>for CO SBG, CO SBK, CO WBG - Gold 24 Carat</t>
  </si>
  <si>
    <t>0861282</t>
  </si>
  <si>
    <t>4250412885399</t>
  </si>
  <si>
    <t>CO EBU Ersatzbürste mit Deckel - Gold matt 24 Karat</t>
  </si>
  <si>
    <t>for CO SBG, CO SBK, CO WBG - Gold matt 24 Carat</t>
  </si>
  <si>
    <t>0861260</t>
  </si>
  <si>
    <t>4250412885405</t>
  </si>
  <si>
    <t>CO EBU Ersatzbürste mit Deckel - Schwarz matt</t>
  </si>
  <si>
    <t>for CO SBG, CO SBK, CO WBG - Black matt</t>
  </si>
  <si>
    <t>0562900</t>
  </si>
  <si>
    <t>4250412815037</t>
  </si>
  <si>
    <t>CO EGA30    CORNER Ersatzglasplatte 30cm</t>
  </si>
  <si>
    <t>26,4</t>
  </si>
  <si>
    <t>0,728</t>
  </si>
  <si>
    <t xml:space="preserve">CO EGA30 CORNER Replacement glass </t>
  </si>
  <si>
    <t>shelf 30cm</t>
  </si>
  <si>
    <t>0552900</t>
  </si>
  <si>
    <t>4250412814474</t>
  </si>
  <si>
    <t>CO EGA40    CORNER Ersatzglasplatte 40 cm</t>
  </si>
  <si>
    <t>0,863</t>
  </si>
  <si>
    <t>CO EGA40    CORNER Replacement glass shelf 40 cm</t>
  </si>
  <si>
    <t>0553000</t>
  </si>
  <si>
    <t>4250412814481</t>
  </si>
  <si>
    <t>CO EGA60    CORNER Ersatzglasplatte 60 cm</t>
  </si>
  <si>
    <t>59,5</t>
  </si>
  <si>
    <t>1,319</t>
  </si>
  <si>
    <t>CO EGA60   CORNER Replacement glass shelf 60 cm</t>
  </si>
  <si>
    <t>0848200</t>
  </si>
  <si>
    <t>4250412839347</t>
  </si>
  <si>
    <t>CONTRACT DW 94/1     Bürste - Chrom zu DW 94 und CT DW 94</t>
  </si>
  <si>
    <t>0,084</t>
  </si>
  <si>
    <t>CONTRACT  DW 94/1 Toilet brush - chrome  for DW 94</t>
  </si>
  <si>
    <t>0652760</t>
  </si>
  <si>
    <t>4250412880882</t>
  </si>
  <si>
    <t>CONTRACT EBK      Ersatzbürstenkopf</t>
  </si>
  <si>
    <t>- schwarz</t>
  </si>
  <si>
    <t xml:space="preserve">CONTRACT EBK      Spare brush head </t>
  </si>
  <si>
    <t>- Black</t>
  </si>
  <si>
    <t>CONTRACT EBK Голова запасной щетки</t>
  </si>
  <si>
    <t>- Черный</t>
  </si>
  <si>
    <t>0652500</t>
  </si>
  <si>
    <t>4250412880899</t>
  </si>
  <si>
    <t>CONTRACT EBU      Ersatzbürste - Chrom</t>
  </si>
  <si>
    <t>0,211</t>
  </si>
  <si>
    <t xml:space="preserve">CONTRACT EBU      Spare Toilet brush </t>
  </si>
  <si>
    <t>CONTRACT EBU Запасная щетка - хром</t>
  </si>
  <si>
    <t>0652560</t>
  </si>
  <si>
    <t>4250412880905</t>
  </si>
  <si>
    <t>CONTRACT EBU      Ersatzbürste - Schwarz matt</t>
  </si>
  <si>
    <t>CONTRACT EBU Запасная щетка</t>
  </si>
  <si>
    <t>0654477</t>
  </si>
  <si>
    <t>4252005703073</t>
  </si>
  <si>
    <t>CONTRACT EBU   Ersatzbürste</t>
  </si>
  <si>
    <t>zu CT WSBG - Edelstahl matt PVD</t>
  </si>
  <si>
    <t>for CT WSBG - Stainless Steel matt PVD</t>
  </si>
  <si>
    <t>CONTRACT EBU Запасная щетка для CT WSBG</t>
  </si>
  <si>
    <t>0652857</t>
  </si>
  <si>
    <t>4250412880950</t>
  </si>
  <si>
    <t>CONTRACT EMG  Ersatzmundglas</t>
  </si>
  <si>
    <t>CONTRACT EMG      Spare tumbler</t>
  </si>
  <si>
    <t>CONTRACT EMG Запасной стакан</t>
  </si>
  <si>
    <t>0652600</t>
  </si>
  <si>
    <t>4250412880912</t>
  </si>
  <si>
    <t>CONTRACT EPP      Ersatzpumpe</t>
  </si>
  <si>
    <t xml:space="preserve">CONTRACT EPP     Spare pump </t>
  </si>
  <si>
    <t>CONTRACT EPP Запасной насос</t>
  </si>
  <si>
    <t>- хром</t>
  </si>
  <si>
    <t>0652677</t>
  </si>
  <si>
    <t>4252005702540</t>
  </si>
  <si>
    <t>0652660</t>
  </si>
  <si>
    <t>4250412880929</t>
  </si>
  <si>
    <t>0652957</t>
  </si>
  <si>
    <t>4250412880967</t>
  </si>
  <si>
    <t>CONTRACT ESS      Ersatzseifenschale</t>
  </si>
  <si>
    <t>für CONTRACT WSS</t>
  </si>
  <si>
    <t>0,186</t>
  </si>
  <si>
    <t>CONTRACT ESS     Spare soap dish</t>
  </si>
  <si>
    <t>CONTRACT ESS Запасная мыльница</t>
  </si>
  <si>
    <t>0008257</t>
  </si>
  <si>
    <t>4250412850496</t>
  </si>
  <si>
    <t>CR EBU      CRACK Ersatzbürste - chrom</t>
  </si>
  <si>
    <t>CR EBU      CRACK Spare Toilet brush - chrome</t>
  </si>
  <si>
    <t>0008258</t>
  </si>
  <si>
    <t>4250412850502</t>
  </si>
  <si>
    <t>CR EBU      CRACK Ersatzbürste - Gold 24 Karat</t>
  </si>
  <si>
    <t>CR EBU      CRACK  Spare Toilet brush - Gold 24 Carat</t>
  </si>
  <si>
    <t>0214700</t>
  </si>
  <si>
    <t>4250412830832</t>
  </si>
  <si>
    <t>Deckenplatte zu PIPE 1 - chrom</t>
  </si>
  <si>
    <t>0,63</t>
  </si>
  <si>
    <t>94059900</t>
  </si>
  <si>
    <t xml:space="preserve">Ceiling panel for PIPE 1 - chrome </t>
  </si>
  <si>
    <t>0214710</t>
  </si>
  <si>
    <t>4250412830856</t>
  </si>
  <si>
    <t>Deckenplatte zu PIPE 1 - messing poliert</t>
  </si>
  <si>
    <t>Ceiling panel for PIPE 1 - brass polished</t>
  </si>
  <si>
    <t>0214734</t>
  </si>
  <si>
    <t>4250412830849</t>
  </si>
  <si>
    <t>Deckenplatte zu PIPE 1 - nickel satiniert</t>
  </si>
  <si>
    <t>Ceiling panel for PIPE 1 - nickel satin</t>
  </si>
  <si>
    <t>0008005</t>
  </si>
  <si>
    <t>4250412801078</t>
  </si>
  <si>
    <t>Dimmer Hochvolt 230V</t>
  </si>
  <si>
    <t>85044090</t>
  </si>
  <si>
    <t>Dimmer 230V</t>
  </si>
  <si>
    <t>0819005</t>
  </si>
  <si>
    <t>4250412899457</t>
  </si>
  <si>
    <t>DW 370/1    Ersatzbürste ohne Deckel - chrom</t>
  </si>
  <si>
    <t>zu DW 370, DW 6710, BK WBG, BK SBK, CO WBG N , Bürstenkopf schwarz</t>
  </si>
  <si>
    <t>DW 370/1 Spare toilet brush without lid - chrome</t>
  </si>
  <si>
    <t xml:space="preserve">for DW 370, DW 6710, DW 94 and CO WBG </t>
  </si>
  <si>
    <t>0819000</t>
  </si>
  <si>
    <t>4250412820185</t>
  </si>
  <si>
    <t>zu DW 370, DW 6710, DW 94, BK WBG, BK SBK, CO WBG N , Bürstenkopf weiß</t>
  </si>
  <si>
    <t>0823760</t>
  </si>
  <si>
    <t>4250412899341</t>
  </si>
  <si>
    <t>DW 480/2    Behälter zu Seifenspender DW 480 -</t>
  </si>
  <si>
    <t>Porzellan schwarz</t>
  </si>
  <si>
    <t xml:space="preserve">DW 480/2 Container for soap dispenser </t>
  </si>
  <si>
    <t>for DW 480 - Porcelain black</t>
  </si>
  <si>
    <t>0823750</t>
  </si>
  <si>
    <t>4250412820642</t>
  </si>
  <si>
    <t>Porzellan weiß</t>
  </si>
  <si>
    <t>for DW 480 - Porcelain white</t>
  </si>
  <si>
    <t>0844050</t>
  </si>
  <si>
    <t>4250412822998</t>
  </si>
  <si>
    <t>DW 520/2   Behälter zu Seifenspender DW 520</t>
  </si>
  <si>
    <t>0,336</t>
  </si>
  <si>
    <t>DW 520/2 Container for soap dispenser</t>
  </si>
  <si>
    <t>DW 520 - porcelain white</t>
  </si>
  <si>
    <t>0840400</t>
  </si>
  <si>
    <t>4250412822608</t>
  </si>
  <si>
    <t>DW 6100/3   Wandhalter - chrom</t>
  </si>
  <si>
    <t>zu DW 6103 - weiß/chrom</t>
  </si>
  <si>
    <t>0,357</t>
  </si>
  <si>
    <t xml:space="preserve">DW 6100/3 Wallholder - chrome </t>
  </si>
  <si>
    <t>for toilet brush set DW 6100</t>
  </si>
  <si>
    <t>0804405</t>
  </si>
  <si>
    <t>4250412899433</t>
  </si>
  <si>
    <t>DW 6200/1   Ersatzbürste - chrom,</t>
  </si>
  <si>
    <t>Bürstenkopf schwarz</t>
  </si>
  <si>
    <t xml:space="preserve">DW 6200/1 Spare Toilet brush - chrome </t>
  </si>
  <si>
    <t>with handle</t>
  </si>
  <si>
    <t>DW 6200/1 Запасная щетка для туалета</t>
  </si>
  <si>
    <t>0804400</t>
  </si>
  <si>
    <t>4250412818755</t>
  </si>
  <si>
    <t>Bürstenkopf weiß</t>
  </si>
  <si>
    <t>0804427</t>
  </si>
  <si>
    <t>4250412899440</t>
  </si>
  <si>
    <t>DW 6200/1   Ersatzbürste - Gold 24 Karat,</t>
  </si>
  <si>
    <t>DW 6200/1 Spare Toilet brush - Gold 24 Carat</t>
  </si>
  <si>
    <t>0804420</t>
  </si>
  <si>
    <t>4250412818762</t>
  </si>
  <si>
    <t>0804460</t>
  </si>
  <si>
    <t>4250412883494</t>
  </si>
  <si>
    <t>DW 6200/1   Ersatzbürste - Schwarz matt</t>
  </si>
  <si>
    <t>DW 6200/1 Spare Toilet brush - Black matt</t>
  </si>
  <si>
    <t>DW 6200/1 запасная щётка</t>
  </si>
  <si>
    <t>0851200</t>
  </si>
  <si>
    <t>4250412845102</t>
  </si>
  <si>
    <t>DW 6200/1G   Ersatzbürste - chrom</t>
  </si>
  <si>
    <t>mit TYB G groß - weiß</t>
  </si>
  <si>
    <t xml:space="preserve">DW 6200/1G    Spare Toilet brush - chrome </t>
  </si>
  <si>
    <t>with brush head TYP G big - white</t>
  </si>
  <si>
    <t>0851220</t>
  </si>
  <si>
    <t>4250412845119</t>
  </si>
  <si>
    <t>DW 6200/1G   Ersatzbürste - Gold 24 Karat</t>
  </si>
  <si>
    <t>DW 6200/1G    Spare Toilet brush - Gold 24 Carat</t>
  </si>
  <si>
    <t>0832900</t>
  </si>
  <si>
    <t>4250412821595</t>
  </si>
  <si>
    <t>DW 6200/3   Bürstenstiel - chrom zu DW 6200/1</t>
  </si>
  <si>
    <t>0,126</t>
  </si>
  <si>
    <t>DW 6200/3 Handle - chrome  for DW 6200/1</t>
  </si>
  <si>
    <t>0832960</t>
  </si>
  <si>
    <t>4250412867593</t>
  </si>
  <si>
    <t>DW 6200/3   Bürstenstiel - schwarz matt zu DW 6200/1</t>
  </si>
  <si>
    <t>DW 6200/3 Handle - black matt for DW 6200/1</t>
  </si>
  <si>
    <t>0827530</t>
  </si>
  <si>
    <t>4250412821076</t>
  </si>
  <si>
    <t>DW 670/1      Ersatzbürste mit Deckel -</t>
  </si>
  <si>
    <t>nickel poliert zu DW 055, DW 057, DW 670, DW 85</t>
  </si>
  <si>
    <t>0,034</t>
  </si>
  <si>
    <t>DW 670/1 Spare Toilet brush with cover</t>
  </si>
  <si>
    <t>nickel polished for DW 055, 057, 670, 85</t>
  </si>
  <si>
    <t>0009537</t>
  </si>
  <si>
    <t>4250412803638</t>
  </si>
  <si>
    <t>DW 670/1      Ersatzbürste mit Deckel - chrom</t>
  </si>
  <si>
    <t>zu DW 055, DW 057, DW 670, DW 85</t>
  </si>
  <si>
    <t xml:space="preserve">DW 670/1 Spare toilet brush with lid </t>
  </si>
  <si>
    <t>chrome for DW 055, 057, 670, 85</t>
  </si>
  <si>
    <t>0827520</t>
  </si>
  <si>
    <t>4250412821069</t>
  </si>
  <si>
    <t>DW 670/1      Ersatzbürste mit Deckel - Gold 24 Karat</t>
  </si>
  <si>
    <t>Gold 24 Carat for DW 055, 057, 670, 85</t>
  </si>
  <si>
    <t>0839000</t>
  </si>
  <si>
    <t>4250412822332</t>
  </si>
  <si>
    <t>DW 671/2    WC Kombination für DW 6710 -</t>
  </si>
  <si>
    <t>chrom ohne Topf und Bürste</t>
  </si>
  <si>
    <t>2,881</t>
  </si>
  <si>
    <t>2,351</t>
  </si>
  <si>
    <t>DW 671/2 Frame for DW 6710  - chrome</t>
  </si>
  <si>
    <t>0858805</t>
  </si>
  <si>
    <t>4250412882688</t>
  </si>
  <si>
    <t>DW 87/1     Ersatzbürste zu DW 87</t>
  </si>
  <si>
    <t>- Chrom/Schwarz matt</t>
  </si>
  <si>
    <t>DW 87/1 Spare toilet brush for DW 87</t>
  </si>
  <si>
    <t xml:space="preserve">- Chrome/Black matt  </t>
  </si>
  <si>
    <t>DW 87/1 Запасная щетка для DW 87</t>
  </si>
  <si>
    <t>- Хром/Черный матовый</t>
  </si>
  <si>
    <t>0858860</t>
  </si>
  <si>
    <t>4250412882695</t>
  </si>
  <si>
    <t xml:space="preserve">- Black matt  </t>
  </si>
  <si>
    <t>0816757</t>
  </si>
  <si>
    <t>4250412819882</t>
  </si>
  <si>
    <t>DW 970      Seifenschale - mattglas auch für CO STS</t>
  </si>
  <si>
    <t>0,474</t>
  </si>
  <si>
    <t>DW 970      soap dish - glass satin</t>
  </si>
  <si>
    <t>DW 970 мыльница</t>
  </si>
  <si>
    <t>Матовое стекло</t>
  </si>
  <si>
    <t>0840100</t>
  </si>
  <si>
    <t>4250412822547</t>
  </si>
  <si>
    <t>DW 99/1     Bürste - chrom zu DW 99</t>
  </si>
  <si>
    <t>STRAIGHT 6 und STRAIGHT 7</t>
  </si>
  <si>
    <t>DW 99/1 Toilet brush - chrome  for DW 99</t>
  </si>
  <si>
    <t>STRAIGHT 6 and STRAIGHT 7</t>
  </si>
  <si>
    <t>0008981</t>
  </si>
  <si>
    <t>4250412881100</t>
  </si>
  <si>
    <t>Edelstahl Madenschraube / Gewindestift für BAR, MK HAK1 - M4x3</t>
  </si>
  <si>
    <t>0,0005</t>
  </si>
  <si>
    <t>73181535</t>
  </si>
  <si>
    <t>Mounting screw for BAR M4x3</t>
  </si>
  <si>
    <t>0008667</t>
  </si>
  <si>
    <t>4250412870425</t>
  </si>
  <si>
    <t>Einlegeboden weißglas zu S 3   Glasschrank mit Streifenglas - schwarz matt</t>
  </si>
  <si>
    <t xml:space="preserve">Shelf glass white matt for S 3 Glass cabinet </t>
  </si>
  <si>
    <t xml:space="preserve">with striped glass - black matt </t>
  </si>
  <si>
    <t>0006354</t>
  </si>
  <si>
    <t>4250412894391</t>
  </si>
  <si>
    <t>EPM zu DW 280 Ersatzpumpenmechanismus</t>
  </si>
  <si>
    <t>0,02</t>
  </si>
  <si>
    <t xml:space="preserve">EPM for DW 280 </t>
  </si>
  <si>
    <t>Spare pump mechanism</t>
  </si>
  <si>
    <t>EPM для DW 280 Сменный механизм насоса</t>
  </si>
  <si>
    <t>0008774</t>
  </si>
  <si>
    <t>4250412873037</t>
  </si>
  <si>
    <t>EPM zu TYP R Ersatz-</t>
  </si>
  <si>
    <t>pumpenmechanismus</t>
  </si>
  <si>
    <t>0,0015</t>
  </si>
  <si>
    <t xml:space="preserve">EPM for TYP R </t>
  </si>
  <si>
    <t>0010043</t>
  </si>
  <si>
    <t>4250412881919</t>
  </si>
  <si>
    <t>Ersatz Ablage zu MK ABL40    MIKADO  40cm - chrom</t>
  </si>
  <si>
    <t>nur Ablage ohne Rahmen/Wandhalterung</t>
  </si>
  <si>
    <t>0,944</t>
  </si>
  <si>
    <t>Sapre part MK ABL40    MIKADO Shelf 40 cm - chrome</t>
  </si>
  <si>
    <t>tray only</t>
  </si>
  <si>
    <t>0007152</t>
  </si>
  <si>
    <t>4250412882596</t>
  </si>
  <si>
    <t>Ersatz Spiralkabel schwarz zu BS 25, BS 36, BS 40</t>
  </si>
  <si>
    <t>85444290</t>
  </si>
  <si>
    <t>Cable black for BS 25, BS 40</t>
  </si>
  <si>
    <t>0008027</t>
  </si>
  <si>
    <t>4250412833567</t>
  </si>
  <si>
    <t>Ersatz Spiralkabel weiß zu BS 25, BS 36, BS 40 und BS 45</t>
  </si>
  <si>
    <t>Spiral cablefor BS 25, BS 36, BS 40 and BS 45 - white</t>
  </si>
  <si>
    <t>0007647</t>
  </si>
  <si>
    <t>4250412882701</t>
  </si>
  <si>
    <t>Ersatzabdeckung zu DW 87 und DW 87/1</t>
  </si>
  <si>
    <t>0,016</t>
  </si>
  <si>
    <t>40170000</t>
  </si>
  <si>
    <t>Replacement cover for DW 87 and DW 87/1</t>
  </si>
  <si>
    <t>Запасная крышка для DW 87 и DW 87/1</t>
  </si>
  <si>
    <t>0007251</t>
  </si>
  <si>
    <t>4250412897156</t>
  </si>
  <si>
    <t>Ersatzablage weiß zu BAR DA    Duschablage</t>
  </si>
  <si>
    <t>71,9</t>
  </si>
  <si>
    <t>31,8</t>
  </si>
  <si>
    <t>Shelf white for BAR DA    shower tray</t>
  </si>
  <si>
    <t>0008067</t>
  </si>
  <si>
    <t>4250412846192</t>
  </si>
  <si>
    <t>Ersatzacrylglas zu BOX 120 LED</t>
  </si>
  <si>
    <t>Replacement acrylic glass for BOX 120 LED</t>
  </si>
  <si>
    <t>0008315</t>
  </si>
  <si>
    <t>4250412851905</t>
  </si>
  <si>
    <t>Ersatzacrylglas zu BOX 15 LED</t>
  </si>
  <si>
    <t>Replacement acrylic glass for BOX 15 LED</t>
  </si>
  <si>
    <t>0008044</t>
  </si>
  <si>
    <t>4250412845614</t>
  </si>
  <si>
    <t>Ersatzacrylglas zu BOX 150 LED</t>
  </si>
  <si>
    <t>Replacement acrylic glass for BOX 150 LED</t>
  </si>
  <si>
    <t>0008316</t>
  </si>
  <si>
    <t>4250412851912</t>
  </si>
  <si>
    <t>Ersatzacrylglas zu BOX 25 LED</t>
  </si>
  <si>
    <t>Replacement acrylic glass for BOX 25 LED</t>
  </si>
  <si>
    <t>0008317</t>
  </si>
  <si>
    <t>4250412851929</t>
  </si>
  <si>
    <t>Ersatzacrylglas zu BOX 40 LED</t>
  </si>
  <si>
    <t>Replacement acrylic glass for BOX 40 LED</t>
  </si>
  <si>
    <t>0008318</t>
  </si>
  <si>
    <t>4250412851936</t>
  </si>
  <si>
    <t>Ersatzacrylglas zu BOX 60 LED</t>
  </si>
  <si>
    <t>Replacement acrylic glass for BOX 60 LED</t>
  </si>
  <si>
    <t>0008314</t>
  </si>
  <si>
    <t>4250412851899</t>
  </si>
  <si>
    <t>Ersatzacrylglas zu BOX 80 LED</t>
  </si>
  <si>
    <t>Replacement acrylic glass for BOX 80 LED</t>
  </si>
  <si>
    <t>0008327</t>
  </si>
  <si>
    <t>4250412852162</t>
  </si>
  <si>
    <t>Ersatzacrylglas zu BOX 80 PL</t>
  </si>
  <si>
    <t>Replacement acrylic glass for BOX 80 PL</t>
  </si>
  <si>
    <t>0008111</t>
  </si>
  <si>
    <t>4250412846987</t>
  </si>
  <si>
    <t>Ersatzacrylglas zu NEW YORK 40 LED, NEW YORK 40 N LED</t>
  </si>
  <si>
    <t>MANHATTAN 40 LED und MANHATTAN 40 N LED</t>
  </si>
  <si>
    <t>39,4</t>
  </si>
  <si>
    <t>6,4</t>
  </si>
  <si>
    <t>Replacement glass for NEW YORK 40 LED, NEW YORK 40 N LED</t>
  </si>
  <si>
    <t>MANHATTAN 40 LED and MANHATTAN 40 N LED</t>
  </si>
  <si>
    <t>0008112</t>
  </si>
  <si>
    <t>4250412846994</t>
  </si>
  <si>
    <t>Ersatzacrylglas zu NEW YORK 60 LED, NEW YORK 60 N LED</t>
  </si>
  <si>
    <t>MANHATTAN 60 LED und MANHATTAN 60 N LED</t>
  </si>
  <si>
    <t>59,4</t>
  </si>
  <si>
    <t>Replacement glass for NEW YORK 60 LED, NEW YORK 60 N LED</t>
  </si>
  <si>
    <t>MANHATTAN 60 LED and MANHATTAN 60 N LED</t>
  </si>
  <si>
    <t>0008144</t>
  </si>
  <si>
    <t>4250412848110</t>
  </si>
  <si>
    <t>Ersatzacrylhalterung seitlich zu BK GLA60</t>
  </si>
  <si>
    <t>BK DA30, BK DA60, BK WBG, BK WSS und BK WMG</t>
  </si>
  <si>
    <t>Spare holder for BK GLA60, BK DA30 and BK DA60</t>
  </si>
  <si>
    <t>0008590</t>
  </si>
  <si>
    <t>4250412866770</t>
  </si>
  <si>
    <t>Ersatzbefestigung innen, klein für BK DTG -Serie</t>
  </si>
  <si>
    <t>BRICK Glasduschgriff / Handtuchstange - Chrom</t>
  </si>
  <si>
    <t>Replacement fixation inside, small for BK DTG line, Chrome</t>
  </si>
  <si>
    <t>0009474</t>
  </si>
  <si>
    <t>4250412841081</t>
  </si>
  <si>
    <t>Ersatzbehälter - chrom zu STRAIGHT 6 + STRAIGHT 7</t>
  </si>
  <si>
    <t>incl. Gewindebohrung + Schraube</t>
  </si>
  <si>
    <t>0,979</t>
  </si>
  <si>
    <t>Container - chrome for STRAIGHT 6</t>
  </si>
  <si>
    <t>incl. tap hole and screw</t>
  </si>
  <si>
    <t>0009475</t>
  </si>
  <si>
    <t>4250412841098</t>
  </si>
  <si>
    <t>Ersatzbehälter - nickel satiniert zu STRAIGHT 6 + STRAIGHT 7</t>
  </si>
  <si>
    <t>0007331</t>
  </si>
  <si>
    <t>4250412898603</t>
  </si>
  <si>
    <t>Ersatzbehälter chrom für DW 325      Seifenspender</t>
  </si>
  <si>
    <t>mit montierten Innenbehälter ohne den Boden</t>
  </si>
  <si>
    <t>Spare container chrome for DW 325    Soap dispenser</t>
  </si>
  <si>
    <t>0007380</t>
  </si>
  <si>
    <t>4252005700096</t>
  </si>
  <si>
    <t>Ersatzbehälter für BAR SBG   WC Bürstengarnitur - Dark Metal Matt</t>
  </si>
  <si>
    <t>Spar part container for BAR SBG   Toilet brush set - Dark Metal Matt</t>
  </si>
  <si>
    <t>0007726</t>
  </si>
  <si>
    <t>4252005707231</t>
  </si>
  <si>
    <t>Ersatzbehälter für CLUB SSP 3  Seifenspender - Gold matt 24 Karat</t>
  </si>
  <si>
    <t>Container for CLUB SSP 3     Soap dispenser - Gold matt 24 Carat</t>
  </si>
  <si>
    <t>0007399</t>
  </si>
  <si>
    <t>4252005700331</t>
  </si>
  <si>
    <t>Ersatzbehälter für DW 470      Seifenspender - Chrom</t>
  </si>
  <si>
    <t xml:space="preserve">Spare container for DW 470 Soap dispenser - Chrome </t>
  </si>
  <si>
    <t>0007508</t>
  </si>
  <si>
    <t>4252005703950</t>
  </si>
  <si>
    <t>Ersatzbehälter mit Innenbehälter zu DW 476 N     Seifenspender - Dunkelbronze</t>
  </si>
  <si>
    <t>Replacement container with inner container for DW 476 N  Soap dispenser - Dark bronze</t>
  </si>
  <si>
    <t>Сменный контейнер с внутренним контейнером для DW 476 N дозатор для мыла</t>
  </si>
  <si>
    <t>Темная бронза</t>
  </si>
  <si>
    <t>0007191</t>
  </si>
  <si>
    <t>4250412895510</t>
  </si>
  <si>
    <t>Ersatzbehälter mit Wandbefestigung - Chrom</t>
  </si>
  <si>
    <t>zu MK WBG MIKADO WC Bürstengarnitur</t>
  </si>
  <si>
    <t>Spare Container with wall mounting - Chrome</t>
  </si>
  <si>
    <t>to MK WBG MIKADO Toilet brush</t>
  </si>
  <si>
    <t>Контейнер с настенным креплением - хром</t>
  </si>
  <si>
    <t>до MK WBG MIKADO Туалетный гарнитур</t>
  </si>
  <si>
    <t>0007634</t>
  </si>
  <si>
    <t>4252005706838</t>
  </si>
  <si>
    <t>Ersatzbehälter mit Wandbefestigung - Roségold</t>
  </si>
  <si>
    <t>0007320</t>
  </si>
  <si>
    <t>4250412898320</t>
  </si>
  <si>
    <t>Ersatzbehälter mit Wandbefestigung - Schwarz matt</t>
  </si>
  <si>
    <t>Spare container with wall mounting - Black matt</t>
  </si>
  <si>
    <t>Контейнер с настенным креплением - Черный матовый</t>
  </si>
  <si>
    <t>0007422</t>
  </si>
  <si>
    <t>4252005700706</t>
  </si>
  <si>
    <t>Ersatzbehälter mit Wandbefestigung - Weiß matt</t>
  </si>
  <si>
    <t>Spare container with wall mounting - White matt</t>
  </si>
  <si>
    <t>Контейнер с настенным креплением - Белый матовый</t>
  </si>
  <si>
    <t>0007633</t>
  </si>
  <si>
    <t>4252005706821</t>
  </si>
  <si>
    <t>Ersatzbehälter zu BAR SBG   WC Bürstengarnitur - Chrom</t>
  </si>
  <si>
    <t>Spare part container for BAR SBG   Toilet brush set - Chrome</t>
  </si>
  <si>
    <t>0007326</t>
  </si>
  <si>
    <t>4250412898412</t>
  </si>
  <si>
    <t>Ersatzbehälter zu BAR SBG   WC Bürstengarnitur - Dunkelbronze</t>
  </si>
  <si>
    <t>Spar part container for BAR SBG   Toilet brush set - Dark bronze</t>
  </si>
  <si>
    <t>0006093</t>
  </si>
  <si>
    <t>4250412890140</t>
  </si>
  <si>
    <t>Ersatzbehälter zu BAR SBG   WC Bürstengarnitur - schwarz matt</t>
  </si>
  <si>
    <t>Spar part container for BAR SBG   Toilet brush set - black matt</t>
  </si>
  <si>
    <t>0007505</t>
  </si>
  <si>
    <t>4252005703905</t>
  </si>
  <si>
    <t>Ersatzbehälter zu BAR WBG      Wand WC Bürstengarnitur - Gold matt 24 Karat</t>
  </si>
  <si>
    <t>Replacement container for BAR WBG    Toilet brush - wall mounted</t>
  </si>
  <si>
    <t>Сменный контейнер для BAR WBG настенная туалетная гарнитура</t>
  </si>
  <si>
    <t>0007635</t>
  </si>
  <si>
    <t>4252005706845</t>
  </si>
  <si>
    <t>Ersatzbehälter zu BAR WBG      Wand WC Bürstengarnitur - Schwarz matt</t>
  </si>
  <si>
    <t>0007469</t>
  </si>
  <si>
    <t>4252005703240</t>
  </si>
  <si>
    <t>Ersatzbehälter zu CLUB SBG    WC Bürstengarnitur - Schwarz matt</t>
  </si>
  <si>
    <t>25,4</t>
  </si>
  <si>
    <t xml:space="preserve">Replacement container for CLUB SBG   Toilet brush set </t>
  </si>
  <si>
    <t>Сменный контейнер для CLUB SBG Туалетный гарнитур</t>
  </si>
  <si>
    <t>0006258</t>
  </si>
  <si>
    <t>4250412892786</t>
  </si>
  <si>
    <t>Ersatzbehälter zu DW 85       WC Bürstengarnitur - chrom</t>
  </si>
  <si>
    <t xml:space="preserve">Container for DW 85 Toilet brush set - chrome </t>
  </si>
  <si>
    <t>0007431</t>
  </si>
  <si>
    <t>4252005701703</t>
  </si>
  <si>
    <t>Ersatzbehälter zu MK SBG       MIKADO WC Bürstengarnitur - Chrom</t>
  </si>
  <si>
    <t xml:space="preserve">Spar part container for MK SBG      MIKADO Toilet brush </t>
  </si>
  <si>
    <t>0007482</t>
  </si>
  <si>
    <t>4252005703592</t>
  </si>
  <si>
    <t>Ersatzbehälter zu MK SBG       MIKADO WC Bürstengarnitur - Edelstahl matt</t>
  </si>
  <si>
    <t>Stainless steel  matt</t>
  </si>
  <si>
    <t>0007426</t>
  </si>
  <si>
    <t>4252005701642</t>
  </si>
  <si>
    <t>Ersatzbehälter zu MK SBG       MIKADO WC Bürstengarnitur - Schwarz matt</t>
  </si>
  <si>
    <t>0007423</t>
  </si>
  <si>
    <t>4252005701239</t>
  </si>
  <si>
    <t>Ersatzbehälter zu MK SBG       MIKADO WC Bürstengarnitur - Weiß matt</t>
  </si>
  <si>
    <t>0007741</t>
  </si>
  <si>
    <t>4252005707446</t>
  </si>
  <si>
    <t>Ersatzbehälter zu MK SSP  MIKADO  Seifenspender - Weiß matt</t>
  </si>
  <si>
    <t>Replacement containers for MK SSP      MIKADO Soap dispenser - White matt</t>
  </si>
  <si>
    <t>Сменный контейнер для дозатора мыла MK SSP MIKADO - Белый матовый</t>
  </si>
  <si>
    <t>0009628</t>
  </si>
  <si>
    <t>4250412829881</t>
  </si>
  <si>
    <t>Ersatzblumenhalter zu TB VKH - Kunststoff</t>
  </si>
  <si>
    <t>Spare flower holder to TB VKH - plastic</t>
  </si>
  <si>
    <t>0007397</t>
  </si>
  <si>
    <t>4252005700287</t>
  </si>
  <si>
    <t>Ersatzboden zu TE 35 - Kunststoff schwarz</t>
  </si>
  <si>
    <t>16,8</t>
  </si>
  <si>
    <t>Spare shelf for TE 35 - plastic black</t>
  </si>
  <si>
    <t>Запасная полка для TE 35 - черный пластик</t>
  </si>
  <si>
    <t>0007321</t>
  </si>
  <si>
    <t>4250412898337</t>
  </si>
  <si>
    <t>Ersatzbügel für SP 13      Standkosmetikspiegel - Gold matt 24 Karat</t>
  </si>
  <si>
    <t>0,15</t>
  </si>
  <si>
    <t>Replacement bracket for SP 13 Cosmetic mirror - Gold matt 24 Carat</t>
  </si>
  <si>
    <t>0863500</t>
  </si>
  <si>
    <t>4250412896111</t>
  </si>
  <si>
    <t>Ersatzbürste - Chrom für DW 100, DW 110</t>
  </si>
  <si>
    <t>Spare Toilet brush for DW 100, DW 110 - Chrome</t>
  </si>
  <si>
    <t>0863560</t>
  </si>
  <si>
    <t>4250412896128</t>
  </si>
  <si>
    <t>Ersatzbürste - Schwarz matt für DW 100, DW 110</t>
  </si>
  <si>
    <t>Spare Toilet brush for DW 100, DW 110 - Black matt</t>
  </si>
  <si>
    <t>0009477</t>
  </si>
  <si>
    <t>4250412841388</t>
  </si>
  <si>
    <t>Ersatzbürstengarnitur - chrom zu STRAIGHT 6 + STRAIGHT  7</t>
  </si>
  <si>
    <t>Toilet brush set - chrome for STRAIGHT 6</t>
  </si>
  <si>
    <t>and STRAIGHT 7</t>
  </si>
  <si>
    <t>0009478</t>
  </si>
  <si>
    <t>4250412841395</t>
  </si>
  <si>
    <t>Ersatzbürstengarnitur - nickel satiniert</t>
  </si>
  <si>
    <t>zu STRAIGHT 6 + STRAIGHT 7</t>
  </si>
  <si>
    <t>Toilet brush set - nickel satin</t>
  </si>
  <si>
    <t>for STRAIGHT 6 and STRAIGHT 7</t>
  </si>
  <si>
    <t>0008232</t>
  </si>
  <si>
    <t>4250412850199</t>
  </si>
  <si>
    <t>Ersatzdeckel - chrom zu STONE DMD L</t>
  </si>
  <si>
    <t>0,1419</t>
  </si>
  <si>
    <t>0,129</t>
  </si>
  <si>
    <t>Replacement cover chrome for STONE DMD L</t>
  </si>
  <si>
    <t>0008231</t>
  </si>
  <si>
    <t>4250412850182</t>
  </si>
  <si>
    <t>Ersatzdeckel - chrom zu STONE DMD S + STONE DMD M</t>
  </si>
  <si>
    <t>0,089</t>
  </si>
  <si>
    <t>0,085</t>
  </si>
  <si>
    <t>Replacement cover chrome for STONE DMD S</t>
  </si>
  <si>
    <t>and STONE DMD M</t>
  </si>
  <si>
    <t>0008523</t>
  </si>
  <si>
    <t>4250412865414</t>
  </si>
  <si>
    <t>Ersatzdeckel - edelstahl matt zu STONE DMD L</t>
  </si>
  <si>
    <t>0,1287</t>
  </si>
  <si>
    <t>Replacement cover - stainless steel matt for STONE DMD L</t>
  </si>
  <si>
    <t>0008524</t>
  </si>
  <si>
    <t>4250412865421</t>
  </si>
  <si>
    <t>Ersatzdeckel - edelstahl matt zu STONE DMD S + STONE DMD M</t>
  </si>
  <si>
    <t xml:space="preserve">Replacement cover stainless steel matt </t>
  </si>
  <si>
    <t>for STONE DMD S and STONE DMD M</t>
  </si>
  <si>
    <t>0007521</t>
  </si>
  <si>
    <t>4252005704261</t>
  </si>
  <si>
    <t>Ersatzdeckel anthrazit zu KR BMD</t>
  </si>
  <si>
    <t>Replacement cover anthracite for KR BMD</t>
  </si>
  <si>
    <t>0007228</t>
  </si>
  <si>
    <t>4250412896159</t>
  </si>
  <si>
    <t>Ersatzdeckel anthrazit zu KR KB</t>
  </si>
  <si>
    <t>Replacement cover anthracite for KR KB</t>
  </si>
  <si>
    <t>Сменная крышка антрацитового цвета для KR KB</t>
  </si>
  <si>
    <t>0008278</t>
  </si>
  <si>
    <t>4250412850953</t>
  </si>
  <si>
    <t>Ersatzdeckel bernstein zu KR BMD</t>
  </si>
  <si>
    <t>Replacement cover amber for KR BMD</t>
  </si>
  <si>
    <t>0007280</t>
  </si>
  <si>
    <t>4250412897927</t>
  </si>
  <si>
    <t>Ersatzdeckel bernstein zu KR KB</t>
  </si>
  <si>
    <t>Replacement cover amber for KR KB</t>
  </si>
  <si>
    <t>Сменная крышка янтарного цвета для KR KB</t>
  </si>
  <si>
    <t>0009890</t>
  </si>
  <si>
    <t>4250412845416</t>
  </si>
  <si>
    <t>Ersatzdeckel chrom zu BIN 1, BIN 2,</t>
  </si>
  <si>
    <t>STAIGHT 8 und STRAIGHT 9</t>
  </si>
  <si>
    <t>Replacement cover chrome for BIN 1, BIN 2,</t>
  </si>
  <si>
    <t xml:space="preserve">STRAIGHT 8 and STRAIGHT 9 </t>
  </si>
  <si>
    <t>0009891</t>
  </si>
  <si>
    <t>4250412845423</t>
  </si>
  <si>
    <t>Ersatzdeckel chrom zu BIN 3</t>
  </si>
  <si>
    <t xml:space="preserve">Replacement cover chrome for BIN 3 </t>
  </si>
  <si>
    <t>0008259</t>
  </si>
  <si>
    <t>4250412850519</t>
  </si>
  <si>
    <t>Ersatzdeckel chrom zu CR DMD</t>
  </si>
  <si>
    <t>CRACK Dose mit Deckel</t>
  </si>
  <si>
    <t>Replacement cover chrome for CR DMD</t>
  </si>
  <si>
    <t>CRACK Multi-purpose box with lid</t>
  </si>
  <si>
    <t>0009781</t>
  </si>
  <si>
    <t>4250412842699</t>
  </si>
  <si>
    <t>Ersatzdeckel chrom zu DW 31</t>
  </si>
  <si>
    <t>Replacement cover chrome for DW 31</t>
  </si>
  <si>
    <t>0009646</t>
  </si>
  <si>
    <t>4250412832966</t>
  </si>
  <si>
    <t>Ersatzdeckel chrom zu DW 3560</t>
  </si>
  <si>
    <t>Replacement cover chrome for DW 3560</t>
  </si>
  <si>
    <t>0009623</t>
  </si>
  <si>
    <t>4250412828822</t>
  </si>
  <si>
    <t>Ersatzdeckel chrom zu DW 3610</t>
  </si>
  <si>
    <t>Replacement cover chrome for DW 3610</t>
  </si>
  <si>
    <t>0008118</t>
  </si>
  <si>
    <t>4250412847168</t>
  </si>
  <si>
    <t>Ersatzdeckel chrom zu DW 3620 und DW 3680</t>
  </si>
  <si>
    <t>Replacement cover chrome for DW 3620</t>
  </si>
  <si>
    <t>and DW 3680</t>
  </si>
  <si>
    <t>0009622</t>
  </si>
  <si>
    <t>4250412828808</t>
  </si>
  <si>
    <t>Ersatzdeckel chrom zu DW 3650</t>
  </si>
  <si>
    <t>Replacement cover chrome for DW 3650</t>
  </si>
  <si>
    <t>0009624</t>
  </si>
  <si>
    <t>4250412828846</t>
  </si>
  <si>
    <t>Ersatzdeckel chrom zu DW 3670 und DW 75</t>
  </si>
  <si>
    <t>Replacement cover chrome for DW 3670 and DW 75</t>
  </si>
  <si>
    <t>0009630</t>
  </si>
  <si>
    <t>4250412829904</t>
  </si>
  <si>
    <t>Ersatzdeckel chrom zu TB BMD</t>
  </si>
  <si>
    <t>Replacement cover chrome  for TB BMD</t>
  </si>
  <si>
    <t>0009637</t>
  </si>
  <si>
    <t>4250412829997</t>
  </si>
  <si>
    <t>Ersatzdeckel chrom zu TB EBU</t>
  </si>
  <si>
    <t>Replacement cover chrome  for TB EBU</t>
  </si>
  <si>
    <t>0007703</t>
  </si>
  <si>
    <t>4250412884002</t>
  </si>
  <si>
    <t>Ersatzdeckel chrom zu TE 37 / TE38</t>
  </si>
  <si>
    <t>Replacement cover for TE 37 / TE 38 - Chrome</t>
  </si>
  <si>
    <t>0009615</t>
  </si>
  <si>
    <t>4250412827825</t>
  </si>
  <si>
    <t>Ersatzdeckel Edelstahl matt zu TE 70</t>
  </si>
  <si>
    <t>( 20 x 20 cm )</t>
  </si>
  <si>
    <t>Replacement cover stainless steel matt</t>
  </si>
  <si>
    <t>for TE 70 ( 20 x 20 cm )</t>
  </si>
  <si>
    <t>0009954</t>
  </si>
  <si>
    <t>4250412805168</t>
  </si>
  <si>
    <t>Ersatzdeckel Edelstahl poliert zu DW 804</t>
  </si>
  <si>
    <t>und DW 218, D=40 cm</t>
  </si>
  <si>
    <t>Replacement cover stainl. steel</t>
  </si>
  <si>
    <t>polished for DW 804 and DW 218, d=40 cm</t>
  </si>
  <si>
    <t>0009614</t>
  </si>
  <si>
    <t>4250412827818</t>
  </si>
  <si>
    <t>Ersatzdeckel Edelstahl poliert zu TE 70</t>
  </si>
  <si>
    <t xml:space="preserve">Replacement cover stainless steel </t>
  </si>
  <si>
    <t>polished for TE 70 ( 20 x 20 cm )</t>
  </si>
  <si>
    <t>0006173</t>
  </si>
  <si>
    <t>4250412891680</t>
  </si>
  <si>
    <t>Ersatzdeckel Edelstahl verchromt zu TE 70 SC</t>
  </si>
  <si>
    <t>chromed for TE 70 SC ( 20 x 20 cm )</t>
  </si>
  <si>
    <t>0007281</t>
  </si>
  <si>
    <t>4250412897934</t>
  </si>
  <si>
    <t>Ersatzdeckel englischgrün zu KR KB</t>
  </si>
  <si>
    <t>Replacement cover english green for KR KB</t>
  </si>
  <si>
    <t>Сменная крышка английская зеленая для KR KB</t>
  </si>
  <si>
    <t>0006269</t>
  </si>
  <si>
    <t>4250412892960</t>
  </si>
  <si>
    <t>Ersatzdeckel für Behälter zu MK SSP + WSP   MIKADO  Seifenspender - chrom</t>
  </si>
  <si>
    <t>Replacement cover MK SSP      MIKADO Soap dispenser - chrome</t>
  </si>
  <si>
    <t>0006290</t>
  </si>
  <si>
    <t>4250412893295</t>
  </si>
  <si>
    <t>Ersatzdeckel für Behälter zu MK SSP + WSP   MIKADO  Seifenspender - Schwarz matt</t>
  </si>
  <si>
    <t>Replacement cover MK SSP      MIKADO Soap dispenser - Black matt</t>
  </si>
  <si>
    <t>0006291</t>
  </si>
  <si>
    <t>4250412893301</t>
  </si>
  <si>
    <t>Ersatzdeckel für Behälter zu MK SSP + WSP   MIKADO  Seifenspender - Weiß matt</t>
  </si>
  <si>
    <t>Replacement cover MK SSP      MIKADO Soap dispenser - White matt</t>
  </si>
  <si>
    <t>0007555</t>
  </si>
  <si>
    <t>4252005704759</t>
  </si>
  <si>
    <t>Ersatzdeckel für TE 75 Pedaleimer - Chrom</t>
  </si>
  <si>
    <t xml:space="preserve">Replacement lid for TE 75 SOFTCLOSE    Pedal bin - chrome </t>
  </si>
  <si>
    <t>Сменная крышка для TE 75 SOFTCLOSE ведро с педалью</t>
  </si>
  <si>
    <t>0008260</t>
  </si>
  <si>
    <t>4250412850526</t>
  </si>
  <si>
    <t>Ersatzdeckel Gold 24 Karat zu CR DMD</t>
  </si>
  <si>
    <t>Replacement cover Gold 24 Carat for CR DMD</t>
  </si>
  <si>
    <t>0008199</t>
  </si>
  <si>
    <t>4250412849667</t>
  </si>
  <si>
    <t>Ersatzdeckel Gold 24 Karat zu DW 3560</t>
  </si>
  <si>
    <t>Replacement cover Gold 24 Carat for DW 3560</t>
  </si>
  <si>
    <t>0008083</t>
  </si>
  <si>
    <t>4250412846680</t>
  </si>
  <si>
    <t>Ersatzdeckel Gold 24 Karat zu DW 3610</t>
  </si>
  <si>
    <t>Replacement cover Gold 24 Carat for DW 3610</t>
  </si>
  <si>
    <t>0008119</t>
  </si>
  <si>
    <t>4250412847175</t>
  </si>
  <si>
    <t>Ersatzdeckel Gold 24 Karat zu DW 3620 und DW 3680</t>
  </si>
  <si>
    <t>Replacement cover Gold 24 Carat for DW 3620</t>
  </si>
  <si>
    <t>0009668</t>
  </si>
  <si>
    <t>4250412836971</t>
  </si>
  <si>
    <t>Ersatzdeckel Gold 24 Karat zu DW 3670 und DW 75</t>
  </si>
  <si>
    <t>Replacement cover Gold 24 Carat for DW 3670 and DW 75</t>
  </si>
  <si>
    <t>0008121</t>
  </si>
  <si>
    <t>4250412847359</t>
  </si>
  <si>
    <t>Ersatzdeckel Gold 24 Karat zu TE 37 / TE 38</t>
  </si>
  <si>
    <t>Replacement cover for TE 37 - Gold 24 Carat</t>
  </si>
  <si>
    <t>0008198</t>
  </si>
  <si>
    <t>4250412849650</t>
  </si>
  <si>
    <t>Ersatzdeckel Gold matt 24 Karat zu DW 3560</t>
  </si>
  <si>
    <t>Replacement cover Gold matt 24 Carat for DW 3560</t>
  </si>
  <si>
    <t>0008197</t>
  </si>
  <si>
    <t>4250412849643</t>
  </si>
  <si>
    <t>Ersatzdeckel Gold matt 24 Karat zu DW 3620</t>
  </si>
  <si>
    <t>Replacement cover Gold matt 24 Carat for DW 3620</t>
  </si>
  <si>
    <t>0008342</t>
  </si>
  <si>
    <t>4250412852513</t>
  </si>
  <si>
    <t>Ersatzdeckel Gold matt 24 Karat zu DW 3670 und DW 75</t>
  </si>
  <si>
    <t xml:space="preserve">Replacement cover Gold matt 24 Carat </t>
  </si>
  <si>
    <t>for DW 75 and DW 3670</t>
  </si>
  <si>
    <t>0006184</t>
  </si>
  <si>
    <t>4250412891925</t>
  </si>
  <si>
    <t>Ersatzdeckel grün zu KR BMD</t>
  </si>
  <si>
    <t>Replacement cover green for KR BMD</t>
  </si>
  <si>
    <t>0008394</t>
  </si>
  <si>
    <t>4250412853558</t>
  </si>
  <si>
    <t>Ersatzdeckel kristallklar zu KR BMD</t>
  </si>
  <si>
    <t>Replacement cover crystal clear for KR BMD</t>
  </si>
  <si>
    <t>0008764</t>
  </si>
  <si>
    <t>4250412872832</t>
  </si>
  <si>
    <t>Ersatzdeckel kristallklar zu KR KB</t>
  </si>
  <si>
    <t>Replacement cover crystal clear for KR KB</t>
  </si>
  <si>
    <t>0006073</t>
  </si>
  <si>
    <t>4250412889823</t>
  </si>
  <si>
    <t>Ersatzdeckel mit Knopf zu CLUB BMD 1</t>
  </si>
  <si>
    <t>- chrom</t>
  </si>
  <si>
    <t>Spare lid with knob for CLUB BMD 1  Multi-purpose box</t>
  </si>
  <si>
    <t>Сменная крышка с ручкой для CLUB BMD 1 Универсальная коробка</t>
  </si>
  <si>
    <t>0007385</t>
  </si>
  <si>
    <t>4252005700140</t>
  </si>
  <si>
    <t>0007274</t>
  </si>
  <si>
    <t>4250412897729</t>
  </si>
  <si>
    <t>Dunkelbronze / Gold matt 24 Karat</t>
  </si>
  <si>
    <t>Dark bronze / Gold matt 24 Carat</t>
  </si>
  <si>
    <t>Темная бронза/Золото матовое 24 карат</t>
  </si>
  <si>
    <t>0007704</t>
  </si>
  <si>
    <t>4250412884033</t>
  </si>
  <si>
    <t>Ersatzdeckel nickel poliert zu TE 37 / TE 38</t>
  </si>
  <si>
    <t>Replacement cover for TE 37 - nickel polished</t>
  </si>
  <si>
    <t>0007386</t>
  </si>
  <si>
    <t>4252005700157</t>
  </si>
  <si>
    <t>Ersatzdeckel ohne Knopf für CLUB BMD 1</t>
  </si>
  <si>
    <t>Dark Metal Matt/</t>
  </si>
  <si>
    <t>Lid w/o knob for CLUB BMD 1  Multi-purpose box</t>
  </si>
  <si>
    <t>прикрытие для CLUB BMD 1 Универсальная коробка</t>
  </si>
  <si>
    <t>0010041</t>
  </si>
  <si>
    <t>4250412881773</t>
  </si>
  <si>
    <t>0008763</t>
  </si>
  <si>
    <t>4250412872825</t>
  </si>
  <si>
    <t>Ersatzdeckel pink zu KR BMD</t>
  </si>
  <si>
    <t>Replacement cover pink for KR BMD</t>
  </si>
  <si>
    <t>0008141</t>
  </si>
  <si>
    <t>4250412848080</t>
  </si>
  <si>
    <t>Ersatzdeckel schwarz matt zu BIN 3</t>
  </si>
  <si>
    <t>Replacement cover black matt for BIN 3</t>
  </si>
  <si>
    <t>0008446</t>
  </si>
  <si>
    <t>4250412855774</t>
  </si>
  <si>
    <t>Ersatzdeckel schwarz matt zu DW 3650</t>
  </si>
  <si>
    <t>Replacement cover black matt for DW 3650</t>
  </si>
  <si>
    <t>0006306</t>
  </si>
  <si>
    <t>4250412893912</t>
  </si>
  <si>
    <t>Ersatzdeckel Schwarz matt zu TE 70 SC</t>
  </si>
  <si>
    <t>Replacement cover Black matt</t>
  </si>
  <si>
    <t>for TE 70 SC ( 20 x 20 cm )</t>
  </si>
  <si>
    <t>0008279</t>
  </si>
  <si>
    <t>4250412850960</t>
  </si>
  <si>
    <t>Ersatzdeckel violett zu KR BMD</t>
  </si>
  <si>
    <t>Replacement cover violet for KR BMD</t>
  </si>
  <si>
    <t>0008140</t>
  </si>
  <si>
    <t>4250412848073</t>
  </si>
  <si>
    <t>Ersatzdeckel weiß matt zu BIN 3</t>
  </si>
  <si>
    <t>Replacement cover white matt for BIN 3</t>
  </si>
  <si>
    <t>0007180</t>
  </si>
  <si>
    <t>4250412894957</t>
  </si>
  <si>
    <t>Ersatzdeckel Weiß matt zu TE 70 SC</t>
  </si>
  <si>
    <t>Replacement cover White matt</t>
  </si>
  <si>
    <t>0937647</t>
  </si>
  <si>
    <t>4250412894674</t>
  </si>
  <si>
    <t>Ersatzdeckel zu BROWNIE AWB Abwurfbehälter</t>
  </si>
  <si>
    <t>- Lederimitat Sand</t>
  </si>
  <si>
    <t xml:space="preserve">Replacement cover for BROWNIE AWB   </t>
  </si>
  <si>
    <t>- Artificial leather Sand</t>
  </si>
  <si>
    <t>Сменная крышка для BROWNIE AWB</t>
  </si>
  <si>
    <t>- Имитация кожи песок</t>
  </si>
  <si>
    <t>0937660</t>
  </si>
  <si>
    <t>4250412894698</t>
  </si>
  <si>
    <t>- Lederimitat schwarz</t>
  </si>
  <si>
    <t>0937649</t>
  </si>
  <si>
    <t>4250412898887</t>
  </si>
  <si>
    <t>- Lederimitat Taupe</t>
  </si>
  <si>
    <t>- Artificial leather Taupe</t>
  </si>
  <si>
    <t>- Имитация кожи Серо-коричневый</t>
  </si>
  <si>
    <t>0937650</t>
  </si>
  <si>
    <t>4250412894681</t>
  </si>
  <si>
    <t>- Lederimitat weiß</t>
  </si>
  <si>
    <t>0006248</t>
  </si>
  <si>
    <t>4250412892595</t>
  </si>
  <si>
    <t>Ersatzdeckel zu BROWNIE WB Wäschebehälter</t>
  </si>
  <si>
    <t>Replacement cover for BROWNIE WB   Laundry basket</t>
  </si>
  <si>
    <t>0009806</t>
  </si>
  <si>
    <t>4250412804550</t>
  </si>
  <si>
    <t>Replacement cover for BROWNIE WBS Laundry basket</t>
  </si>
  <si>
    <t>artificial leather black - 36 x 36 cm</t>
  </si>
  <si>
    <t>0007334</t>
  </si>
  <si>
    <t>4250412898870</t>
  </si>
  <si>
    <t>Сменная крышка для корзины для белья BROWNIE WB</t>
  </si>
  <si>
    <t>Имитация кожи Серо-коричневый</t>
  </si>
  <si>
    <t>0009821</t>
  </si>
  <si>
    <t>4250412831976</t>
  </si>
  <si>
    <t>Ersatzdeckel zu BROWNIE WBWWäschebehälter</t>
  </si>
  <si>
    <t>Replacement cover for BROWNIE WBW Laundry basket</t>
  </si>
  <si>
    <t>artificial leather white - 36 x 36 cm</t>
  </si>
  <si>
    <t>0653000</t>
  </si>
  <si>
    <t>4250412880936</t>
  </si>
  <si>
    <t>Ersatzdeckel zu CONTRACT WSP</t>
  </si>
  <si>
    <t xml:space="preserve">Replacement cover for CONTRACT WSP </t>
  </si>
  <si>
    <t>Запасная крышка для CONTRACT WSP</t>
  </si>
  <si>
    <t>0653060</t>
  </si>
  <si>
    <t>4250412880943</t>
  </si>
  <si>
    <t>0007507</t>
  </si>
  <si>
    <t>4252005703943</t>
  </si>
  <si>
    <t>Ersatzdeckelscharnier für TE 75 Pedaleimer - Chrom</t>
  </si>
  <si>
    <t>0,19</t>
  </si>
  <si>
    <t xml:space="preserve">Replacement lid hinge for TE 75 SOFTCLOSE    Pedal bin - chrome </t>
  </si>
  <si>
    <t>Сменный шарнир крышки для TE 75 SOFTCLOSE ведро с педалью</t>
  </si>
  <si>
    <t>0009631</t>
  </si>
  <si>
    <t>4250412829911</t>
  </si>
  <si>
    <t>Ersatzdrückerplatte chrom zu STONE SSP + STONE WSP</t>
  </si>
  <si>
    <t>Replacement cover chrome  for STONE SSP + STONE WSP</t>
  </si>
  <si>
    <t>0007199</t>
  </si>
  <si>
    <t>4250412895763</t>
  </si>
  <si>
    <t>Ersatzdrückerplatte Chrom zu TB SSP + TB WSP</t>
  </si>
  <si>
    <t>Replacement cover Chrome  for TB SSP and TB WSP</t>
  </si>
  <si>
    <t>0008515</t>
  </si>
  <si>
    <t>4250412865339</t>
  </si>
  <si>
    <t>Ersatzdrückerplatte edelstahl matt zu STONE SSP und STONE WSP</t>
  </si>
  <si>
    <t>und STONE WSP</t>
  </si>
  <si>
    <t>Replacement cover stainless steel matt  for TB SSP and TB WSP</t>
  </si>
  <si>
    <t>also for STONE SSP and STONE WSP</t>
  </si>
  <si>
    <t>0008718</t>
  </si>
  <si>
    <t>4250412871798</t>
  </si>
  <si>
    <t>Ersatzfuß transparent zu STONE SCH Schemel</t>
  </si>
  <si>
    <t>Spare feet transparent for STONE SCH   Footstool</t>
  </si>
  <si>
    <t>0007416</t>
  </si>
  <si>
    <t>4252005700591</t>
  </si>
  <si>
    <t>Ersatzfuß zu CLUB SSP 1  Seifenspender - Chrom</t>
  </si>
  <si>
    <t>Replacement base for CLUB SSP 1      Soap dispenser - Chrome</t>
  </si>
  <si>
    <t>0008219</t>
  </si>
  <si>
    <t>4250412850052</t>
  </si>
  <si>
    <t>Ersatzfuß zu DW 71 - weiß</t>
  </si>
  <si>
    <t>Spare feet for DW 71 - white</t>
  </si>
  <si>
    <t>0009600</t>
  </si>
  <si>
    <t>4250412804161</t>
  </si>
  <si>
    <t>Ersatzfuß zu HT 1 - chrom</t>
  </si>
  <si>
    <t>Spare feet for HT 1 - chrome</t>
  </si>
  <si>
    <t>0009601</t>
  </si>
  <si>
    <t>4250412804178</t>
  </si>
  <si>
    <t>Ersatzfuß zu HT 5 - chrom</t>
  </si>
  <si>
    <t>Spare feet for HT 5 - chrome</t>
  </si>
  <si>
    <t>0006251</t>
  </si>
  <si>
    <t>4250412892625</t>
  </si>
  <si>
    <t>Ersatzfuß zu HT 5 - Schwarz matt</t>
  </si>
  <si>
    <t>Spare foot for HT 5 - Black matt</t>
  </si>
  <si>
    <t>0009657</t>
  </si>
  <si>
    <t>4250412834052</t>
  </si>
  <si>
    <t>Ersatzfuß zu HT 9 - chrom</t>
  </si>
  <si>
    <t>Spare feet for HT 9 - chrome</t>
  </si>
  <si>
    <t>0009603</t>
  </si>
  <si>
    <t>4250412804192</t>
  </si>
  <si>
    <t>Ersatzfuß zu HT 9 - nickel satiniert</t>
  </si>
  <si>
    <t>Spare feet for HT 9 - nickel satin</t>
  </si>
  <si>
    <t>0007419</t>
  </si>
  <si>
    <t>4252005700638</t>
  </si>
  <si>
    <t>Ersatzfuß zu HT 9 - Schwarz matt</t>
  </si>
  <si>
    <t>Spare feet for HT 9 - Black matt</t>
  </si>
  <si>
    <t>0006054</t>
  </si>
  <si>
    <t>4250412889304</t>
  </si>
  <si>
    <t>Ersatzfuß zu SPT 70 - Chrom</t>
  </si>
  <si>
    <t>Replacement base plate for SPT 70</t>
  </si>
  <si>
    <t>0008983</t>
  </si>
  <si>
    <t>4250412881162</t>
  </si>
  <si>
    <t>Ersatzfuß zu SPT 70 - schwarz matt</t>
  </si>
  <si>
    <t>0008968</t>
  </si>
  <si>
    <t>4250412879954</t>
  </si>
  <si>
    <t>Ersatzfuß zu STONE STOOL - Schwarz</t>
  </si>
  <si>
    <t>Spare feet for STONE STOOL - Black</t>
  </si>
  <si>
    <t>0008715</t>
  </si>
  <si>
    <t>4250412871729</t>
  </si>
  <si>
    <t>Ersatzfuß zu STONE STOOL - Weiß</t>
  </si>
  <si>
    <t xml:space="preserve">Spare feet for STONE STOOL </t>
  </si>
  <si>
    <t>- white</t>
  </si>
  <si>
    <t>0008400</t>
  </si>
  <si>
    <t>4250412853640</t>
  </si>
  <si>
    <t>Ersatzfüße Set zu DW 222 und WA GTK1 ( Inhalt = 4 Stück )</t>
  </si>
  <si>
    <t>0,001</t>
  </si>
  <si>
    <t>0,0009</t>
  </si>
  <si>
    <t>Spare feet set for DW 222 and WA GTK1 ( 4 pieces )</t>
  </si>
  <si>
    <t>0007791</t>
  </si>
  <si>
    <t>4252005708078</t>
  </si>
  <si>
    <t>Ersatzfüße Set zu DW 74, DW 75 ( Inhalt = 4 Stück )</t>
  </si>
  <si>
    <t>Spare feet set for DW 74, DW 75 ( 4 pieces )</t>
  </si>
  <si>
    <t>0009650</t>
  </si>
  <si>
    <t>4250412833611</t>
  </si>
  <si>
    <t>Ersatzfüße zu DW 80 - schwarz</t>
  </si>
  <si>
    <t>Spare feet for DW 80 - black</t>
  </si>
  <si>
    <t>0009649</t>
  </si>
  <si>
    <t>4250412833604</t>
  </si>
  <si>
    <t>Ersatzfüße zu DW 80 - transparent</t>
  </si>
  <si>
    <t>Spare feet for DW 80 - transparent</t>
  </si>
  <si>
    <t>0009606</t>
  </si>
  <si>
    <t>4250412804222</t>
  </si>
  <si>
    <t>Ersatzfüße zu DW 907 und DW 908</t>
  </si>
  <si>
    <t>Spare feet for DW 907 and DW 908</t>
  </si>
  <si>
    <t>0009593</t>
  </si>
  <si>
    <t>4250412804093</t>
  </si>
  <si>
    <t>Ersatzfüße zu DW 990</t>
  </si>
  <si>
    <t>Spare feet for DW 995 and DW 990</t>
  </si>
  <si>
    <t>0009677</t>
  </si>
  <si>
    <t>4250412839101</t>
  </si>
  <si>
    <t>Ersatzfüße zu DW 995 und DW 990</t>
  </si>
  <si>
    <t>- weiß für Modell ab 2012</t>
  </si>
  <si>
    <t>0009680</t>
  </si>
  <si>
    <t>4250412839378</t>
  </si>
  <si>
    <t>Ersatzfüße zu TE 70 - schwarz</t>
  </si>
  <si>
    <t>Spare feet for TE 70 - black</t>
  </si>
  <si>
    <t>0009687</t>
  </si>
  <si>
    <t>4250412840008</t>
  </si>
  <si>
    <t>Ersatzfüße zu TE 75 - schwarz</t>
  </si>
  <si>
    <t>Spare feet for TE 75 - black</t>
  </si>
  <si>
    <t>0009892</t>
  </si>
  <si>
    <t>4250412845430</t>
  </si>
  <si>
    <t>Ersatzfußpedal chrom zu BIN 3</t>
  </si>
  <si>
    <t>Replacement pedal chrome for BIN 3</t>
  </si>
  <si>
    <t>0008143</t>
  </si>
  <si>
    <t>4250412848103</t>
  </si>
  <si>
    <t>Ersatzfußpedal schwarz matt zu BIN 3</t>
  </si>
  <si>
    <t>Replacement pedal black matt for BIN 3</t>
  </si>
  <si>
    <t>0008142</t>
  </si>
  <si>
    <t>4250412848097</t>
  </si>
  <si>
    <t>Ersatzfußpedal weiß matt zu BIN 3</t>
  </si>
  <si>
    <t>Replacement pedal white matt for BIN 3</t>
  </si>
  <si>
    <t>0007336</t>
  </si>
  <si>
    <t>4250412898900</t>
  </si>
  <si>
    <t>Ersatzfußpedal zu TE 35</t>
  </si>
  <si>
    <t>0,042</t>
  </si>
  <si>
    <t>Replacement pedal for TE 35</t>
  </si>
  <si>
    <t>Сменная ножная педаль для TE 35</t>
  </si>
  <si>
    <t>0008124</t>
  </si>
  <si>
    <t>4250412847380</t>
  </si>
  <si>
    <t>Ersatzfußplatte chrom zu DW 6700</t>
  </si>
  <si>
    <t>Spare foot plate chrome for DW 6700</t>
  </si>
  <si>
    <t>0008125</t>
  </si>
  <si>
    <t>4250412847397</t>
  </si>
  <si>
    <t>Ersatzfußplatte chrom zu DW 671</t>
  </si>
  <si>
    <t>Spare foot plate chrome for DW 671</t>
  </si>
  <si>
    <t>0008123</t>
  </si>
  <si>
    <t>4250412847373</t>
  </si>
  <si>
    <t>Ersatzfußplatte chrom zu DW 6710</t>
  </si>
  <si>
    <t>Spare foot plate chrome for DW 6710</t>
  </si>
  <si>
    <t>0009935</t>
  </si>
  <si>
    <t>4250412804994</t>
  </si>
  <si>
    <t>Ersatzfußplatte chrom zu STRAIGHT 1,3 und 5</t>
  </si>
  <si>
    <t xml:space="preserve">Spare foot plate chrome  for </t>
  </si>
  <si>
    <t>STRAIGHT 1,3 and 5</t>
  </si>
  <si>
    <t>0009937</t>
  </si>
  <si>
    <t>4250412805014</t>
  </si>
  <si>
    <t>Ersatzfußplatte chrom zu STRAIGHT 2</t>
  </si>
  <si>
    <t>Spare foot plate chrome  for STRAIGHT 2</t>
  </si>
  <si>
    <t>0008100</t>
  </si>
  <si>
    <t>4250412846864</t>
  </si>
  <si>
    <t>Ersatzfußplatte chrom zu STRAIGHT 6</t>
  </si>
  <si>
    <t>Spare foot plate chrome  for STRAIGHT 6</t>
  </si>
  <si>
    <t>0009611</t>
  </si>
  <si>
    <t>4250412827214</t>
  </si>
  <si>
    <t>Ersatzfußplatte chrom zu STRAIGHT 7</t>
  </si>
  <si>
    <t>Spare foot plate chrome  for STRAIGHT 7</t>
  </si>
  <si>
    <t>0009616</t>
  </si>
  <si>
    <t>4250412827832</t>
  </si>
  <si>
    <t>Ersatzfußplatte chrom zu STRAIGHT GS</t>
  </si>
  <si>
    <t>Spare foot plate chrome  for STRAIGHT GS</t>
  </si>
  <si>
    <t>0009936</t>
  </si>
  <si>
    <t>4250412805007</t>
  </si>
  <si>
    <t>Ersatzfußplatte nickel satiniert</t>
  </si>
  <si>
    <t>zu STRAIGHT 1,3 und 5</t>
  </si>
  <si>
    <t>Spare foot plate nickel satin</t>
  </si>
  <si>
    <t>for STRAIGHT 1,3 and 5</t>
  </si>
  <si>
    <t>0009938</t>
  </si>
  <si>
    <t>4250412805021</t>
  </si>
  <si>
    <t>Ersatzfußplatte nickel satiniert zu STRAIGHT 2</t>
  </si>
  <si>
    <t>for STRAIGHT 2</t>
  </si>
  <si>
    <t>0008126</t>
  </si>
  <si>
    <t>4250412847403</t>
  </si>
  <si>
    <t>Ersatzfußplatte nickel satiniert zu STRAIGHT 6</t>
  </si>
  <si>
    <t>Spare foot plate nickel satin for STRAIGHT 6</t>
  </si>
  <si>
    <t>0009612</t>
  </si>
  <si>
    <t>4250412827221</t>
  </si>
  <si>
    <t>Ersatzfußplatte nickel satiniert zu STRAIGHT 7</t>
  </si>
  <si>
    <t>Spare foot plate nickel satin for STRAIGHT 7</t>
  </si>
  <si>
    <t>0009683</t>
  </si>
  <si>
    <t>4250412839637</t>
  </si>
  <si>
    <t>Ersatzfußplatte nickel satiniert zu STRAIGHT GS</t>
  </si>
  <si>
    <t>Spare foot plate nickel satin for STRAIGHT GS</t>
  </si>
  <si>
    <t>0008695</t>
  </si>
  <si>
    <t>4250412871378</t>
  </si>
  <si>
    <t>Ersatzfußplatte schwarz matt</t>
  </si>
  <si>
    <t>zu STRAIGHT 2</t>
  </si>
  <si>
    <t xml:space="preserve">Spare foot plate black matt </t>
  </si>
  <si>
    <t>0008696</t>
  </si>
  <si>
    <t>4250412871385</t>
  </si>
  <si>
    <t>Ersatzfußplatte weiß matt</t>
  </si>
  <si>
    <t xml:space="preserve">Spare foot plate white matt </t>
  </si>
  <si>
    <t>0006268</t>
  </si>
  <si>
    <t>4250412892953</t>
  </si>
  <si>
    <t>Ersatzgelenkarm zu BS 25 Wandkosmetikspiegel</t>
  </si>
  <si>
    <t>Chrom incl. Kabel</t>
  </si>
  <si>
    <t>Spare part articulated arm BS 25</t>
  </si>
  <si>
    <t>Шарнирный рычаг запасной части BS 25</t>
  </si>
  <si>
    <t>0006267</t>
  </si>
  <si>
    <t>4250412892946</t>
  </si>
  <si>
    <t>Schwarz matt incl. Kabel</t>
  </si>
  <si>
    <t xml:space="preserve"> - Black matt</t>
  </si>
  <si>
    <t>0020182</t>
  </si>
  <si>
    <t>4250412889113</t>
  </si>
  <si>
    <t>Ersatzgelenkarm zu BS 40 Wandkosmetikspiegel</t>
  </si>
  <si>
    <t>Spare part articulated arm BS 40</t>
  </si>
  <si>
    <t>Шарнирный рычаг запасной части BS 40</t>
  </si>
  <si>
    <t>0020147</t>
  </si>
  <si>
    <t>4250412883241</t>
  </si>
  <si>
    <t>Gold 24 Karat incl. Kabel</t>
  </si>
  <si>
    <t>0008132</t>
  </si>
  <si>
    <t>4250412847915</t>
  </si>
  <si>
    <t>Ersatzgelenkarm zu SPT 33 - chrom</t>
  </si>
  <si>
    <t>Replacement hinged bracket for SPT 33 - chrome</t>
  </si>
  <si>
    <t>0008760</t>
  </si>
  <si>
    <t>4250412872771</t>
  </si>
  <si>
    <t>Ersatzgelenkarm zu SPT 33 - schwarz matt</t>
  </si>
  <si>
    <t>Replacement hinged bracket for SPT 33</t>
  </si>
  <si>
    <t>0007193</t>
  </si>
  <si>
    <t>4250412895640</t>
  </si>
  <si>
    <t>Ersatzgelenkarm zu SPT 70 - Chrom</t>
  </si>
  <si>
    <t>Replacement hinged bracket for SPT 70 - Chrome</t>
  </si>
  <si>
    <t>0008984</t>
  </si>
  <si>
    <t>4250412881155</t>
  </si>
  <si>
    <t>Ersatzgelenkarm zu SPT 70 - schwarz matt</t>
  </si>
  <si>
    <t>Replacement hinged bracket for SPT 70</t>
  </si>
  <si>
    <t>0020149</t>
  </si>
  <si>
    <t>4250412883265</t>
  </si>
  <si>
    <t>Ersatzgestell DW 67       Sitzbank mit Ablage</t>
  </si>
  <si>
    <t>chrom ohne Polster</t>
  </si>
  <si>
    <t>11,915</t>
  </si>
  <si>
    <t>Replacement frame DW 67 Bench with shelf</t>
  </si>
  <si>
    <t>chrome  without padding</t>
  </si>
  <si>
    <t>Сменная рама DW 67 Скамейка</t>
  </si>
  <si>
    <t>0009501</t>
  </si>
  <si>
    <t>4250412803324</t>
  </si>
  <si>
    <t>Ersatzglas  klar zu T 1, T 7, T 9, T 11</t>
  </si>
  <si>
    <t xml:space="preserve">Replacement glass clear for T 1, T 7, </t>
  </si>
  <si>
    <t>T 9 and T 11 - squaric</t>
  </si>
  <si>
    <t>0009540</t>
  </si>
  <si>
    <t>4250412803669</t>
  </si>
  <si>
    <t>Ersatzglas  klar zu T 23, T 24, T 25</t>
  </si>
  <si>
    <t xml:space="preserve">Replacement glass clear for T 23, </t>
  </si>
  <si>
    <t>T 24, T 25</t>
  </si>
  <si>
    <t>0009560</t>
  </si>
  <si>
    <t>4250412803782</t>
  </si>
  <si>
    <t>Ersatzglas  m. Chomleiste zu RW 2 - satiniert</t>
  </si>
  <si>
    <t>(35,8x26,1 cm) Einlegeboden m. m. Chomleiste</t>
  </si>
  <si>
    <t>Replacement glass for RW 2 - satin</t>
  </si>
  <si>
    <t>(35,8x26,1 cm) shelf with profile chrome</t>
  </si>
  <si>
    <t>0006172</t>
  </si>
  <si>
    <t>4250412891673</t>
  </si>
  <si>
    <t>Ersatzglas  zu BOOK 40 LED</t>
  </si>
  <si>
    <t>94059110</t>
  </si>
  <si>
    <t>Replacement glass for BOOK 40 LED</t>
  </si>
  <si>
    <t>0009112</t>
  </si>
  <si>
    <t>4250412801993</t>
  </si>
  <si>
    <t>Ersatzglas  zu BOX 10</t>
  </si>
  <si>
    <t>Replacement glass for BOX 10</t>
  </si>
  <si>
    <t>0009123</t>
  </si>
  <si>
    <t>4250412802075</t>
  </si>
  <si>
    <t>Ersatzglas  zu BOX 15</t>
  </si>
  <si>
    <t>0,072</t>
  </si>
  <si>
    <t>Replacement glass for BOX 15</t>
  </si>
  <si>
    <t>0009195</t>
  </si>
  <si>
    <t>4250412802693</t>
  </si>
  <si>
    <t>Ersatzglas  zu BOX 25 Halogen und BOX 25 PL</t>
  </si>
  <si>
    <t>0,108</t>
  </si>
  <si>
    <t>Replacement glass for BOX 25 and BOX 25 PL</t>
  </si>
  <si>
    <t>0009126</t>
  </si>
  <si>
    <t>4250412802099</t>
  </si>
  <si>
    <t>Ersatzglas  zu BOX 40 und BOX 40 PL</t>
  </si>
  <si>
    <t>0,171</t>
  </si>
  <si>
    <t>Replacement glass for BOX 40 and BOX 40 PL</t>
  </si>
  <si>
    <t>0009128</t>
  </si>
  <si>
    <t>4250412802112</t>
  </si>
  <si>
    <t>Ersatzglas  zu BOX 60 und BOX 60 PL</t>
  </si>
  <si>
    <t>Replacement glass for BOX 60 and BOX 60 PL</t>
  </si>
  <si>
    <t>0009181</t>
  </si>
  <si>
    <t>4250412802556</t>
  </si>
  <si>
    <t>Ersatzglas  zu BOX HL 120 - oberes Glas</t>
  </si>
  <si>
    <t>Replacement glass for BOX HL 120 (satin)</t>
  </si>
  <si>
    <t>upper glass</t>
  </si>
  <si>
    <t>0009180</t>
  </si>
  <si>
    <t>4250412802549</t>
  </si>
  <si>
    <t>Ersatzglas  zu BOX HL 120 - unteres Glas</t>
  </si>
  <si>
    <t>0,459</t>
  </si>
  <si>
    <t>lower glass</t>
  </si>
  <si>
    <t>0009179</t>
  </si>
  <si>
    <t>4250412802532</t>
  </si>
  <si>
    <t>Ersatzglas  zu BOX HL 90 - oberes Glas</t>
  </si>
  <si>
    <t>Replacement glass for BOX HL 90 (satin)</t>
  </si>
  <si>
    <t>0009178</t>
  </si>
  <si>
    <t>4250412802525</t>
  </si>
  <si>
    <t>Ersatzglas  zu BOX HL 90 - unteres Glas</t>
  </si>
  <si>
    <t>0,558</t>
  </si>
  <si>
    <t>0009063</t>
  </si>
  <si>
    <t>4250412801627</t>
  </si>
  <si>
    <t>Ersatzglas  zu BS 25 PL, BS 36</t>
  </si>
  <si>
    <t>3-fache Vergrösserung</t>
  </si>
  <si>
    <t>Replacement glass for BS 25 PL, BS 36</t>
  </si>
  <si>
    <t>3x magnification</t>
  </si>
  <si>
    <t>0009064</t>
  </si>
  <si>
    <t>4250412801634</t>
  </si>
  <si>
    <t>Ersatzglas  zu BS 25 PL/V, BS 36/V</t>
  </si>
  <si>
    <t>5-fache Vergrösserung</t>
  </si>
  <si>
    <t xml:space="preserve">Replacement glass for BS 25 PL/V, </t>
  </si>
  <si>
    <t>BS 36/V - 5x magnification</t>
  </si>
  <si>
    <t>0006013</t>
  </si>
  <si>
    <t>4250412887744</t>
  </si>
  <si>
    <t>Ersatzglas  zu BS 40 7X</t>
  </si>
  <si>
    <t>7-fache Vergrösserung</t>
  </si>
  <si>
    <t>Replacement glass for BS 40 7X</t>
  </si>
  <si>
    <t>- 7x magnification</t>
  </si>
  <si>
    <t>Запасное стекло для BS 40 7X</t>
  </si>
  <si>
    <t>0009000</t>
  </si>
  <si>
    <t>4250412801160</t>
  </si>
  <si>
    <t>Ersatzglas  zu BS 40 PL, BS 45 PL</t>
  </si>
  <si>
    <t>Replacement glass for BS 40 PL, BS 45 PL</t>
  </si>
  <si>
    <t>0009001</t>
  </si>
  <si>
    <t>4250412801177</t>
  </si>
  <si>
    <t>Ersatzglas  zu BS 40 PL/V, BS 45 PL/V</t>
  </si>
  <si>
    <t xml:space="preserve">Replacement glass for BS 40 PL/V, </t>
  </si>
  <si>
    <t>BS 45 PL/V - 5x magnification</t>
  </si>
  <si>
    <t>0009505</t>
  </si>
  <si>
    <t>4250412803362</t>
  </si>
  <si>
    <t>Ersatzglas  zu DW 016 neu</t>
  </si>
  <si>
    <t>400x160x5 mm Bohrungsabstand 300mm</t>
  </si>
  <si>
    <t>Replacement glass for DW 016 neu</t>
  </si>
  <si>
    <t>400x160x5 mm drill-hole distance 300mm</t>
  </si>
  <si>
    <t>0009184</t>
  </si>
  <si>
    <t>4250412802587</t>
  </si>
  <si>
    <t>Ersatzglas  zu FIX 24</t>
  </si>
  <si>
    <t>Replacement glass for FIX 24</t>
  </si>
  <si>
    <t>0009185</t>
  </si>
  <si>
    <t>4250412802594</t>
  </si>
  <si>
    <t>Ersatzglas  zu FIX 30</t>
  </si>
  <si>
    <t>Replacement glass for FIX 30</t>
  </si>
  <si>
    <t>0009267</t>
  </si>
  <si>
    <t>4250412826941</t>
  </si>
  <si>
    <t>Ersatzglas  zu FLAT 1 und FLAT 2</t>
  </si>
  <si>
    <t>Replacement glass for FLAT 1 and FLAT 2</t>
  </si>
  <si>
    <t>0009018</t>
  </si>
  <si>
    <t>4250412801313</t>
  </si>
  <si>
    <t>Ersatzglas  zu KUBIC 20</t>
  </si>
  <si>
    <t>seitliches Glas</t>
  </si>
  <si>
    <t>Replacement glass for KUBIC 20</t>
  </si>
  <si>
    <t>small glass</t>
  </si>
  <si>
    <t>0008360</t>
  </si>
  <si>
    <t>4250412852889</t>
  </si>
  <si>
    <t>Ersatzglas  zu LINE-Serie</t>
  </si>
  <si>
    <t>0,1485</t>
  </si>
  <si>
    <t>Replacement glass for LINE</t>
  </si>
  <si>
    <t>0008527</t>
  </si>
  <si>
    <t>4250412865452</t>
  </si>
  <si>
    <t>Ersatzglas  zu RW 2 - klarglas</t>
  </si>
  <si>
    <t>(35,8x26,1 cm) Einlegeboden   m. Chomleiste</t>
  </si>
  <si>
    <t>Replacement glass for RW 2 - clear</t>
  </si>
  <si>
    <t xml:space="preserve">(35,8x26,1 cm) shelf </t>
  </si>
  <si>
    <t>0009201</t>
  </si>
  <si>
    <t>4250412802754</t>
  </si>
  <si>
    <t>Ersatzglas  zu SLIM-Serie</t>
  </si>
  <si>
    <t>SLIM 20, 1-20, 34, 1-34, 60, 1-60</t>
  </si>
  <si>
    <t>Replacement glass for SLIM</t>
  </si>
  <si>
    <t>SLIM 20, 1-20, 34, 1-34, 60, 1-60, 80, 1-80</t>
  </si>
  <si>
    <t>0006178</t>
  </si>
  <si>
    <t>4250412891765</t>
  </si>
  <si>
    <t>Ersatzglas m. Ring zu CLUB LIGHT, BAR LIGHT (satiniert)</t>
  </si>
  <si>
    <t>Replacement glass for  CLUB LIGHT, BAR LIGHT (matt)</t>
  </si>
  <si>
    <t>0008136</t>
  </si>
  <si>
    <t>4250412847953</t>
  </si>
  <si>
    <t>Ersatzglas mit Rahmen - chrom zu BAUHAUS 1 LED</t>
  </si>
  <si>
    <t>Replacement glass with frame - chrome</t>
  </si>
  <si>
    <t>for BAUHAUS 1 LED</t>
  </si>
  <si>
    <t>0008057</t>
  </si>
  <si>
    <t>4250412845782</t>
  </si>
  <si>
    <t>Ersatzglas mit Rahmen - chrom zu CONECT 26 N LED</t>
  </si>
  <si>
    <t>for CONECT 26 N LED</t>
  </si>
  <si>
    <t>0008058</t>
  </si>
  <si>
    <t>4250412845799</t>
  </si>
  <si>
    <t>Ersatzglas mit Rahmen - chrom zu CONECT 32 N LED</t>
  </si>
  <si>
    <t>for CONECT 32 N LED</t>
  </si>
  <si>
    <t>0008056</t>
  </si>
  <si>
    <t>4250412845775</t>
  </si>
  <si>
    <t>Ersatzglas mit Rahmen - chrom zu GLOW 28 LED</t>
  </si>
  <si>
    <t>for GLOW 28 LED</t>
  </si>
  <si>
    <t>0008059</t>
  </si>
  <si>
    <t>4250412845928</t>
  </si>
  <si>
    <t>Ersatzglas mit Rahmen - nickel satiniert</t>
  </si>
  <si>
    <t>zu CONECT 26 N LED</t>
  </si>
  <si>
    <t>Replacement glass with frame - nickel satin</t>
  </si>
  <si>
    <t>0008064</t>
  </si>
  <si>
    <t>4250412845935</t>
  </si>
  <si>
    <t>zu CONECT 32 N LED</t>
  </si>
  <si>
    <t>0008137</t>
  </si>
  <si>
    <t>4250412847960</t>
  </si>
  <si>
    <t>Ersatzglas mit Rahmen - nickel satiniert zu BAUHAUS 1 LED</t>
  </si>
  <si>
    <t>0008628</t>
  </si>
  <si>
    <t>4250412868668</t>
  </si>
  <si>
    <t>Ersatzglas mit Rahmen - schwarz matt zu CONECT 26 N LED</t>
  </si>
  <si>
    <t>Replacement glass with frame - black matt</t>
  </si>
  <si>
    <t>0008629</t>
  </si>
  <si>
    <t>4250412868675</t>
  </si>
  <si>
    <t>Ersatzglas mit Rahmen - schwarz matt zu CONECT 32 N LED</t>
  </si>
  <si>
    <t>0008065</t>
  </si>
  <si>
    <t>4250412845942</t>
  </si>
  <si>
    <t>Ersatzglas mit Rahmen - weiß zu CONECT 26 N LED</t>
  </si>
  <si>
    <t>Replacement glass with frame - white</t>
  </si>
  <si>
    <t>0008066</t>
  </si>
  <si>
    <t>4250412845959</t>
  </si>
  <si>
    <t>Ersatzglas mit Rahmen - weiß zu CONECT 32 N LED</t>
  </si>
  <si>
    <t>0007710</t>
  </si>
  <si>
    <t>4250412884125</t>
  </si>
  <si>
    <t>Ersatzglas mit Rahmen (1 Schraube) - chrom zu BAUHAUS 3 LED</t>
  </si>
  <si>
    <t>for BAUHAUS 3 LED</t>
  </si>
  <si>
    <t>0007711</t>
  </si>
  <si>
    <t>4250412884132</t>
  </si>
  <si>
    <t>Ersatzglas mit Rahmen (1 Schraube) - nickel satiniert zu BAUHAUS 3 N LED</t>
  </si>
  <si>
    <t>for BAUHAUS 3 N LED</t>
  </si>
  <si>
    <t>0007996</t>
  </si>
  <si>
    <t>4250412887010</t>
  </si>
  <si>
    <t>Ersatzglas Opalglas matt zu GLOBE 20</t>
  </si>
  <si>
    <t>Replacement opal glass matt  for GLOBE 20</t>
  </si>
  <si>
    <t>0008606</t>
  </si>
  <si>
    <t>4250412867371</t>
  </si>
  <si>
    <t>Ersatzglas zu BOX 120 N LED</t>
  </si>
  <si>
    <t>0,217</t>
  </si>
  <si>
    <t>0,1953</t>
  </si>
  <si>
    <t>Replacement glass for BOX 120 N LED</t>
  </si>
  <si>
    <t>0008601</t>
  </si>
  <si>
    <t>4250412867326</t>
  </si>
  <si>
    <t>Ersatzglas zu BOX 15 N LED</t>
  </si>
  <si>
    <t>Replacement glass for BOX 15 N LED</t>
  </si>
  <si>
    <t>0008607</t>
  </si>
  <si>
    <t>4250412867388</t>
  </si>
  <si>
    <t>Ersatzglas zu BOX 150 N LED</t>
  </si>
  <si>
    <t>0,2565</t>
  </si>
  <si>
    <t>Replacement glass for BOX 150 N LED</t>
  </si>
  <si>
    <t>0008602</t>
  </si>
  <si>
    <t>4250412867333</t>
  </si>
  <si>
    <t>Ersatzglas zu BOX 25 N LED</t>
  </si>
  <si>
    <t>0,0468</t>
  </si>
  <si>
    <t>Replacement glass for BOX 25 N LED</t>
  </si>
  <si>
    <t>0008603</t>
  </si>
  <si>
    <t>4250412867340</t>
  </si>
  <si>
    <t>Ersatzglas zu BOX 40 N LED</t>
  </si>
  <si>
    <t>Replacement glass for BOX 40 N LED</t>
  </si>
  <si>
    <t>0008604</t>
  </si>
  <si>
    <t>4250412867357</t>
  </si>
  <si>
    <t>Ersatzglas zu BOX 60 N LED</t>
  </si>
  <si>
    <t>0,122</t>
  </si>
  <si>
    <t>0,1098</t>
  </si>
  <si>
    <t>Replacement glass for BOX 60 N LED</t>
  </si>
  <si>
    <t>0008605</t>
  </si>
  <si>
    <t>4250412867364</t>
  </si>
  <si>
    <t>Ersatzglas zu BOX 80 N LED</t>
  </si>
  <si>
    <t>Replacement glass for BOX 80 N LED</t>
  </si>
  <si>
    <t>0009189</t>
  </si>
  <si>
    <t>4250412802631</t>
  </si>
  <si>
    <t>Ersatzglas zu BOX 81</t>
  </si>
  <si>
    <t>0,342</t>
  </si>
  <si>
    <t>Replacement glass for BOX 81</t>
  </si>
  <si>
    <t>0006011</t>
  </si>
  <si>
    <t>4250412887713</t>
  </si>
  <si>
    <t>Ersatzglas zu BS 36 7X</t>
  </si>
  <si>
    <t>Replacement glass for BS 36 7X</t>
  </si>
  <si>
    <t>Запасное стекло для BS 36 7X</t>
  </si>
  <si>
    <t>0006014</t>
  </si>
  <si>
    <t>4250412887751</t>
  </si>
  <si>
    <t>Ersatzglas zu BS 40 10x</t>
  </si>
  <si>
    <t>10-fache Vergrösserung</t>
  </si>
  <si>
    <t>Replacement glass for BS 40 10X</t>
  </si>
  <si>
    <t>- 10x magnification</t>
  </si>
  <si>
    <t>Запасное стекло для BS 40 10X</t>
  </si>
  <si>
    <t>- 10-кратное увеличение</t>
  </si>
  <si>
    <t>0008852</t>
  </si>
  <si>
    <t>4250412877479</t>
  </si>
  <si>
    <t>Ersatzglas zu CLUB TAB, BAR TAB - Acrylglas schwarz</t>
  </si>
  <si>
    <t>Replacement glass for CLUB TAB, BAR TAB - glass black</t>
  </si>
  <si>
    <t>- Glass black</t>
  </si>
  <si>
    <t>0008851</t>
  </si>
  <si>
    <t>4250412877462</t>
  </si>
  <si>
    <t>Ersatzglas zu CLUB TAB, BAR TAB - Klarglas</t>
  </si>
  <si>
    <t>Replacement glass for CLUB TAB, BAR TAB - glass clear</t>
  </si>
  <si>
    <t>- Glass clear</t>
  </si>
  <si>
    <t>0008853</t>
  </si>
  <si>
    <t>4250412877486</t>
  </si>
  <si>
    <t>Ersatzglas zu CLUB TAB, BAR TAB - Parsolglas braun</t>
  </si>
  <si>
    <t>Replacement glass for CLUB TAB, BAR TAB - parsolglass brown</t>
  </si>
  <si>
    <t>- Parsolglass brown</t>
  </si>
  <si>
    <t>0008261</t>
  </si>
  <si>
    <t>4250412850533</t>
  </si>
  <si>
    <t>Ersatzglas zu CR DMD</t>
  </si>
  <si>
    <t>CRACK  Dose mit Deckel</t>
  </si>
  <si>
    <t>Replacement glass for CR DMD</t>
  </si>
  <si>
    <t>CRACK  Multi-purpose box with lid</t>
  </si>
  <si>
    <t>0008254</t>
  </si>
  <si>
    <t>4250412850465</t>
  </si>
  <si>
    <t>Ersatzglas zu CR SBG</t>
  </si>
  <si>
    <t>CRACK WC Bürstengarnitur</t>
  </si>
  <si>
    <t>Replacement glass for CR SBG</t>
  </si>
  <si>
    <t xml:space="preserve">CRACK  Toilet brush </t>
  </si>
  <si>
    <t>0008255</t>
  </si>
  <si>
    <t>4250412850472</t>
  </si>
  <si>
    <t>Ersatzglas zu CR SSP - chrom</t>
  </si>
  <si>
    <t>CRACK  Standseifenspender</t>
  </si>
  <si>
    <t>Replacement glass for CR SSP - chrome</t>
  </si>
  <si>
    <t xml:space="preserve">CRACK  Soap dispenser </t>
  </si>
  <si>
    <t>0008256</t>
  </si>
  <si>
    <t>4250412850489</t>
  </si>
  <si>
    <t>Ersatzglas zu CR SSP - gold</t>
  </si>
  <si>
    <t>Replacement glass for CR SSP - gold</t>
  </si>
  <si>
    <t>0009197</t>
  </si>
  <si>
    <t>4250412802716</t>
  </si>
  <si>
    <t>Ersatzglas zu CUT 18</t>
  </si>
  <si>
    <t>Replacement glass for CUT 18</t>
  </si>
  <si>
    <t>0009198</t>
  </si>
  <si>
    <t>4250412802723</t>
  </si>
  <si>
    <t>Ersatzglas zu CUT 30</t>
  </si>
  <si>
    <t>Replacement glass for CUT 30</t>
  </si>
  <si>
    <t>0009203</t>
  </si>
  <si>
    <t>4250412802778</t>
  </si>
  <si>
    <t>Ersatzglas zu CUT 40</t>
  </si>
  <si>
    <t>Replacement glass for CUT 40</t>
  </si>
  <si>
    <t>0006284</t>
  </si>
  <si>
    <t>4250412893196</t>
  </si>
  <si>
    <t>Ersatzglas zu PEP ONE und PEP TWO</t>
  </si>
  <si>
    <t>Replacement glass for PEP ONE and PEP TWO</t>
  </si>
  <si>
    <t>Сменное стекло для PEP ONE и PEP TWO</t>
  </si>
  <si>
    <t>0006095</t>
  </si>
  <si>
    <t>4250412890294</t>
  </si>
  <si>
    <t>Ersatzglas zu RAY</t>
  </si>
  <si>
    <t>46,5</t>
  </si>
  <si>
    <t>Replacement glass for RAY</t>
  </si>
  <si>
    <t>Сменное стекло для RAY</t>
  </si>
  <si>
    <t>0008528</t>
  </si>
  <si>
    <t>4250412865469</t>
  </si>
  <si>
    <t>Ersatzglas zu RW 1+2 klarglas (34x26cm)</t>
  </si>
  <si>
    <t>oberes zu RW 1+2, unteres zu RW 2</t>
  </si>
  <si>
    <t>Replacement glass for RW 1+2 clear</t>
  </si>
  <si>
    <t>upper for RW 1+2, lower for RW 2</t>
  </si>
  <si>
    <t>0009539</t>
  </si>
  <si>
    <t>4250412803652</t>
  </si>
  <si>
    <t>Ersatzglas zu RW 1+2 satiniert(34x26cm)</t>
  </si>
  <si>
    <t>Replacement glass for RW 1+2 satin</t>
  </si>
  <si>
    <t>0009674</t>
  </si>
  <si>
    <t>4250412838968</t>
  </si>
  <si>
    <t>Ersatzglas zu RW 1+2 weiß (34x26cm)</t>
  </si>
  <si>
    <t>Replacement glass for RW 1+2 - white</t>
  </si>
  <si>
    <t>0009787</t>
  </si>
  <si>
    <t>4250412842798</t>
  </si>
  <si>
    <t>Ersatzglas zu RW 2 - weiß</t>
  </si>
  <si>
    <t>(35,8x26,1 cm) Einlegeboden ohne Leisten</t>
  </si>
  <si>
    <t>Replacement glass for RW 2 - white</t>
  </si>
  <si>
    <t>0008277</t>
  </si>
  <si>
    <t>4250412850946</t>
  </si>
  <si>
    <t>Ersatzglas zu S 2, S 3, S 4 ( Glasboden weiß )</t>
  </si>
  <si>
    <t xml:space="preserve">Replacement glass white for S 2, S 3, S 4 </t>
  </si>
  <si>
    <t>(shelf)</t>
  </si>
  <si>
    <t>0009507</t>
  </si>
  <si>
    <t>4250412803386</t>
  </si>
  <si>
    <t>Ersatzglas zu S 2, S 3, S 4 (Glasboden klarglas)</t>
  </si>
  <si>
    <t xml:space="preserve">Replacement glass for S 2, S 3, S 4 </t>
  </si>
  <si>
    <t>0008081</t>
  </si>
  <si>
    <t>4250412846666</t>
  </si>
  <si>
    <t>Ersatzglas zu S 3   Rückwand - verspiegelt</t>
  </si>
  <si>
    <t>Replacement glass for S 3 - mirrored</t>
  </si>
  <si>
    <t>0008079</t>
  </si>
  <si>
    <t>4250412846642</t>
  </si>
  <si>
    <t>Ersatzglas zu S 3 - klarglas</t>
  </si>
  <si>
    <t>Seitenglas</t>
  </si>
  <si>
    <t>Replacement glass for S 3 - clear glass</t>
  </si>
  <si>
    <t>0008080</t>
  </si>
  <si>
    <t>4250412846659</t>
  </si>
  <si>
    <t>Ersatzglas zu S 3 - mattglas</t>
  </si>
  <si>
    <t>Replacement glass for S 3 - glass matt</t>
  </si>
  <si>
    <t>0008087</t>
  </si>
  <si>
    <t>4250412846727</t>
  </si>
  <si>
    <t>Ersatzglas zu S 4 - mattglas</t>
  </si>
  <si>
    <t>Replacement glass for S 4 - glass matt</t>
  </si>
  <si>
    <t>0008265</t>
  </si>
  <si>
    <t>4250412850595</t>
  </si>
  <si>
    <t>Ersatzglas zu S 4 - weißglas</t>
  </si>
  <si>
    <t>Replacement side glass for S 4 - glass white</t>
  </si>
  <si>
    <t>0009065</t>
  </si>
  <si>
    <t>4250412801641</t>
  </si>
  <si>
    <t>Ersatzglas zu SP 28/2 - Einzelglas</t>
  </si>
  <si>
    <t>3 fache Vergrösserung</t>
  </si>
  <si>
    <t>Replacement glass for SP 28/2, SP 13 and SP 15 only glass</t>
  </si>
  <si>
    <t>0009165</t>
  </si>
  <si>
    <t>4250412802396</t>
  </si>
  <si>
    <t>Ersatzglas zu SP 28/2 mit Rahmen - chrom</t>
  </si>
  <si>
    <t>1,0 und 3 fache Vergrösserung</t>
  </si>
  <si>
    <t xml:space="preserve">Replacement glass for SP 28/2, SP 13 and SP 15 </t>
  </si>
  <si>
    <t>with frame - chrome, 1x and 3x magnification</t>
  </si>
  <si>
    <t>0008923</t>
  </si>
  <si>
    <t>4250412878964</t>
  </si>
  <si>
    <t>Ersatzglas zu SP 28/2 mit Rahmen - Gold 24 Karat</t>
  </si>
  <si>
    <t>with frame - Gold 24 Carat, 1x and 3x magnification</t>
  </si>
  <si>
    <t>0009565</t>
  </si>
  <si>
    <t>4250412803829</t>
  </si>
  <si>
    <t>Ersatzglas zu SP 28/2, SP 28/2/V - Einzelglas</t>
  </si>
  <si>
    <t>1 fache Vergrösserung</t>
  </si>
  <si>
    <t>1 x magnification</t>
  </si>
  <si>
    <t>0009066</t>
  </si>
  <si>
    <t>4250412801658</t>
  </si>
  <si>
    <t>Ersatzglas zu SP 28/2/V - Einzelglas</t>
  </si>
  <si>
    <t>Replacement glass for SP 28/2/V, SP 13/V and SP 15/V</t>
  </si>
  <si>
    <t>5x magnification - only glass</t>
  </si>
  <si>
    <t>0009194</t>
  </si>
  <si>
    <t>4250412802686</t>
  </si>
  <si>
    <t>Ersatzglas zu SP 28/2/V mit Rahmen - chrom</t>
  </si>
  <si>
    <t>1,0 und 5 fache Vergrösserung</t>
  </si>
  <si>
    <t>with frame - chrome, 1x and 5x magnification</t>
  </si>
  <si>
    <t>0008924</t>
  </si>
  <si>
    <t>4250412878971</t>
  </si>
  <si>
    <t>Ersatzglas zu SP 28/2/V mit Rahmen - Gold 24 Karat</t>
  </si>
  <si>
    <t>with frame - Gold 24 Carat, 1x and 5x magnification</t>
  </si>
  <si>
    <t>0006359</t>
  </si>
  <si>
    <t>4250412894452</t>
  </si>
  <si>
    <t>Ersatzglas zu SP 28/2/V mit Rahmen - Schwarz matt</t>
  </si>
  <si>
    <t>with frame - Black matt, 1x and 5x magnification</t>
  </si>
  <si>
    <t>0009145</t>
  </si>
  <si>
    <t>4250412802266</t>
  </si>
  <si>
    <t>Ersatzglas zu SPT 18, SPT 29 mit Rahmen</t>
  </si>
  <si>
    <t xml:space="preserve">Replacement glass for SPT 18, SPT 29 </t>
  </si>
  <si>
    <t>with frame</t>
  </si>
  <si>
    <t>0009638</t>
  </si>
  <si>
    <t>4250412830122</t>
  </si>
  <si>
    <t>Ersatzglas zu SPT 18/V, SPT 29/V mit Rahmen</t>
  </si>
  <si>
    <t>Replacement glass for SPT 18/V, SPT 29/V</t>
  </si>
  <si>
    <t>0008761</t>
  </si>
  <si>
    <t>4250412872788</t>
  </si>
  <si>
    <t>Ersatzglas zu SPT 33 mit Rahmen</t>
  </si>
  <si>
    <t>Replacement glass for SPT 33 with frame</t>
  </si>
  <si>
    <t>0009863</t>
  </si>
  <si>
    <t>4250412844389</t>
  </si>
  <si>
    <t>Ersatzglas zu SPT 33 mit Rahmen - chrom</t>
  </si>
  <si>
    <t>0006006</t>
  </si>
  <si>
    <t>4250412887478</t>
  </si>
  <si>
    <t>Ersatzglas zu TAB 34 - Klarglas</t>
  </si>
  <si>
    <t>Replacement glass for TAB 34 - glass clear</t>
  </si>
  <si>
    <t>0008765</t>
  </si>
  <si>
    <t>4250412872870</t>
  </si>
  <si>
    <t>Ersatzglashalterung zu ROUND</t>
  </si>
  <si>
    <t>Holder of glass shelf for ROUND</t>
  </si>
  <si>
    <t>0009466</t>
  </si>
  <si>
    <t>4250412840961</t>
  </si>
  <si>
    <t>Ersatzglashalterung zu TAB 34 - chrom</t>
  </si>
  <si>
    <t>Holder of glass shelf for TAB 34 - chrome</t>
  </si>
  <si>
    <t>0007387</t>
  </si>
  <si>
    <t>4252005700164</t>
  </si>
  <si>
    <t>Ersatzglashalterung zu TAB 34 - Dark Metal Matt</t>
  </si>
  <si>
    <t>Holder of glass shelf for TAB 34 - Dark Metal Matt</t>
  </si>
  <si>
    <t>0009783</t>
  </si>
  <si>
    <t>4250412842736</t>
  </si>
  <si>
    <t>Ersatzglashalterung zu TAB 34 - Gold 24 Karat</t>
  </si>
  <si>
    <t>Holder of glass shelf for TAB 34 - Gold 24 Carat</t>
  </si>
  <si>
    <t>0008201</t>
  </si>
  <si>
    <t>4250412849834</t>
  </si>
  <si>
    <t>Ersatzglashalterung zu TAB 34 - Gold matt 24 Karat</t>
  </si>
  <si>
    <t>Holder of glass shelf for TAB 34 - Gold matt 24 Carat</t>
  </si>
  <si>
    <t>0009467</t>
  </si>
  <si>
    <t>4250412840978</t>
  </si>
  <si>
    <t>Ersatzglashalterung zu TAB 37 - chrom</t>
  </si>
  <si>
    <t>Holder of glass shelf for TAB 37 - chrome</t>
  </si>
  <si>
    <t>0007388</t>
  </si>
  <si>
    <t>4252005700171</t>
  </si>
  <si>
    <t>Ersatzglashalterung zu TAB 37 - Dark Metal Matt</t>
  </si>
  <si>
    <t>Holder of glass shelf for TAB 37 - Dark Metal Matt</t>
  </si>
  <si>
    <t>0009785</t>
  </si>
  <si>
    <t>4250412842750</t>
  </si>
  <si>
    <t>Ersatzglashalterung zu TAB 37 - Gold 24 Karat</t>
  </si>
  <si>
    <t>Holder of glass shelf for TAB 37 - Gold 24 Carat</t>
  </si>
  <si>
    <t>0008204</t>
  </si>
  <si>
    <t>4250412849872</t>
  </si>
  <si>
    <t>Ersatzglashalterung zu TAB 37 - Gold matt 24 Karat</t>
  </si>
  <si>
    <t>Holder of glass shelf for TAB 37 - Gold matt 24 Carat</t>
  </si>
  <si>
    <t>0007627</t>
  </si>
  <si>
    <t>4252005705763</t>
  </si>
  <si>
    <t>Ersatzgriff innen, 6 x 6 cm abgewinkelt BK DTG Serie - BRICK Glasduschgriff Chrom</t>
  </si>
  <si>
    <t>Replacement internal handle fixation inside, big for BK DTG line, Chrome</t>
  </si>
  <si>
    <t>0008479</t>
  </si>
  <si>
    <t>4250412859383</t>
  </si>
  <si>
    <t>Ersatzgriff innen, groß für BK DTG -Serie</t>
  </si>
  <si>
    <t>0008658</t>
  </si>
  <si>
    <t>4250412869863</t>
  </si>
  <si>
    <t>Ersatzgriff zu BASKET SPA Korb - Rattan dunkel</t>
  </si>
  <si>
    <t>replacement handle for BASKET SPA    Basket - Rattan dark</t>
  </si>
  <si>
    <t>0008657</t>
  </si>
  <si>
    <t>4250412869856</t>
  </si>
  <si>
    <t>Ersatzgriff zu BASKET SPA Korb - Rattan hell</t>
  </si>
  <si>
    <t>replacement handle for BASKET SPA    Basket - Rattan light</t>
  </si>
  <si>
    <t>0008239</t>
  </si>
  <si>
    <t>4250412850304</t>
  </si>
  <si>
    <t>Ersatzgriff zu DIM-L und ADI  - chrom</t>
  </si>
  <si>
    <t>replacement handle for DIM-L and ADI</t>
  </si>
  <si>
    <t>0008240</t>
  </si>
  <si>
    <t>4250412850311</t>
  </si>
  <si>
    <t>Ersatzgriff zu DIM-L und ADI  - nickel satiniert</t>
  </si>
  <si>
    <t>0008857</t>
  </si>
  <si>
    <t>4250412877523</t>
  </si>
  <si>
    <t>Ersatzgriffe zu BAR TAB - chrom (paar) incl. Schrauben</t>
  </si>
  <si>
    <t>Spare handle of glass shelf for BAR TAB - chrome (pair)</t>
  </si>
  <si>
    <t>0007390</t>
  </si>
  <si>
    <t>4252005700195</t>
  </si>
  <si>
    <t>Ersatzgriffe zu BAR TAB - Dark Metal Matt (paar)</t>
  </si>
  <si>
    <t>Spare handle of glass shelf for BAR TAB - Dark Metal Matt (pair)</t>
  </si>
  <si>
    <t>0008929</t>
  </si>
  <si>
    <t>4250412879183</t>
  </si>
  <si>
    <t>Ersatzgriffe zu BAR TAB - dunkelbronze (paar) incl. Schrauben</t>
  </si>
  <si>
    <t>Spare handle of glass shelf for BAR TAB - dark bronze (pair)</t>
  </si>
  <si>
    <t>0008858</t>
  </si>
  <si>
    <t>4250412877530</t>
  </si>
  <si>
    <t>Ersatzgriffe zu BAR TAB - Gold 24 Karat (paar) incl. Schrauben</t>
  </si>
  <si>
    <t>Spare handle of glass shelf for BAR TAB - Gold 24 Carat (pair)</t>
  </si>
  <si>
    <t>0008859</t>
  </si>
  <si>
    <t>4250412877547</t>
  </si>
  <si>
    <t>Ersatzgriffe zu BAR TAB - Gold matt 24 Karat (paar) incl. Schrauben</t>
  </si>
  <si>
    <t>Spare handle of glass shelf for BAR TAB - Gold matt 24 Carat (pair)</t>
  </si>
  <si>
    <t>0008861</t>
  </si>
  <si>
    <t>4250412877561</t>
  </si>
  <si>
    <t>Ersatzgriffe zu BAR TAB - messing matt unbehandelt (paar)</t>
  </si>
  <si>
    <t>Spare handle of glass shelf for BAR TAB - brass matt not varnished (pair)</t>
  </si>
  <si>
    <t>0008860</t>
  </si>
  <si>
    <t>4250412877554</t>
  </si>
  <si>
    <t>Ersatzgriffe zu BAR TAB - schwarz matt (paar) incl. Schrauben</t>
  </si>
  <si>
    <t>Spare handle of glass shelf for BAR TAB - black matt (pair)</t>
  </si>
  <si>
    <t>0007476</t>
  </si>
  <si>
    <t>4252005703509</t>
  </si>
  <si>
    <t>Ersatzgriffe zu BAR TAB - Weiß matt (paar) incl. Schrauben</t>
  </si>
  <si>
    <t>Spare handle of glass shelf for BAR TAB - White matt (pair)</t>
  </si>
  <si>
    <t>0008854</t>
  </si>
  <si>
    <t>4250412877493</t>
  </si>
  <si>
    <t>Ersatzgriffe zu CLUB TAB - chrom gerändelt (paar) incl. Schrauben</t>
  </si>
  <si>
    <t>Spare handle of glass shelf for CLUB TAB - chrome (pair)</t>
  </si>
  <si>
    <t>0008855</t>
  </si>
  <si>
    <t>4250412877509</t>
  </si>
  <si>
    <t>Ersatzgriffe zu CLUB TAB - Gold 24 Karat gerändelt (paar) incl. Schrauben</t>
  </si>
  <si>
    <t>Spare handle of glass shelf for CLUB TAB - Gold 24 Carat (pair)</t>
  </si>
  <si>
    <t>0008856</t>
  </si>
  <si>
    <t>4250412877516</t>
  </si>
  <si>
    <t>Ersatzgriffe zu CLUB TAB - Gold matt 24 Karat gerändelt (paar) incl. Schrauben</t>
  </si>
  <si>
    <t>Spare handle of glass shelf for CLUB TAB - Gold matt 24 Carat (pair)</t>
  </si>
  <si>
    <t>0007468</t>
  </si>
  <si>
    <t>4252005703158</t>
  </si>
  <si>
    <t>Ersatzgriffe zu CLUB TAB - Schwarz matt gerändelt (paar) incl. Schrauben</t>
  </si>
  <si>
    <t>Spare handle of glass shelf for CLUB TAB - Black matt (pair)</t>
  </si>
  <si>
    <t>0007477</t>
  </si>
  <si>
    <t>4252005703516</t>
  </si>
  <si>
    <t>Ersatzgriffe zu CLUB TAB - Weiß matt gerändelt (paar) incl. Schrauben</t>
  </si>
  <si>
    <t>Spare handle of glass shelf for CLUB TAB - White matt (pair)</t>
  </si>
  <si>
    <t>0020161</t>
  </si>
  <si>
    <t>4250412883562</t>
  </si>
  <si>
    <t>Ersatzgrundplatte + Bürstentopfhalter für BK SBK/3    BRICK WC Kombination - chrom</t>
  </si>
  <si>
    <t xml:space="preserve">Ground plate and square support for BK SBK/3    BRICK Frame </t>
  </si>
  <si>
    <t>- chrome for BK SBK</t>
  </si>
  <si>
    <t>0006266</t>
  </si>
  <si>
    <t>4250412892939</t>
  </si>
  <si>
    <t>Ersatzgummifuß zu MK HT</t>
  </si>
  <si>
    <t>Spare plastic foot for MK HT</t>
  </si>
  <si>
    <t>0008791</t>
  </si>
  <si>
    <t>4250412874171</t>
  </si>
  <si>
    <t>Ersatzhalterung - schwarz matt zu STONE HTE30,</t>
  </si>
  <si>
    <t>STONE HTE45, STONE HTE60 und STONE HTE80</t>
  </si>
  <si>
    <t xml:space="preserve">Wall mounting piece for STONE HTE30, STONE HTE45, </t>
  </si>
  <si>
    <t>STONE HTE60 and STONE HTE80 - black matt</t>
  </si>
  <si>
    <t>0008790</t>
  </si>
  <si>
    <t>4250412874164</t>
  </si>
  <si>
    <t>Ersatzhalterung - schwarz matt zu STONE TPH</t>
  </si>
  <si>
    <t>und STONE TPH2</t>
  </si>
  <si>
    <t>Wall mounting piece for STONE TPH, STONE TPH2</t>
  </si>
  <si>
    <t>0008588</t>
  </si>
  <si>
    <t>4250412866756</t>
  </si>
  <si>
    <t>Ersatzhalterung - weiß matt zu STONE TPH</t>
  </si>
  <si>
    <t>0009629</t>
  </si>
  <si>
    <t>4250412829898</t>
  </si>
  <si>
    <t>Ersatzkerzenhalterung zu TB VKH - chrom</t>
  </si>
  <si>
    <t>Spare candle holder for TB VKH - chrome</t>
  </si>
  <si>
    <t>0006059</t>
  </si>
  <si>
    <t>4250412889526</t>
  </si>
  <si>
    <t>Ersatzknopf zu CLUB BMD 1</t>
  </si>
  <si>
    <t>Spare knob for CLUB BMD 1  Multi-purpose box</t>
  </si>
  <si>
    <t>рукоятка для CLUB BMD 1 Универсальная коробка</t>
  </si>
  <si>
    <t>0009929</t>
  </si>
  <si>
    <t>4250412804932</t>
  </si>
  <si>
    <t>Ersatzleiste zu DW 68 - Holz Hochglanz weiß</t>
  </si>
  <si>
    <t>94039100</t>
  </si>
  <si>
    <t>Wooden strip for DW 68</t>
  </si>
  <si>
    <t>wood high gloss white</t>
  </si>
  <si>
    <t>0009930</t>
  </si>
  <si>
    <t>4250412804949</t>
  </si>
  <si>
    <t>Ersatzleiste zu DW 68 - Holz Wenge-Optik</t>
  </si>
  <si>
    <t>wood wenge look</t>
  </si>
  <si>
    <t>0007340</t>
  </si>
  <si>
    <t>4250412899013</t>
  </si>
  <si>
    <t>Ersatzleiste zu DW 68 - Mineral-Verbundwerkstoff (Acrylstein) weiß</t>
  </si>
  <si>
    <t>Mineral composite material - White matt</t>
  </si>
  <si>
    <t>0007077</t>
  </si>
  <si>
    <t>4250412882039</t>
  </si>
  <si>
    <t>Ersatzlippe zu CLEAR - Glaswischer</t>
  </si>
  <si>
    <t xml:space="preserve">Spare rubber lip for CLEAR wiper </t>
  </si>
  <si>
    <t>Сменная кромка для CLEAR - очистителя окон</t>
  </si>
  <si>
    <t>0009866</t>
  </si>
  <si>
    <t>4250412844433</t>
  </si>
  <si>
    <t>Ersatzlippe zu EASY - Glaswischer</t>
  </si>
  <si>
    <t>0,015</t>
  </si>
  <si>
    <t>0,0135</t>
  </si>
  <si>
    <t xml:space="preserve">Spare rubber lip for EASY wiper </t>
  </si>
  <si>
    <t>0009867</t>
  </si>
  <si>
    <t>4250412844440</t>
  </si>
  <si>
    <t>Ersatzlippe zu EASY XL + EASY XL LONG</t>
  </si>
  <si>
    <t>- Glaswischer</t>
  </si>
  <si>
    <t>0,018</t>
  </si>
  <si>
    <t>0,0162</t>
  </si>
  <si>
    <t>Spare rubber lip for EASY XL and EASY XL LONG</t>
  </si>
  <si>
    <t xml:space="preserve">- wiper </t>
  </si>
  <si>
    <t>0009007</t>
  </si>
  <si>
    <t>4250412801221</t>
  </si>
  <si>
    <t>Ersatzlippe zu QUICK - Glaswischer</t>
  </si>
  <si>
    <t xml:space="preserve">Spare rubber lip for QUICK wiper </t>
  </si>
  <si>
    <t>0009202</t>
  </si>
  <si>
    <t>4250412802761</t>
  </si>
  <si>
    <t>Ersatzlippe zu QUICK XL + QUICK XL LONG</t>
  </si>
  <si>
    <t>Spare rubber lip for QUICK XL and QUICK XL LONG</t>
  </si>
  <si>
    <t>0007506</t>
  </si>
  <si>
    <t>4252005703936</t>
  </si>
  <si>
    <t>Ersatzpedal für TE 75 Pedaleimer - Chrom</t>
  </si>
  <si>
    <t xml:space="preserve">Replacement pedal for TE 75 SOFTCLOSE    Pedal bin - chrome </t>
  </si>
  <si>
    <t>Сменная педаль для TE 75 SOFTCLOSE ведро с педалью</t>
  </si>
  <si>
    <t>0522400</t>
  </si>
  <si>
    <t>4250412875611</t>
  </si>
  <si>
    <t>Ersatzpin - chrom zu Toiletten-</t>
  </si>
  <si>
    <t>papierhalter MK TPH1 + MK TPH2</t>
  </si>
  <si>
    <t xml:space="preserve">Spare PIN - chrome for toilet paper holder </t>
  </si>
  <si>
    <t>MK TPH1 + MK TPH2</t>
  </si>
  <si>
    <t>0522476</t>
  </si>
  <si>
    <t>4250412875628</t>
  </si>
  <si>
    <t>Ersatzpin - Edelstahl matt zu Toiletten-</t>
  </si>
  <si>
    <t>Spare PIN - stainless steel matt for toilet-</t>
  </si>
  <si>
    <t>paper holder MK TPH1 + MK TPH2</t>
  </si>
  <si>
    <t>0522420</t>
  </si>
  <si>
    <t>4250412875635</t>
  </si>
  <si>
    <t>Ersatzpin - Gold 24 Karat zu Toiletten-</t>
  </si>
  <si>
    <t>Spare PIN - Gold 24 Carat for toilet-</t>
  </si>
  <si>
    <t>0522411</t>
  </si>
  <si>
    <t>4250412875642</t>
  </si>
  <si>
    <t>Ersatzpin - Messing matt ( nicht lackiert )</t>
  </si>
  <si>
    <t>zu Toilettenpapierhalter MK TPH1 + MK TPH2</t>
  </si>
  <si>
    <t xml:space="preserve">Spare PIN - brass matt ( not lacquered ) </t>
  </si>
  <si>
    <t>for toilet paper holder MK TPH1 + MK TPH2</t>
  </si>
  <si>
    <t>0522416</t>
  </si>
  <si>
    <t>4250412875659</t>
  </si>
  <si>
    <t>Ersatzpin - Roségold zu Toiletten-</t>
  </si>
  <si>
    <t xml:space="preserve">Spare PIN - Rosé gold for toilet </t>
  </si>
  <si>
    <t>0009856</t>
  </si>
  <si>
    <t>4250412844310</t>
  </si>
  <si>
    <t>Ersatzpin zu Toilettenpapierhalter - chrom aus der BLOQUE- und CORNER- Serie</t>
  </si>
  <si>
    <t>sowie DW 670, DW 671, DW 6700 und DW 6710</t>
  </si>
  <si>
    <t>Spare PIN for toilet paper holder - chrome</t>
  </si>
  <si>
    <t>0009857</t>
  </si>
  <si>
    <t>4250412844327</t>
  </si>
  <si>
    <t>Ersatzpin zu Toilettenpapierhalter - Gold 24 Karat aus der BLOQUE- und CORNER- Serie</t>
  </si>
  <si>
    <t>Spare PIN for toilet paper holder - Gold 24 Carat</t>
  </si>
  <si>
    <t>0009859</t>
  </si>
  <si>
    <t>4250412844341</t>
  </si>
  <si>
    <t>Ersatzpin zu Toilettenpapierhalter - schwarz matt aus der BLOQUE- und CORNER- Serie</t>
  </si>
  <si>
    <t>Spare PIN for toilet paper holder - black matt</t>
  </si>
  <si>
    <t>0009860</t>
  </si>
  <si>
    <t>4250412844358</t>
  </si>
  <si>
    <t>Ersatzpin zu Toilettenpapierhalter - weiß matt aus der BLOQUE- und CORNER- Serie</t>
  </si>
  <si>
    <t>Spare PIN for toilet paper holder - white matt</t>
  </si>
  <si>
    <t>0008580</t>
  </si>
  <si>
    <t>4250412866671</t>
  </si>
  <si>
    <t>Ersatzpin zu Wandhalter CENTURY HAK2/2 - chrom</t>
  </si>
  <si>
    <t>Spare PIN for wall holder CENTURY HAK2/2 - chrome</t>
  </si>
  <si>
    <t>0007391</t>
  </si>
  <si>
    <t>4252005700201</t>
  </si>
  <si>
    <t>Ersatzpin zu Wandhalter CENTURY HAK2/2 - Dark Metal Matt</t>
  </si>
  <si>
    <t>Spare PIN for wall holder CENTURY HAK2/2 - Dark Metal Matt</t>
  </si>
  <si>
    <t>0008582</t>
  </si>
  <si>
    <t>4250412866695</t>
  </si>
  <si>
    <t>Ersatzpin zu Wandhalter CENTURY HAK2/2 - Gold 24 Karat</t>
  </si>
  <si>
    <t xml:space="preserve">Spare PIN for wall holder CENTURY HAK2/2 - Gold 24 Carat </t>
  </si>
  <si>
    <t>0008583</t>
  </si>
  <si>
    <t>4250412866701</t>
  </si>
  <si>
    <t>Ersatzpin zu Wandhalter CENTURY HAK2/2 - Gold matt 24 Karat</t>
  </si>
  <si>
    <t>Spare PIN for wall holder CENTURY HAK2/2 - Gold matt 24 Carat</t>
  </si>
  <si>
    <t>0009920</t>
  </si>
  <si>
    <t>4250412804840</t>
  </si>
  <si>
    <t>Ersatzpolster  zu DW 64 - weiß</t>
  </si>
  <si>
    <t>Replacement seat for DW 64 - white</t>
  </si>
  <si>
    <t>0009921</t>
  </si>
  <si>
    <t>4250412804857</t>
  </si>
  <si>
    <t>Ersatzpolster zu DW 64 - schwarz</t>
  </si>
  <si>
    <t>Replacement seat for DW 64 - black</t>
  </si>
  <si>
    <t>0009925</t>
  </si>
  <si>
    <t>4250412804895</t>
  </si>
  <si>
    <t>Ersatzpolster zu DW 66 / DW 77 - weiß</t>
  </si>
  <si>
    <t xml:space="preserve">Replacement seat for DW 66 / DW 77 </t>
  </si>
  <si>
    <t>white</t>
  </si>
  <si>
    <t>0009926</t>
  </si>
  <si>
    <t>4250412804901</t>
  </si>
  <si>
    <t>Ersatzpolster zu DW 66 / DW 77- schwarz</t>
  </si>
  <si>
    <t>Replacement seat for DW 66 / DW 77</t>
  </si>
  <si>
    <t>black</t>
  </si>
  <si>
    <t>0009928</t>
  </si>
  <si>
    <t>4250412804925</t>
  </si>
  <si>
    <t>Ersatzpolster zu DW 67 - schwarz</t>
  </si>
  <si>
    <t>Replacement seat for DW 67 - black</t>
  </si>
  <si>
    <t>0009927</t>
  </si>
  <si>
    <t>4250412804918</t>
  </si>
  <si>
    <t>Ersatzpolster zu DW 67 - weiß</t>
  </si>
  <si>
    <t>Replacement seat for DW 67 - white</t>
  </si>
  <si>
    <t>0008710</t>
  </si>
  <si>
    <t>4250412871576</t>
  </si>
  <si>
    <t>Ersatzpolster zu DW 71</t>
  </si>
  <si>
    <t xml:space="preserve">Replacement seat for DW 71 </t>
  </si>
  <si>
    <t>0008115</t>
  </si>
  <si>
    <t>4250412847038</t>
  </si>
  <si>
    <t>Ersatzpolster zu DW 71 - weiß</t>
  </si>
  <si>
    <t>Replacement seat for DW 71 - white</t>
  </si>
  <si>
    <t>0008349</t>
  </si>
  <si>
    <t>4250412852711</t>
  </si>
  <si>
    <t>Ersatzpumpenset  - chrom zu STONE SSP + STONE WSP</t>
  </si>
  <si>
    <t>Drückerplatte + Pumpenmechanismus + Innenbehälter</t>
  </si>
  <si>
    <t>0,188</t>
  </si>
  <si>
    <t>0,141</t>
  </si>
  <si>
    <t>Pump with container,  chrome for STONE SSP + STONE WSP</t>
  </si>
  <si>
    <t>Push plate + Pump mechanism + Container</t>
  </si>
  <si>
    <t>0008514</t>
  </si>
  <si>
    <t>4250412865322</t>
  </si>
  <si>
    <t>Ersatzpumpenset  - edelstahl matt zu STONE SSP + STONE WSP</t>
  </si>
  <si>
    <t>Pump with container,  stainless steel for STONE SSP + STONE WSP</t>
  </si>
  <si>
    <t>0007995</t>
  </si>
  <si>
    <t>4250412887003</t>
  </si>
  <si>
    <t>Ersatzrahmen für CO STS     CORNER Seifenschale</t>
  </si>
  <si>
    <t>Replacement frame for CO STS  CORNER Soap dish - chrome</t>
  </si>
  <si>
    <t>0007227</t>
  </si>
  <si>
    <t>4250412896142</t>
  </si>
  <si>
    <t>Replacement frame for CO STS  CORNER Soap dish - Black matt</t>
  </si>
  <si>
    <t>0009849</t>
  </si>
  <si>
    <t>4250412844204</t>
  </si>
  <si>
    <t>Ersatzrolle - chrom zu DW 740 und DW 745</t>
  </si>
  <si>
    <t xml:space="preserve">Spare roll holder - chrome </t>
  </si>
  <si>
    <t>for DW 740 and DW 745</t>
  </si>
  <si>
    <t>0009686</t>
  </si>
  <si>
    <t>4250412839774</t>
  </si>
  <si>
    <t>Ersatzrolle - Edelstahl zu CAP</t>
  </si>
  <si>
    <t>Spare roll holder for CAP</t>
  </si>
  <si>
    <t>0008068</t>
  </si>
  <si>
    <t>4250412846239</t>
  </si>
  <si>
    <t>Ersatzrolle zu Rollplatte für BASKET SPA Korb</t>
  </si>
  <si>
    <t>83022000</t>
  </si>
  <si>
    <t>Spare role for BASKET SPA basket</t>
  </si>
  <si>
    <t>0008281</t>
  </si>
  <si>
    <t>4250412850984</t>
  </si>
  <si>
    <t>Ersatzrolle zu RW 1 und RW 2</t>
  </si>
  <si>
    <t>Spare role for RW 1 and RW 2</t>
  </si>
  <si>
    <t>- without brake</t>
  </si>
  <si>
    <t>0008311</t>
  </si>
  <si>
    <t>4250412851776</t>
  </si>
  <si>
    <t>Ersatzrolle zu WR 1 - mit Feststeller</t>
  </si>
  <si>
    <t>73269098</t>
  </si>
  <si>
    <t>Spare role for WR 1</t>
  </si>
  <si>
    <t>- with brake</t>
  </si>
  <si>
    <t>0008312</t>
  </si>
  <si>
    <t>4250412851783</t>
  </si>
  <si>
    <t>Ersatzrolle zu WR 1 - ohne Feststeller</t>
  </si>
  <si>
    <t>0008371</t>
  </si>
  <si>
    <t>4250412853084</t>
  </si>
  <si>
    <t>Ersatzrollenhalter - chrom für STONE TPH1</t>
  </si>
  <si>
    <t>0,1155</t>
  </si>
  <si>
    <t>Spare toilet paper holder - chrome for STONE TPH1</t>
  </si>
  <si>
    <t>0008372</t>
  </si>
  <si>
    <t>4250412853091</t>
  </si>
  <si>
    <t>Ersatzrollenhalter - chrom für STONE TPH4</t>
  </si>
  <si>
    <t>Spare toilet paper holder - chrome for STONE TPH4</t>
  </si>
  <si>
    <t>0008516</t>
  </si>
  <si>
    <t>4250412865346</t>
  </si>
  <si>
    <t>Ersatzrollenhalter - edelstahl matt für STONE TPH1</t>
  </si>
  <si>
    <t>0,3069</t>
  </si>
  <si>
    <t>Spare toilet paper holder - stainless steel matt for STONE TPH1</t>
  </si>
  <si>
    <t>0008517</t>
  </si>
  <si>
    <t>4250412865353</t>
  </si>
  <si>
    <t>Ersatzrollenhalter - edelstahl matt für STONE TPH4</t>
  </si>
  <si>
    <t>0,1771</t>
  </si>
  <si>
    <t>Spare toilet paper holder - stainless steel matt for STONE TPH4</t>
  </si>
  <si>
    <t>0008070</t>
  </si>
  <si>
    <t>4250412846253</t>
  </si>
  <si>
    <t>Ersatzrollplatte zu BASKET SPA Korb Rattan dunkel</t>
  </si>
  <si>
    <t>Spare roll plate for BASKET SPA basket - Rattan dark</t>
  </si>
  <si>
    <t>0008071</t>
  </si>
  <si>
    <t>4250412846260</t>
  </si>
  <si>
    <t>Ersatzrollplatte zu BASKET SPA Korb Rattan hell</t>
  </si>
  <si>
    <t>Spare roll plate for BASKET SPA basket - Rattan light</t>
  </si>
  <si>
    <t>0008151</t>
  </si>
  <si>
    <t>4250412848356</t>
  </si>
  <si>
    <t>Ersatzrosette chrom zu STRAIGHT GS</t>
  </si>
  <si>
    <t>Spare rosette chrome for STRAIGHT GS</t>
  </si>
  <si>
    <t>0008350</t>
  </si>
  <si>
    <t>4250412852728</t>
  </si>
  <si>
    <t>Ersatzrosette chrom zu TB SSP, TB WSP, DW 376, DW 396</t>
  </si>
  <si>
    <t>sowie zu STONE SSP und STONE WSP</t>
  </si>
  <si>
    <t>Spare rosette for TB SSP, TB WSP, DW 376, DW 396</t>
  </si>
  <si>
    <t>STONE SSP and STONE WSP</t>
  </si>
  <si>
    <t>0009862</t>
  </si>
  <si>
    <t>4250412844372</t>
  </si>
  <si>
    <t>Ersatzsaugnapf zu BS 18</t>
  </si>
  <si>
    <t>suction cup for BS 18</t>
  </si>
  <si>
    <t>0009751</t>
  </si>
  <si>
    <t>4250412833222</t>
  </si>
  <si>
    <t>Ersatzscharniere zu CASE HK 1 + CASE HK 2</t>
  </si>
  <si>
    <t>Replacement hinge for CASE HK 1</t>
  </si>
  <si>
    <t>and CASE HK 2</t>
  </si>
  <si>
    <t>0007355</t>
  </si>
  <si>
    <t>4250412899884</t>
  </si>
  <si>
    <t>Ersatzscharnierset Kunststoff für TE 50, TE 50 MINI, 2 Kunststoffteile (innen/außen), 1 Stange,</t>
  </si>
  <si>
    <t>4 Schrauben</t>
  </si>
  <si>
    <t>Plastic hinge set  for TE 50</t>
  </si>
  <si>
    <t>0007643</t>
  </si>
  <si>
    <t>4252005707026</t>
  </si>
  <si>
    <t>Ersatzschlüssel aus Kunststoff zu DW 295</t>
  </si>
  <si>
    <t>Spare plastic key for DW 295</t>
  </si>
  <si>
    <t>0008129</t>
  </si>
  <si>
    <t>4250412847861</t>
  </si>
  <si>
    <t>Ersatzschraube incl. Madenschraube zu SPT 29,30+33 - chrom</t>
  </si>
  <si>
    <t>Spare screw to SPT 29 - chrome</t>
  </si>
  <si>
    <t>0008189</t>
  </si>
  <si>
    <t>4250412849520</t>
  </si>
  <si>
    <t>Ersatzschraube incl. Unterlegscheibe zu SP 28/2</t>
  </si>
  <si>
    <t>und SP 28/2/V - chrom</t>
  </si>
  <si>
    <t>Spare screw to SP 28/2 and SP 28/2/V - chrome</t>
  </si>
  <si>
    <t>0007692</t>
  </si>
  <si>
    <t>4250412883791</t>
  </si>
  <si>
    <t>Ersatzschraube M10x20 mit Kleber</t>
  </si>
  <si>
    <t>Replacment screw for M10x20 with Glue</t>
  </si>
  <si>
    <t>0007693</t>
  </si>
  <si>
    <t>4250412883807</t>
  </si>
  <si>
    <t>Ersatzschraube M10x30 mit Kleber</t>
  </si>
  <si>
    <t>Replacment screw for M10x30 with Glue</t>
  </si>
  <si>
    <t>0008130</t>
  </si>
  <si>
    <t>4250412847878</t>
  </si>
  <si>
    <t>Ersatzschraube zu DW 25 - chrom</t>
  </si>
  <si>
    <t>Replacment screw for DW 25 - chrome</t>
  </si>
  <si>
    <t>0008108</t>
  </si>
  <si>
    <t>4250412846949</t>
  </si>
  <si>
    <t>Ersatzschraube zu DW 700</t>
  </si>
  <si>
    <t>für die Stangen L= 15mm</t>
  </si>
  <si>
    <t xml:space="preserve">Screw for DW 700 </t>
  </si>
  <si>
    <t>0008104</t>
  </si>
  <si>
    <t>4250412846901</t>
  </si>
  <si>
    <t>Ersatzschraube zu DW 700 und SPT 18</t>
  </si>
  <si>
    <t>für die Schere incl. Mutter</t>
  </si>
  <si>
    <t>74153300</t>
  </si>
  <si>
    <t>0008593</t>
  </si>
  <si>
    <t>4250412866824</t>
  </si>
  <si>
    <t>Ersatzschraube zu HT 1, HT 5 und HT 9</t>
  </si>
  <si>
    <t>Spare screw to HT 1, HT 5 and HT 9</t>
  </si>
  <si>
    <t>0008352</t>
  </si>
  <si>
    <t>4250412852742</t>
  </si>
  <si>
    <t>Ersatzschraube zu Spiegelclip für SLIM-Serie</t>
  </si>
  <si>
    <t>Spare screw to mirror clip for SLIM-series</t>
  </si>
  <si>
    <t>0008283</t>
  </si>
  <si>
    <t>4250412851004</t>
  </si>
  <si>
    <t>Ersatzschraube zu STONE HT 2 - chrom</t>
  </si>
  <si>
    <t>Replacment screw for STONE HT 2 - chrome</t>
  </si>
  <si>
    <t>0008284</t>
  </si>
  <si>
    <t>4250412851011</t>
  </si>
  <si>
    <t>Ersatzschraube zu STONE KSA - chrom</t>
  </si>
  <si>
    <t>Replacment screw for STONE KSA - chrome</t>
  </si>
  <si>
    <t>0008949</t>
  </si>
  <si>
    <t>4250412879633</t>
  </si>
  <si>
    <t>Ersatzschraubenset zu BOX N LED (S1)</t>
  </si>
  <si>
    <t>- gold matt Inhalt = 2 Schrauben mit Beilagscheibe</t>
  </si>
  <si>
    <t>Fastening screw set for BOX N LED (S1)</t>
  </si>
  <si>
    <t xml:space="preserve"> - gold matt 2 pieces</t>
  </si>
  <si>
    <t>0008164</t>
  </si>
  <si>
    <t>4250412848783</t>
  </si>
  <si>
    <t>Ersatzschraubenset zu WA ECK1 und WA WND1 - Gold - 24 Karat</t>
  </si>
  <si>
    <t>Inhalt = 2 Schrauben</t>
  </si>
  <si>
    <t>Fastening screw set for WA ECK1 and WA WND1 - Gold 24 Carat</t>
  </si>
  <si>
    <t>2 pieces</t>
  </si>
  <si>
    <t>0008163</t>
  </si>
  <si>
    <t>4250412848776</t>
  </si>
  <si>
    <t>Ersatzschraubenset zu WA ECK1 und WA WND1 - schwarz</t>
  </si>
  <si>
    <t>Fastening screw set for WA ECK1 and WA WND1 - black</t>
  </si>
  <si>
    <t>0008162</t>
  </si>
  <si>
    <t>4250412848769</t>
  </si>
  <si>
    <t>Ersatzschraubenset zu WA ECK1 und WA WND1 - weiß</t>
  </si>
  <si>
    <t>Fastening screw set for WA ECK1 and WA WND1 - white</t>
  </si>
  <si>
    <t>0009457</t>
  </si>
  <si>
    <t>4250412839590</t>
  </si>
  <si>
    <t>Ersatzschraubenset zu WA WND1 - chrom</t>
  </si>
  <si>
    <t>0009458</t>
  </si>
  <si>
    <t>4250412839606</t>
  </si>
  <si>
    <t>Ersatzschraubenset zu WA WND1 - nickel satiniert</t>
  </si>
  <si>
    <t>0007430</t>
  </si>
  <si>
    <t>4252005701697</t>
  </si>
  <si>
    <t>Ersatzschraubenset zu WA WND2 + WA WND3</t>
  </si>
  <si>
    <t>Spare screw set for WA WND2 + WA WND3</t>
  </si>
  <si>
    <t>Комплект запасных винтов для WA WND2 + WA WND3</t>
  </si>
  <si>
    <t>0007628</t>
  </si>
  <si>
    <t>4252005706685</t>
  </si>
  <si>
    <t>Ersatzschraubenset zu WH 5</t>
  </si>
  <si>
    <t>Replacment screw set for WH 5</t>
  </si>
  <si>
    <t>0008973</t>
  </si>
  <si>
    <t>4250412880189</t>
  </si>
  <si>
    <t>Ersatzschraubfuß zu HT 10 - Chrom</t>
  </si>
  <si>
    <t>Spare feet for HT 10 - chrome</t>
  </si>
  <si>
    <t>0006000</t>
  </si>
  <si>
    <t>4250412887386</t>
  </si>
  <si>
    <t>Ersatzschraubfuß zu HT 10 - Schwarz</t>
  </si>
  <si>
    <t>Spare feet for HT 10 - Black</t>
  </si>
  <si>
    <t>0006001</t>
  </si>
  <si>
    <t>4250412887393</t>
  </si>
  <si>
    <t>Ersatzschraubfuß zu HT 10 - Weiß</t>
  </si>
  <si>
    <t>Spare feet for HT 10 - White</t>
  </si>
  <si>
    <t>0007428</t>
  </si>
  <si>
    <t>4252005701666</t>
  </si>
  <si>
    <t>Ersatzschraubhaken 40 x 4,1 x 11 mm Stahl galvanisch verzinkt zu KB 88</t>
  </si>
  <si>
    <t>Replacement screw hook 20 x 2.8 x 8 mm galvanised steel for KB 88</t>
  </si>
  <si>
    <t>0006057</t>
  </si>
  <si>
    <t>4250412889342</t>
  </si>
  <si>
    <t>Ersatzschutzpuffer für DW 351      Ablageschale</t>
  </si>
  <si>
    <t>Spare buffer for DW 351 Tray</t>
  </si>
  <si>
    <t>0006297</t>
  </si>
  <si>
    <t>4250412893509</t>
  </si>
  <si>
    <t>Ersatzseitenteil zu S 2 Chrom / Glas klar</t>
  </si>
  <si>
    <t>Spare side panel for S 2 Chrome  / glass clear</t>
  </si>
  <si>
    <t>0007172</t>
  </si>
  <si>
    <t>4250412894827</t>
  </si>
  <si>
    <t>Ersatzsitz zu ALL IN Wäschehocker</t>
  </si>
  <si>
    <t>- Acryl schwarz matt</t>
  </si>
  <si>
    <t xml:space="preserve">Replacement seat for ALL IN Stool and laundry basket </t>
  </si>
  <si>
    <t>- Acrylic black matt</t>
  </si>
  <si>
    <t>Сменное сиденье для ALL IN Корзина для белья</t>
  </si>
  <si>
    <t>0007171</t>
  </si>
  <si>
    <t>4250412894810</t>
  </si>
  <si>
    <t>- Acryl weiß matt</t>
  </si>
  <si>
    <t>- Acrylic white matt</t>
  </si>
  <si>
    <t>0009725</t>
  </si>
  <si>
    <t>4250412804390</t>
  </si>
  <si>
    <t>Ersatzsitz zu CASE HK 1 KB</t>
  </si>
  <si>
    <t>- Kunstleder Dunkelbraun</t>
  </si>
  <si>
    <t>Replacement seat for CASE HK 1 KB</t>
  </si>
  <si>
    <t>- artificial leather dark brown</t>
  </si>
  <si>
    <t>0009726</t>
  </si>
  <si>
    <t>4250412804406</t>
  </si>
  <si>
    <t>Ersatzsitz zu CASE HK 1 KG - Kunstleder Grau</t>
  </si>
  <si>
    <t>Replacement seat for CASE HK 1 KG</t>
  </si>
  <si>
    <t>- artificial leather gray</t>
  </si>
  <si>
    <t>0009724</t>
  </si>
  <si>
    <t>4250412804383</t>
  </si>
  <si>
    <t>Ersatzsitz zu CASE HK 1 KS - Kunstleder Schwarz</t>
  </si>
  <si>
    <t>Replacement seat for CASE HK 1 KS</t>
  </si>
  <si>
    <t>- artificial leather black</t>
  </si>
  <si>
    <t>0009723</t>
  </si>
  <si>
    <t>4250412804376</t>
  </si>
  <si>
    <t>Ersatzsitz zu CASE HK 1 KW - Kunstleder Weiß</t>
  </si>
  <si>
    <t>Replacement seat for CASE HK 1 KW</t>
  </si>
  <si>
    <t>- artificial leather white</t>
  </si>
  <si>
    <t>0009733</t>
  </si>
  <si>
    <t>4250412804475</t>
  </si>
  <si>
    <t>Ersatzsitz zu CASE HK 2 KB</t>
  </si>
  <si>
    <t>Replacement seat for CASE HK 2 KB</t>
  </si>
  <si>
    <t>0009734</t>
  </si>
  <si>
    <t>4250412804482</t>
  </si>
  <si>
    <t>Ersatzsitz zu CASE HK 2 KG - Kunstleder Grau</t>
  </si>
  <si>
    <t>Replacement seat for CASE HK 2 KG</t>
  </si>
  <si>
    <t>0009732</t>
  </si>
  <si>
    <t>4250412804468</t>
  </si>
  <si>
    <t>Ersatzsitz zu CASE HK 2 KS - Kunstleder Schwarz</t>
  </si>
  <si>
    <t>Replacement seat for CASE HK 2 KS</t>
  </si>
  <si>
    <t>0009731</t>
  </si>
  <si>
    <t>4250412804451</t>
  </si>
  <si>
    <t>Ersatzsitz zu CASE HK 2 KW - Kunstleder Weiß</t>
  </si>
  <si>
    <t>Replacement seat for CASE HK 2 KW</t>
  </si>
  <si>
    <t>0009716</t>
  </si>
  <si>
    <t>4250412804307</t>
  </si>
  <si>
    <t>Ersatzsitz zu WO HOE und WO HME</t>
  </si>
  <si>
    <t>- Thermoesche dunkel</t>
  </si>
  <si>
    <t>Replacement seat for WO HOE and WO HME</t>
  </si>
  <si>
    <t xml:space="preserve">- thermally modified ash wood </t>
  </si>
  <si>
    <t>0009718</t>
  </si>
  <si>
    <t>4250412804321</t>
  </si>
  <si>
    <t>Ersatzsitz zu WO SOE und WO SME</t>
  </si>
  <si>
    <t>5,39</t>
  </si>
  <si>
    <t>Replacement seat for WO SOE and WO SME</t>
  </si>
  <si>
    <t>0007652</t>
  </si>
  <si>
    <t>4250412882763</t>
  </si>
  <si>
    <t>Ersatzspiegel mit Rahmen zu HANG UP - Chrom</t>
  </si>
  <si>
    <t>- 5-fache Vergrößerung</t>
  </si>
  <si>
    <t>Replacement glass for HANG UP with frame - Chrome</t>
  </si>
  <si>
    <t>Запасное зеркало с рамой для HANG UP - Хром</t>
  </si>
  <si>
    <t>0007653</t>
  </si>
  <si>
    <t>4250412882770</t>
  </si>
  <si>
    <t>Ersatzspiegel mit Rahmen zu HANG UP - Schwarz matt</t>
  </si>
  <si>
    <t>Replacement glass for HANG UP with frame - Black matt</t>
  </si>
  <si>
    <t>Запасное зеркало с рамой для HANG UP - Черный матовый</t>
  </si>
  <si>
    <t>0009127</t>
  </si>
  <si>
    <t>4250412802105</t>
  </si>
  <si>
    <t>Ersatzspiegel mit Rahmen zu SPT 70 - chrom</t>
  </si>
  <si>
    <t>Replacement glass for SPT 70 with frame - chrome</t>
  </si>
  <si>
    <t>0008626</t>
  </si>
  <si>
    <t>4250412868507</t>
  </si>
  <si>
    <t>Ersatzspiegel mit Rahmen zu SPT 70 - schwarz matt</t>
  </si>
  <si>
    <t>Replacement glass for SPT 70 with frame - black matt</t>
  </si>
  <si>
    <t>0007435</t>
  </si>
  <si>
    <t>4252005702199</t>
  </si>
  <si>
    <t>Ersatzständer ohne WBG zu MK SBK      MIKADO WC Kombination - Schwarz matt</t>
  </si>
  <si>
    <t>Replacement stand without WBG to MK SBK    MIKADO  Toilet brush set - Black matt</t>
  </si>
  <si>
    <t>Сменные стержни без WBG для MK SBK стойка</t>
  </si>
  <si>
    <t>0008972</t>
  </si>
  <si>
    <t>4250412880172</t>
  </si>
  <si>
    <t>Ersatzstange für Tretmechanismus zu BIN 3</t>
  </si>
  <si>
    <t>Replacement rod for pedal mechanism to BIN 3</t>
  </si>
  <si>
    <t>Запасной стержень для педального механизма в BIN 3</t>
  </si>
  <si>
    <t>0007344</t>
  </si>
  <si>
    <t>4250412899761</t>
  </si>
  <si>
    <t>Ersatzstange mit 3 Armen zu HT 82 - Chrom</t>
  </si>
  <si>
    <t xml:space="preserve">Spare bar with 3 arms for HT 82 - Chrome </t>
  </si>
  <si>
    <t>0009851</t>
  </si>
  <si>
    <t>4250412844242</t>
  </si>
  <si>
    <t>Ersatzstange mittel 66 cm zu HT 9 - chrom</t>
  </si>
  <si>
    <t>und klein zu HT 5</t>
  </si>
  <si>
    <t>Replacement stick medium to HT 9 - chrome</t>
  </si>
  <si>
    <t>and small to HT 5</t>
  </si>
  <si>
    <t>0008353</t>
  </si>
  <si>
    <t>4250412852773</t>
  </si>
  <si>
    <t>Ersatzstange zu EASY XL LONG</t>
  </si>
  <si>
    <t>Spare rod for QUICK XL LONG</t>
  </si>
  <si>
    <t>0007185</t>
  </si>
  <si>
    <t>4250412895121</t>
  </si>
  <si>
    <t>Ersatzstange zu HANG UP - Chrom</t>
  </si>
  <si>
    <t>Replaicment stick to HANG UP - Chrome</t>
  </si>
  <si>
    <t>0007186</t>
  </si>
  <si>
    <t>4250412895138</t>
  </si>
  <si>
    <t>Ersatzstange zu HANG UP - Schwarz matt</t>
  </si>
  <si>
    <t>Replaicment stick to HANG UP - Black matt</t>
  </si>
  <si>
    <t>0009605</t>
  </si>
  <si>
    <t>4250412804215</t>
  </si>
  <si>
    <t>Ersatzstange zu STRAIGHT 1 und STRAIGHT 2 - chrom</t>
  </si>
  <si>
    <t>Replaicment stick to STRAIGHT 2 - chrome</t>
  </si>
  <si>
    <t>0008697</t>
  </si>
  <si>
    <t>4250412871392</t>
  </si>
  <si>
    <t>Ersatzstange zu STRAIGHT 2</t>
  </si>
  <si>
    <t xml:space="preserve">Replaicment stick to STRAIGHT 2 </t>
  </si>
  <si>
    <t>0008698</t>
  </si>
  <si>
    <t>4250412871408</t>
  </si>
  <si>
    <t>- weiß matt</t>
  </si>
  <si>
    <t>0009613</t>
  </si>
  <si>
    <t>4250412827238</t>
  </si>
  <si>
    <t>Ersatzstange zu STRAIGHT 3 und STRAIGHT 4 - chrom</t>
  </si>
  <si>
    <t>Replaicment stick to STRAIGHT 3 and 4 - chrome</t>
  </si>
  <si>
    <t>0008099</t>
  </si>
  <si>
    <t>4250412846857</t>
  </si>
  <si>
    <t>Ersatzstange zu STRAIGHT 5 und STRAIGHT 6 - chrom</t>
  </si>
  <si>
    <t>Replaicment stick to STRAIGHT 5 and  STRAIGHT 6 - chrome</t>
  </si>
  <si>
    <t>0009563</t>
  </si>
  <si>
    <t>4250412803805</t>
  </si>
  <si>
    <t>Ersatzstangenset  zu T 11, T 12 - chrom</t>
  </si>
  <si>
    <t>Replaicment table-leg set to T 11, T 12 - chrome</t>
  </si>
  <si>
    <t>0009589</t>
  </si>
  <si>
    <t>4250412804055</t>
  </si>
  <si>
    <t>Ersatzstangenset  zu T 25 - chrom</t>
  </si>
  <si>
    <t>Replaicment table-leg to T 25 - chrome</t>
  </si>
  <si>
    <t>0006246</t>
  </si>
  <si>
    <t>4250412892564</t>
  </si>
  <si>
    <t>Ersatzstoßdämpfer zu BIN 3</t>
  </si>
  <si>
    <t>84879059</t>
  </si>
  <si>
    <t>Replacement damper for BIN 3</t>
  </si>
  <si>
    <t>0008082</t>
  </si>
  <si>
    <t>4250412846673</t>
  </si>
  <si>
    <t>Ersatzstoßdämpfer zu CASE HK 1 + CASE HK 2</t>
  </si>
  <si>
    <t>Replacement antishock for CASE HK 1</t>
  </si>
  <si>
    <t>0007333</t>
  </si>
  <si>
    <t>4250412898641</t>
  </si>
  <si>
    <t>Ersatzstrebe zu HTL 50      Handtuchleiter - Chrom</t>
  </si>
  <si>
    <t xml:space="preserve">Spare strut for HTL 50 Towel ladder - Chrome </t>
  </si>
  <si>
    <t>0007197</t>
  </si>
  <si>
    <t>4250412895688</t>
  </si>
  <si>
    <t>Ersatzstreben für KB 83       Papiertuchbox - chrom</t>
  </si>
  <si>
    <t>Replacement struts for KB 83       Tissue box square - chrome</t>
  </si>
  <si>
    <t>0008708</t>
  </si>
  <si>
    <t>4250412871545</t>
  </si>
  <si>
    <t>Ersatztür Streifenglas - zu</t>
  </si>
  <si>
    <t>S 3 Glasschrank - schwarz matt</t>
  </si>
  <si>
    <t xml:space="preserve">Spare door Striped glass for S 3 </t>
  </si>
  <si>
    <t xml:space="preserve">Glass cabinet  - black matt </t>
  </si>
  <si>
    <t>0009514</t>
  </si>
  <si>
    <t>4250412803454</t>
  </si>
  <si>
    <t>Ersatztür zu S 2 chrom / Glas klar</t>
  </si>
  <si>
    <t>Spare door for S 2 chrome  / glass clear</t>
  </si>
  <si>
    <t>0009515</t>
  </si>
  <si>
    <t>4250412803461</t>
  </si>
  <si>
    <t>Ersatztür zu S 2 chrom / Glas matt</t>
  </si>
  <si>
    <t>Spare door for S 2 chrome  / glass matt</t>
  </si>
  <si>
    <t>0009790</t>
  </si>
  <si>
    <t>4250412842828</t>
  </si>
  <si>
    <t>Ersatztür zu S 2 chrom / Glas weiß</t>
  </si>
  <si>
    <t>Spare door for S 2 chrome  / glass white</t>
  </si>
  <si>
    <t>0006065</t>
  </si>
  <si>
    <t>4250412889588</t>
  </si>
  <si>
    <t>Ersatztür zu S 2 Gold 24 Karat / Glas matt</t>
  </si>
  <si>
    <t>Spare door for S 2 Gold 24 Carat / Glass matt</t>
  </si>
  <si>
    <t>0009510</t>
  </si>
  <si>
    <t>4250412803416</t>
  </si>
  <si>
    <t>Ersatztür zu S 3 chrom / Glas klar</t>
  </si>
  <si>
    <t>Spare door for S 3 chrome  / glass clear</t>
  </si>
  <si>
    <t>0009511</t>
  </si>
  <si>
    <t>4250412803423</t>
  </si>
  <si>
    <t>Ersatztür zu S 3 chrom / Glas matt</t>
  </si>
  <si>
    <t>Spare door for S 3 chrome  / glass matt</t>
  </si>
  <si>
    <t>0009789</t>
  </si>
  <si>
    <t>4250412842811</t>
  </si>
  <si>
    <t>Ersatztür zu S 3 chrom / Glas weiß</t>
  </si>
  <si>
    <t>Spare door for S 3 chrome  / glass white</t>
  </si>
  <si>
    <t>0008128</t>
  </si>
  <si>
    <t>4250412847465</t>
  </si>
  <si>
    <t>Ersatztür zu S 3 Gold 24 Karat / Glas klar</t>
  </si>
  <si>
    <t>Spare door for S 3 Gold 24 Carat / Glass clear</t>
  </si>
  <si>
    <t>0009513</t>
  </si>
  <si>
    <t>4250412803447</t>
  </si>
  <si>
    <t>Ersatztür zu S 4 chrom / Glas klar</t>
  </si>
  <si>
    <t>Spare door for S 4 chrome  / glass clear</t>
  </si>
  <si>
    <t>0009512</t>
  </si>
  <si>
    <t>4250412803430</t>
  </si>
  <si>
    <t>Ersatztür zu S 4 chrom / Glas matt</t>
  </si>
  <si>
    <t>Spare door for S 4 chrome  / glass matt</t>
  </si>
  <si>
    <t>0009676</t>
  </si>
  <si>
    <t>4250412839095</t>
  </si>
  <si>
    <t>Ersatztür zu S 4 chrom / Glas weiß</t>
  </si>
  <si>
    <t>Spare door for S 4 chrome  / glass white</t>
  </si>
  <si>
    <t>0009868</t>
  </si>
  <si>
    <t>4250412844501</t>
  </si>
  <si>
    <t>Ersatztürgriff zu RW 1, S 2, S 3 und S 4 - chrom</t>
  </si>
  <si>
    <t>replacement doorknob for RW 1, S 2, S 3 and S 4</t>
  </si>
  <si>
    <t>0009869</t>
  </si>
  <si>
    <t>4250412844518</t>
  </si>
  <si>
    <t>Ersatztürgriff zu RW 1, S 2, S 3 und S 4 - Gold 24 Karat</t>
  </si>
  <si>
    <t>0008668</t>
  </si>
  <si>
    <t>4250412870432</t>
  </si>
  <si>
    <t>Ersatztürgriff zu S 3 Glasschrank mit Streifenglas - schwarz matt</t>
  </si>
  <si>
    <t xml:space="preserve">Replacement doorknob for S 3 Glass cabinet with striped glass - black matt </t>
  </si>
  <si>
    <t>0008630</t>
  </si>
  <si>
    <t>4250412868705</t>
  </si>
  <si>
    <t>Ersatzwandhalterung - chrom zu MIKADO MK WSP</t>
  </si>
  <si>
    <t>- mit Sicherung</t>
  </si>
  <si>
    <t>Wall fastening for MIKADO MK WSP with safety screw</t>
  </si>
  <si>
    <t>0008995</t>
  </si>
  <si>
    <t>4250412881414</t>
  </si>
  <si>
    <t>Ersatzwandhalterung - Ed.matt zu MIKADO MK WSP</t>
  </si>
  <si>
    <t>0008996</t>
  </si>
  <si>
    <t>4250412881421</t>
  </si>
  <si>
    <t>Ersatzwandhalterung - Gold - 24 Karat zu MIKADO MK WSP</t>
  </si>
  <si>
    <t>0008997</t>
  </si>
  <si>
    <t>4250412881438</t>
  </si>
  <si>
    <t>Ersatzwandhalterung - Gold matt - 24 Karat zu MIKADO MK WSP</t>
  </si>
  <si>
    <t>0007046</t>
  </si>
  <si>
    <t>4250412881476</t>
  </si>
  <si>
    <t>Ersatzwandhalterung - Roségold (kupfer) zu MIKADO MK WSP</t>
  </si>
  <si>
    <t>0007273</t>
  </si>
  <si>
    <t>4250412897712</t>
  </si>
  <si>
    <t>Ersatzwandhalterung - Schwarz matt zu MIKADO MK WBG</t>
  </si>
  <si>
    <t>Wall fastening for MIKADO MK WBG</t>
  </si>
  <si>
    <t>0008998</t>
  </si>
  <si>
    <t>4250412881445</t>
  </si>
  <si>
    <t>Ersatzwandhalterung - Schwarz matt zu MIKADO MK WSP</t>
  </si>
  <si>
    <t>0008999</t>
  </si>
  <si>
    <t>4250412881452</t>
  </si>
  <si>
    <t>Ersatzwandhalterung - weiß matt zu MIKADO MK WSP</t>
  </si>
  <si>
    <t>0007045</t>
  </si>
  <si>
    <t>4250412881469</t>
  </si>
  <si>
    <t>Ersatzwandhalterung messing matt ( nicht lackiert ) zu MIKADO MK WSP</t>
  </si>
  <si>
    <t xml:space="preserve"> - brass matt ( not lacquered )</t>
  </si>
  <si>
    <t>0006247</t>
  </si>
  <si>
    <t>4250412892571</t>
  </si>
  <si>
    <t>Ersatzwandhalterung mit Schraubenset zu BK HL</t>
  </si>
  <si>
    <t>Wall mount + Screw set for BK HL</t>
  </si>
  <si>
    <t>0009881</t>
  </si>
  <si>
    <t>4250412844877</t>
  </si>
  <si>
    <t>Ersatzwandhalterung zu BA HTH2</t>
  </si>
  <si>
    <t>Wall fastening for BA HTH2</t>
  </si>
  <si>
    <t>0009625</t>
  </si>
  <si>
    <t>4250412829720</t>
  </si>
  <si>
    <t>Ersatzwandhalterung zu BASIC-Serie</t>
  </si>
  <si>
    <t>76169910</t>
  </si>
  <si>
    <t>Spare holder for BASIC</t>
  </si>
  <si>
    <t>0008340</t>
  </si>
  <si>
    <t>4250412852490</t>
  </si>
  <si>
    <t>Ersatzwandhalterung zu BIN 1 und BIN 2</t>
  </si>
  <si>
    <t>Wall fastening for BIN 1 and BIN 2</t>
  </si>
  <si>
    <t>0009479</t>
  </si>
  <si>
    <t>4250412842101</t>
  </si>
  <si>
    <t>Ersatzwandhalterung zu BK ERH, BK HAK1 und TB HTE</t>
  </si>
  <si>
    <t>Wall mounting piece for BK ERH, BK HAK1 and TB HTE</t>
  </si>
  <si>
    <t>0008672</t>
  </si>
  <si>
    <t>4250412870654</t>
  </si>
  <si>
    <t>Ersatzwandhalterung zu BK HTA</t>
  </si>
  <si>
    <t>Wall mounting piece for BK HTA</t>
  </si>
  <si>
    <t>0009473</t>
  </si>
  <si>
    <t>4250412841036</t>
  </si>
  <si>
    <t>Ersatzwandhalterung zu BK HTE41</t>
  </si>
  <si>
    <t>Wall mounting piece for BK HTE41</t>
  </si>
  <si>
    <t>0009499</t>
  </si>
  <si>
    <t>4250412842347</t>
  </si>
  <si>
    <t>Ersatzwandhalterung zu BK WBG + BK WMG</t>
  </si>
  <si>
    <t>Wall mounting piece for BK WBG + BK WMG</t>
  </si>
  <si>
    <t>0009472</t>
  </si>
  <si>
    <t>4250412841029</t>
  </si>
  <si>
    <t>Ersatzwandhalterung zu BRICK BK TPH1+5</t>
  </si>
  <si>
    <t>BK HTE 20-80, BK GLA60, BK DA30</t>
  </si>
  <si>
    <t>Wall mounting piece for BK TPH1+5, BK WBG</t>
  </si>
  <si>
    <t>BK HTE 20-80, BK GLA60, BK DA30 + BK WMG</t>
  </si>
  <si>
    <t>0008345</t>
  </si>
  <si>
    <t>4250412852650</t>
  </si>
  <si>
    <t>Ersatzwandhalterung zu CAP</t>
  </si>
  <si>
    <t>Wall fastening for CAP</t>
  </si>
  <si>
    <t>0008758</t>
  </si>
  <si>
    <t>4250412872597</t>
  </si>
  <si>
    <t>Ersatzwandhalterung zu CO KHT</t>
  </si>
  <si>
    <t>Wall fastening for CO KHT</t>
  </si>
  <si>
    <t>0009689</t>
  </si>
  <si>
    <t>4250412841104</t>
  </si>
  <si>
    <t>Ersatzwandhalterung zu CO WBD + CO WBG + Century WBG</t>
  </si>
  <si>
    <t>BAR WBG</t>
  </si>
  <si>
    <t>Wall fastening for CO WBD + CO WBG</t>
  </si>
  <si>
    <t>0006445</t>
  </si>
  <si>
    <t>4250412839781</t>
  </si>
  <si>
    <t>Ersatzwandhalterung zu DW 730 und DW 740</t>
  </si>
  <si>
    <t>Wall mounting piece for  DW 730 and DW 740</t>
  </si>
  <si>
    <t>0008051</t>
  </si>
  <si>
    <t>4250412845720</t>
  </si>
  <si>
    <t>Ersatzwandhalterung zu FB 2</t>
  </si>
  <si>
    <t>Wall fastening for FB 2</t>
  </si>
  <si>
    <t>0008555</t>
  </si>
  <si>
    <t>4250412866305</t>
  </si>
  <si>
    <t>Ersatzwandhalterung zu STONE TPH, STONE TPH2,</t>
  </si>
  <si>
    <t>STONE HTE30, STONE HTE45, STONE HTE60 und STONE HTE80</t>
  </si>
  <si>
    <t>Wall mounting piece for STONE TPH, STONE TPH2,</t>
  </si>
  <si>
    <t>STONE HTE30, STONE HTE45, STONE HTE60 and STONE HTE80</t>
  </si>
  <si>
    <t>0009480</t>
  </si>
  <si>
    <t>4250412842118</t>
  </si>
  <si>
    <t>Ersatzwandhalterung zu TB HAK41,TB HAK42,TB HAK52, TB ERH und TB MSH</t>
  </si>
  <si>
    <t>Wall mounting piece for TB HAK41,TB HAK42,TB HAK52 and TB MSH</t>
  </si>
  <si>
    <t>0008338</t>
  </si>
  <si>
    <t>4250412852414</t>
  </si>
  <si>
    <t>Ersatzwandhalterung zu TB TPH41 und TB VKH</t>
  </si>
  <si>
    <t>Wall mounting piece for TB TPH41 and TB VKH</t>
  </si>
  <si>
    <t>0009626</t>
  </si>
  <si>
    <t>4250412829805</t>
  </si>
  <si>
    <t>Ersatzwandhalterung zu TB WSP, TB WBG, DW 110 - chrom</t>
  </si>
  <si>
    <t>Wall fastening for TUBE WSP + WBG, DW 110 - Chrome</t>
  </si>
  <si>
    <t>0009584</t>
  </si>
  <si>
    <t>4250412804000</t>
  </si>
  <si>
    <t>Ersatzwandhalterungen zu WA-Serie</t>
  </si>
  <si>
    <t>- nickel satiniert</t>
  </si>
  <si>
    <t>0009583</t>
  </si>
  <si>
    <t>4250412803997</t>
  </si>
  <si>
    <t>Ersatzwandhalterungen zu WA-Serie - chrom</t>
  </si>
  <si>
    <t xml:space="preserve">Wall mounting set for  WA-series </t>
  </si>
  <si>
    <t>0008716</t>
  </si>
  <si>
    <t>4250412871736</t>
  </si>
  <si>
    <t>Ersatzwandhalterungsset zu CENTURY HAK2</t>
  </si>
  <si>
    <t>Wall fastening set for</t>
  </si>
  <si>
    <t>CENTURY HAK2</t>
  </si>
  <si>
    <t>0006153</t>
  </si>
  <si>
    <t>4250412890980</t>
  </si>
  <si>
    <t>Ersatzwandplatte + 2 Dübel + 2 Schrauben zu STONE WBG, STONE WSP,</t>
  </si>
  <si>
    <t>MK WBG, MK WSP, CLUB WSP</t>
  </si>
  <si>
    <t>0,031</t>
  </si>
  <si>
    <t>Wall mounting plate + 2 screws + 2 dowels - for STONE WBG, STONE WSP,</t>
  </si>
  <si>
    <t xml:space="preserve"> MK WBG, MK WSP, CLUB WSP</t>
  </si>
  <si>
    <t>0007350</t>
  </si>
  <si>
    <t>4250412899822</t>
  </si>
  <si>
    <t>Ersatzzentrierscheibe Kunststoff unter Bürstenabdeckung schwarz für BAR EBU, BAR SBG, BAR WBG</t>
  </si>
  <si>
    <t>Spare plastic centering disc black under brush cover for BAR SBG, BAR WBG, BAR SBK</t>
  </si>
  <si>
    <t>0007349</t>
  </si>
  <si>
    <t>4250412899815</t>
  </si>
  <si>
    <t>Ersatzzentrierscheibe Kunststoff unter Bürstenabdeckung weiß für BAR EBU, BAR SBG, BAR WBG</t>
  </si>
  <si>
    <t>Spare plastic centering disc white under brush cover for BAR SBG, BAR WBG, BAR SBK</t>
  </si>
  <si>
    <t>0009453</t>
  </si>
  <si>
    <t>4250412838708</t>
  </si>
  <si>
    <t>Fassung G 9 zu BOX 10</t>
  </si>
  <si>
    <t>85366190</t>
  </si>
  <si>
    <t>Socket for BOX 10</t>
  </si>
  <si>
    <t>0009459</t>
  </si>
  <si>
    <t>4250412839644</t>
  </si>
  <si>
    <t>Fassung G 9 zu DIM- und LINE-Serie</t>
  </si>
  <si>
    <t>sowie NEW PLAIN UP &amp; DOWN</t>
  </si>
  <si>
    <t>Socket for DIM- and LINE-Serie</t>
  </si>
  <si>
    <t>and NEW PLAIN UP &amp; DOWN</t>
  </si>
  <si>
    <t>0008186</t>
  </si>
  <si>
    <t>4250412849490</t>
  </si>
  <si>
    <t>Fassung G 9 zu FLAT</t>
  </si>
  <si>
    <t>Socket G 9 for FLAT</t>
  </si>
  <si>
    <t>0009454</t>
  </si>
  <si>
    <t>4250412838715</t>
  </si>
  <si>
    <t>Fassung R 7s zu CUT 18,30+40,BOX 15,25,40+60</t>
  </si>
  <si>
    <t>sowie für NEW BETA- und NEW CORNER-Serie</t>
  </si>
  <si>
    <t>Socket for BOX 15, BOX 25, BOX 40, BOX 60</t>
  </si>
  <si>
    <t>0009400</t>
  </si>
  <si>
    <t>4250412803294</t>
  </si>
  <si>
    <t>Fassung zu OMEGA 1, OMEGA 2 und ALFA</t>
  </si>
  <si>
    <t>Socket for ALFA and OMEGA 1, OMEGA 2</t>
  </si>
  <si>
    <t>0009401</t>
  </si>
  <si>
    <t>4250412803300</t>
  </si>
  <si>
    <t>Fassung zu OMEGA 10, OMEGA 20, OMEGA 50</t>
  </si>
  <si>
    <t>OMEGA 200 und OMEGA 200 HL</t>
  </si>
  <si>
    <t>Socket for OMEGA 10, OMEGA 20,</t>
  </si>
  <si>
    <t>OMEGA 50 and OMEGA 200</t>
  </si>
  <si>
    <t>0020071</t>
  </si>
  <si>
    <t>4250412876229</t>
  </si>
  <si>
    <t>Frame für BOX 40      Wandleuchte - nickel satiniert</t>
  </si>
  <si>
    <t>Frame for BOX 40 Wall light - nickel satin</t>
  </si>
  <si>
    <t>0007962</t>
  </si>
  <si>
    <t>4250412884910</t>
  </si>
  <si>
    <t>Geschenktasche - Dunkelbronze für</t>
  </si>
  <si>
    <t>FS Feinseife - Wild Grass</t>
  </si>
  <si>
    <t>48194000</t>
  </si>
  <si>
    <t>Gift bag - Dark bronze for</t>
  </si>
  <si>
    <t>FS Fine soap - Wild Grass</t>
  </si>
  <si>
    <t>Подарочные сумки - Темная бронза для</t>
  </si>
  <si>
    <t>FS Мелкое мыло - Wild Grass</t>
  </si>
  <si>
    <t>0007961</t>
  </si>
  <si>
    <t>4250412884903</t>
  </si>
  <si>
    <t>Geschenktasche - Gold für</t>
  </si>
  <si>
    <t>FS Feinseife - Nature Blossom</t>
  </si>
  <si>
    <t>Gift bag - Gold for</t>
  </si>
  <si>
    <t>FS Fine soap - Nature Blossom</t>
  </si>
  <si>
    <t>Подарочные сумки - Золото для</t>
  </si>
  <si>
    <t>FS Мелкое мыло - Nature Blossom</t>
  </si>
  <si>
    <t>0007960</t>
  </si>
  <si>
    <t>4250412884897</t>
  </si>
  <si>
    <t>Geschenktasche - Hellbronze für DKR Duftkerze Refill</t>
  </si>
  <si>
    <t>Gift bag - Light bronze for</t>
  </si>
  <si>
    <t>DKR Scented candle Refill - White Tea &amp; Ginger</t>
  </si>
  <si>
    <t>Подарочные сумки - Светлая бронза для</t>
  </si>
  <si>
    <t>DKR Aроматическая свеча Refill - White Tea &amp; Ginger</t>
  </si>
  <si>
    <t>0007959</t>
  </si>
  <si>
    <t>4250412884880</t>
  </si>
  <si>
    <t>Geschenktasche - Silber für DKR Duftkerze Refill</t>
  </si>
  <si>
    <t>Gift bag - Silver for</t>
  </si>
  <si>
    <t>DKR Scented candle Refill - Ocean Breeze</t>
  </si>
  <si>
    <t>Подарочные сумки - серебряные для</t>
  </si>
  <si>
    <t>DKR Aроматическая свеча Refill - Ocean Breeze</t>
  </si>
  <si>
    <t>0009619</t>
  </si>
  <si>
    <t>4250412827948</t>
  </si>
  <si>
    <t>Gitterablage zu DW 67 - chrom</t>
  </si>
  <si>
    <t>Shelf to DW 67 - chrome</t>
  </si>
  <si>
    <t>0009620</t>
  </si>
  <si>
    <t>4250412827955</t>
  </si>
  <si>
    <t>Gitterablage zu DW 77 - chrom</t>
  </si>
  <si>
    <t>Shelf to DW 77 - chrome</t>
  </si>
  <si>
    <t>0008266</t>
  </si>
  <si>
    <t>4250412850601</t>
  </si>
  <si>
    <t>Glas Adapter-Set zu DH 2 (Kunststoff transparent)</t>
  </si>
  <si>
    <t>für Glasstärken 6, 8 und 10 mm</t>
  </si>
  <si>
    <t>Glas Adapter Set for DH 2 (plastic)</t>
  </si>
  <si>
    <t>for Glass thickness 6, 8 and 10 mm</t>
  </si>
  <si>
    <t>0007154</t>
  </si>
  <si>
    <t>4250412882619</t>
  </si>
  <si>
    <t>Glas Adapter-Set zu HANG UP (Kunststoff schwarz)</t>
  </si>
  <si>
    <t>Glas Adapter Set for HANG UP (plastic)</t>
  </si>
  <si>
    <t>Набор стеклянных адаптеров для HANG UP (черный пластик)</t>
  </si>
  <si>
    <t>для стекла толщиной 6, 8 и 10 мм</t>
  </si>
  <si>
    <t>0940196</t>
  </si>
  <si>
    <t>4250412894797</t>
  </si>
  <si>
    <t>Glasspenderflasche - Grün</t>
  </si>
  <si>
    <t>für TT PORTER und POP UP</t>
  </si>
  <si>
    <t>0,299</t>
  </si>
  <si>
    <t>Glas dispenser bottle - Green</t>
  </si>
  <si>
    <t xml:space="preserve">for TT PORTER and POP UP </t>
  </si>
  <si>
    <t>Стеклянная бутылка с дозатором - Зеленый</t>
  </si>
  <si>
    <t>для TT PORTER и POP UP</t>
  </si>
  <si>
    <t>0940156</t>
  </si>
  <si>
    <t>4250412894780</t>
  </si>
  <si>
    <t>Glasspenderflasche - Klarglas</t>
  </si>
  <si>
    <t>Glass dispenser bottle - Clear glass</t>
  </si>
  <si>
    <t>Стеклянная бутылка с дозатором - Прозрачное стекло</t>
  </si>
  <si>
    <t>0940160</t>
  </si>
  <si>
    <t>4250412894803</t>
  </si>
  <si>
    <t>Glasspenderflasche - Schwarz</t>
  </si>
  <si>
    <t>Glas dispenser bottle - Black</t>
  </si>
  <si>
    <t>Стеклянная бутылка с дозатором - Черный</t>
  </si>
  <si>
    <t>0009576</t>
  </si>
  <si>
    <t>4250412803935</t>
  </si>
  <si>
    <t>Gummidichtung zu FB 2 und FB 3</t>
  </si>
  <si>
    <t>Rubber seal for FB 2 + FB3</t>
  </si>
  <si>
    <t>0007954</t>
  </si>
  <si>
    <t>4250412884538</t>
  </si>
  <si>
    <t>Gummifuß zu CLUB DOORMANN S + L</t>
  </si>
  <si>
    <t>Rubber foot for CLUB DOORMANN S + L</t>
  </si>
  <si>
    <t>Резиновая ножка для CLUB DOORMANN S + L</t>
  </si>
  <si>
    <t>0009899</t>
  </si>
  <si>
    <t>4250412844068</t>
  </si>
  <si>
    <t>Gummifuß zu DW 99</t>
  </si>
  <si>
    <t>Cellular rubber for DW 99</t>
  </si>
  <si>
    <t>0009028</t>
  </si>
  <si>
    <t>4250412801399</t>
  </si>
  <si>
    <t>Gummifuß zu HTL 50, DW 68 und zu HT 40 / HT 45,WO H/3, WO S/3</t>
  </si>
  <si>
    <t>D=15, H=4, M4x11</t>
  </si>
  <si>
    <t>Plastic foot for HTL 50, MK HT, DW 68, HT 40 and HT 45</t>
  </si>
  <si>
    <t>0009029</t>
  </si>
  <si>
    <t>4250412801405</t>
  </si>
  <si>
    <t>Gummifuß zu WO HTLB und WO HTLE</t>
  </si>
  <si>
    <t>D=20, H=8, M6x18</t>
  </si>
  <si>
    <t>Plastic foot for WO HTLE and WO HTLB</t>
  </si>
  <si>
    <t>0009865</t>
  </si>
  <si>
    <t>4250412844402</t>
  </si>
  <si>
    <t>Gummiring für die Befestigung eines Müllbeutels</t>
  </si>
  <si>
    <t>zu BIN 2, BIN 3, BIN 4 und STRAIGHT 8</t>
  </si>
  <si>
    <t>Rubber ring to fastening a rubbish bag</t>
  </si>
  <si>
    <t>for BIN 2, BIN 3, BIN 4 and STRAIGHT 8</t>
  </si>
  <si>
    <t>0007404</t>
  </si>
  <si>
    <t>4252005700423</t>
  </si>
  <si>
    <t>Gummiring schwarz zu ROOMS</t>
  </si>
  <si>
    <t>40169997</t>
  </si>
  <si>
    <t xml:space="preserve">Rubber ring black for ROOMS </t>
  </si>
  <si>
    <t>Резиновое кольцо черное для ROOMS</t>
  </si>
  <si>
    <t>0007400</t>
  </si>
  <si>
    <t>4252005700348</t>
  </si>
  <si>
    <t>0007405</t>
  </si>
  <si>
    <t>4252005700430</t>
  </si>
  <si>
    <t>Gummiring weiß zu ROOMS</t>
  </si>
  <si>
    <t xml:space="preserve">Rubber ring white for ROOMS </t>
  </si>
  <si>
    <t>Резиновое кольцо белый для ROOMS</t>
  </si>
  <si>
    <t>0007403</t>
  </si>
  <si>
    <t>4252005700416</t>
  </si>
  <si>
    <t>0007953</t>
  </si>
  <si>
    <t>4250412884521</t>
  </si>
  <si>
    <t>Gummiring zu CLUB DOORMANN S + L</t>
  </si>
  <si>
    <t>Rubber ring for CLUB DOORMANN S + L</t>
  </si>
  <si>
    <t>0007646</t>
  </si>
  <si>
    <t>4250412882152</t>
  </si>
  <si>
    <t>Gummiring zu DH 2 und WH 4 - Schwarz</t>
  </si>
  <si>
    <t>Silicone ring for DH 2 and WH 4 - Black</t>
  </si>
  <si>
    <t>Резиновое кольцо для DH 2 и WH 4 - черный</t>
  </si>
  <si>
    <t>0008267</t>
  </si>
  <si>
    <t>4250412850618</t>
  </si>
  <si>
    <t>Gummiring zu DH 2 und WH 4 - Weiß</t>
  </si>
  <si>
    <t>Silicone ring for DH 2 and WH 4 - white</t>
  </si>
  <si>
    <t>0007651</t>
  </si>
  <si>
    <t>4250412882756</t>
  </si>
  <si>
    <t>Gummiring zu HANG UP - Schwarz</t>
  </si>
  <si>
    <t>Silicone ring for HANG UP - Black</t>
  </si>
  <si>
    <t>0008285</t>
  </si>
  <si>
    <t>4250412851028</t>
  </si>
  <si>
    <t>Gummiring zu STONE SSP und STONE WSP</t>
  </si>
  <si>
    <t>Ø innen 50 mm, D= 1,50 mm</t>
  </si>
  <si>
    <t>40169300</t>
  </si>
  <si>
    <t>Rubber ring for STONE SSP and STONE WSP</t>
  </si>
  <si>
    <t>0008321</t>
  </si>
  <si>
    <t>4250412852032</t>
  </si>
  <si>
    <t>Halterungsset - chrom zu STONE SBK</t>
  </si>
  <si>
    <t>ohne Schrauben/Dübel</t>
  </si>
  <si>
    <t>0,0319</t>
  </si>
  <si>
    <t>0,029</t>
  </si>
  <si>
    <t>Wall fastening set - chrome for STONE SBK</t>
  </si>
  <si>
    <t>0008519</t>
  </si>
  <si>
    <t>4250412865377</t>
  </si>
  <si>
    <t>Halterungsset - edelstahl matt zu STONE SBK</t>
  </si>
  <si>
    <t>0,033</t>
  </si>
  <si>
    <t>Wall fastening set - stainless steel matt for STONE SBK</t>
  </si>
  <si>
    <t>0008177</t>
  </si>
  <si>
    <t>4250412848929</t>
  </si>
  <si>
    <t>Innenbehälter ACRYL zu Seifenspender DW 300 und DW 320</t>
  </si>
  <si>
    <t>Interior recipient Acrylic for soap dispenser DW 300 and DW 320</t>
  </si>
  <si>
    <t>0008173</t>
  </si>
  <si>
    <t>4250412848882</t>
  </si>
  <si>
    <t>Innenbehälter ACRYL zu Seifenspender DW 310, DW 360</t>
  </si>
  <si>
    <t>DW 375 und DW 395</t>
  </si>
  <si>
    <t>Interior recipient Acrylic for soap dispenser DW 310, DW 360</t>
  </si>
  <si>
    <t>DW 375 and DW 395</t>
  </si>
  <si>
    <t>0008176</t>
  </si>
  <si>
    <t>4250412848912</t>
  </si>
  <si>
    <t>Innenbehälter ACRYL zu Seifenspender DW 315 und DW 350</t>
  </si>
  <si>
    <t>Interior recipient Acrylic for soap dispenser DW 315 and DW 350</t>
  </si>
  <si>
    <t>0008175</t>
  </si>
  <si>
    <t>4250412848905</t>
  </si>
  <si>
    <t>Innenbehälter ACRYL zu Seifenspender DW 380 und DW 390</t>
  </si>
  <si>
    <t>Interior recipient Acrylic for soap dispenser DW 380 and DW 390</t>
  </si>
  <si>
    <t>0008170</t>
  </si>
  <si>
    <t>4250412848851</t>
  </si>
  <si>
    <t>Innenbehälter ACRYL zu Seifenspender DW 440</t>
  </si>
  <si>
    <t>Interior recipient Acrylic for soap dispenser DW 440</t>
  </si>
  <si>
    <t>0008169</t>
  </si>
  <si>
    <t>4250412848844</t>
  </si>
  <si>
    <t>Innenbehälter ACRYL zu Seifenspender DW 460</t>
  </si>
  <si>
    <t>Interior recipient Acrylic for soap dispenser DW 460</t>
  </si>
  <si>
    <t>0008171</t>
  </si>
  <si>
    <t>4250412848868</t>
  </si>
  <si>
    <t>Innenbehälter ACRYL zu Seifenspender DW 470</t>
  </si>
  <si>
    <t>Interior recipient Acrylic for soap dispenser DW 470</t>
  </si>
  <si>
    <t>0008174</t>
  </si>
  <si>
    <t>4250412848899</t>
  </si>
  <si>
    <t>Innenbehälter ACRYL zu Seifenspender DW 475</t>
  </si>
  <si>
    <t>Interior recipient Acrylic for soap dispenser DW 475</t>
  </si>
  <si>
    <t>0008392</t>
  </si>
  <si>
    <t>4250412853534</t>
  </si>
  <si>
    <t>Innenbehälter ACRYL zu Seifenspender DW 476, DW 476 N</t>
  </si>
  <si>
    <t>Interior recipient Acrylic for soap dispenser DW 476, DW 476 N</t>
  </si>
  <si>
    <t>0008393</t>
  </si>
  <si>
    <t>4250412853541</t>
  </si>
  <si>
    <t>Innenbehälter ACRYL zu Seifenspender DW 477, DW 477 N</t>
  </si>
  <si>
    <t>Interior recipient Acrylic for soap dispenser DW 477, DW 477 N</t>
  </si>
  <si>
    <t>0008172</t>
  </si>
  <si>
    <t>4250412848875</t>
  </si>
  <si>
    <t>Innenbehälter ACRYL zu Seifenspender DW 500 und DW 505</t>
  </si>
  <si>
    <t>Interior recipient Acrylic for soap dispenser DW 500 and DW 505</t>
  </si>
  <si>
    <t>0008693</t>
  </si>
  <si>
    <t>4250412871316</t>
  </si>
  <si>
    <t>Innenbehälter schwarz zu DW 74</t>
  </si>
  <si>
    <t>DW 75 und DW 76</t>
  </si>
  <si>
    <t xml:space="preserve">Interior recipient black for DW 74, </t>
  </si>
  <si>
    <t>DW 75 and DW 76</t>
  </si>
  <si>
    <t>0008309</t>
  </si>
  <si>
    <t>4250412851752</t>
  </si>
  <si>
    <t>Innenbehälter weiß zu DW 74</t>
  </si>
  <si>
    <t xml:space="preserve">Interior recipient white for DW 74, </t>
  </si>
  <si>
    <t>0010000</t>
  </si>
  <si>
    <t>4250412877875</t>
  </si>
  <si>
    <t>Innenbehälter weiß zu Seifenspender CLUB SSP 1, CLUB SSP 3,</t>
  </si>
  <si>
    <t>DW 325 + DW 326, ROCKS SSP</t>
  </si>
  <si>
    <t>Interior recipient white for soap dispenser CLUB SSP 1, CLUB SSP 3,</t>
  </si>
  <si>
    <t>0009678</t>
  </si>
  <si>
    <t>4250412839231</t>
  </si>
  <si>
    <t>Innenbehälter weiß zu Seifenspender MK SSP, MK WSP</t>
  </si>
  <si>
    <t>Interior recipient white for soap dispenser MK SSP and MK WSP</t>
  </si>
  <si>
    <t>0009461</t>
  </si>
  <si>
    <t>4250412840480</t>
  </si>
  <si>
    <t>Innenbehälter zu BIN 2 und STRAIGHT 8</t>
  </si>
  <si>
    <t>Inner recipient for BIN 2 and STRAIGHT 8</t>
  </si>
  <si>
    <t>0009476</t>
  </si>
  <si>
    <t>4250412841371</t>
  </si>
  <si>
    <t>Innenbehälter zu BIN 3 SOFTCLOSE</t>
  </si>
  <si>
    <t>und BIN 4 SOFTCLOSE</t>
  </si>
  <si>
    <t>Inner recipient for BIN 3 SOFTCLOSE</t>
  </si>
  <si>
    <t>and BIN 4 SOFTCLOSE</t>
  </si>
  <si>
    <t>0009575</t>
  </si>
  <si>
    <t>4250412803928</t>
  </si>
  <si>
    <t>Innenbehälter zu DW 31</t>
  </si>
  <si>
    <t>Interior recipient for DW 31</t>
  </si>
  <si>
    <t>0009632</t>
  </si>
  <si>
    <t>4250412829928</t>
  </si>
  <si>
    <t>Innenbehälter zu Seifenspender TB SSP und TB WSP</t>
  </si>
  <si>
    <t>sowie für STONE SSP und STONE WSP</t>
  </si>
  <si>
    <t>Interior recipient for soap dispenser TB SSP, TB WSP,</t>
  </si>
  <si>
    <t>STONE SSP und STONE WSP</t>
  </si>
  <si>
    <t>0009595</t>
  </si>
  <si>
    <t>4250412804116</t>
  </si>
  <si>
    <t>Innenbehälter zu TE 30</t>
  </si>
  <si>
    <t>Interior recipient for TE 30</t>
  </si>
  <si>
    <t>0007246</t>
  </si>
  <si>
    <t>4250412896456</t>
  </si>
  <si>
    <t>Innenbehälter zu TE 35</t>
  </si>
  <si>
    <t>0,127</t>
  </si>
  <si>
    <t>Interior recipient for TE 35</t>
  </si>
  <si>
    <t>Внутренний контейнер для TE 35</t>
  </si>
  <si>
    <t>0009572</t>
  </si>
  <si>
    <t>4250412803898</t>
  </si>
  <si>
    <t>Innenbehälter zu TE 37 und TE 38</t>
  </si>
  <si>
    <t>Interior recipient  for TE 37 and TE 38</t>
  </si>
  <si>
    <t>0008296</t>
  </si>
  <si>
    <t>4250412851172</t>
  </si>
  <si>
    <t>Innenbehälter zu TE 50</t>
  </si>
  <si>
    <t>Inner recipient for TE 50</t>
  </si>
  <si>
    <t>0009596</t>
  </si>
  <si>
    <t>4250412804123</t>
  </si>
  <si>
    <t>Innenbehälter zu TE 60</t>
  </si>
  <si>
    <t>Interior recipient for TE 60</t>
  </si>
  <si>
    <t>0009607</t>
  </si>
  <si>
    <t>4250412804239</t>
  </si>
  <si>
    <t>Innenbehälter zu TE 70</t>
  </si>
  <si>
    <t>Interior recipient for TE 70</t>
  </si>
  <si>
    <t>0008829</t>
  </si>
  <si>
    <t>4250412875918</t>
  </si>
  <si>
    <t>Innenbehälter zu TE 75 schwarz</t>
  </si>
  <si>
    <t>Interior recipient  for TE 75 black</t>
  </si>
  <si>
    <t>0008310</t>
  </si>
  <si>
    <t>4250412851769</t>
  </si>
  <si>
    <t>Innenbehälter zu TE 75 weiß</t>
  </si>
  <si>
    <t>Interior recipient  for TE 75 white</t>
  </si>
  <si>
    <t>0007327</t>
  </si>
  <si>
    <t>4250412898566</t>
  </si>
  <si>
    <t>Inneneinsatz schwarz zu Bürstengarnitur MK SBG, MK WBG,</t>
  </si>
  <si>
    <t>DW 100, DW 110, STONE SBG, WBG, SBK, TB SBG</t>
  </si>
  <si>
    <t>0,097</t>
  </si>
  <si>
    <t>0,0873</t>
  </si>
  <si>
    <t>Interior recipient black for toilet brush MK SBG and MK WBG</t>
  </si>
  <si>
    <t>0007401</t>
  </si>
  <si>
    <t>4252005700393</t>
  </si>
  <si>
    <t>Inneneinsatz schwarz zu CONTRACT WBG</t>
  </si>
  <si>
    <t>0,095</t>
  </si>
  <si>
    <t>Interior recipient black for CONTRACT WBG</t>
  </si>
  <si>
    <t>Внутренняя вставка для CONTRACT WBG</t>
  </si>
  <si>
    <t>черный матовый</t>
  </si>
  <si>
    <t>0008095</t>
  </si>
  <si>
    <t>4250412846802</t>
  </si>
  <si>
    <t>Inneneinsatz weiß zu Bürstengarnitur MK SBG, MK WBG, STONE SBG, WBG, SBK</t>
  </si>
  <si>
    <t>Interior recipient white for toilet brush MK SBG and MK WBG</t>
  </si>
  <si>
    <t>0009506</t>
  </si>
  <si>
    <t>4250412803379</t>
  </si>
  <si>
    <t>Inneneinsatz zu Bürstengarnitur</t>
  </si>
  <si>
    <t>DW 670 und DW 85</t>
  </si>
  <si>
    <t>Interior recipient for toilet brush set</t>
  </si>
  <si>
    <t>DW 670 and DW 85</t>
  </si>
  <si>
    <t>0009590</t>
  </si>
  <si>
    <t>4250412804062</t>
  </si>
  <si>
    <t>WO SBGE und WO SBGB</t>
  </si>
  <si>
    <t xml:space="preserve">Interior recipient for toilet brush set </t>
  </si>
  <si>
    <t>0007957</t>
  </si>
  <si>
    <t>4250412884606</t>
  </si>
  <si>
    <t>Inneneinsatz zu Bürstengarnitur CO SBG, CO SBK, CO WBG</t>
  </si>
  <si>
    <t>0,195</t>
  </si>
  <si>
    <t>DW 371 L, DW 671 L, CO WBG L, CO SBG, CO SBK, CO WBG</t>
  </si>
  <si>
    <t>0009500</t>
  </si>
  <si>
    <t>4250412803317</t>
  </si>
  <si>
    <t>Inneneinsatz zu Bürstengarnitur DW 96, DW 97</t>
  </si>
  <si>
    <t>DW 98, DW 675, DW 8500</t>
  </si>
  <si>
    <t>Interior recipient for toilet brush set DW 96, 97</t>
  </si>
  <si>
    <t>DW 98, 370, 371, 671, 8500, CO WBG, CO WBD</t>
  </si>
  <si>
    <t>0009598</t>
  </si>
  <si>
    <t>4250412804147</t>
  </si>
  <si>
    <t>Inneneinsatz zu Bürstengarnitur DW 99, CENTURY SBG,</t>
  </si>
  <si>
    <t>CENTURY WBG, CLUB SBG, CLUB WBG, BAR SBG, BAR WBG</t>
  </si>
  <si>
    <t>Interior recipient for toilet brush set DW 99, CENTURY SBG</t>
  </si>
  <si>
    <t>and CENTURY WBG</t>
  </si>
  <si>
    <t>0007324</t>
  </si>
  <si>
    <t>4250412898382</t>
  </si>
  <si>
    <t>Inneneinsatz zu DW 481      Seifenschale - Chrom</t>
  </si>
  <si>
    <t xml:space="preserve">Insert for DW 481 Soap dish - Chrome </t>
  </si>
  <si>
    <t>0009672</t>
  </si>
  <si>
    <t>4250412837022</t>
  </si>
  <si>
    <t>Inneneinsatz zu Wandseifenschale CL WSS</t>
  </si>
  <si>
    <t>Insert for wall soap dish CL WSS</t>
  </si>
  <si>
    <t xml:space="preserve">- nickel polished </t>
  </si>
  <si>
    <t>0009671</t>
  </si>
  <si>
    <t>4250412837015</t>
  </si>
  <si>
    <t>Inneneinsatz zu Wandseifenschale CL WSS - Gold 24 Karat</t>
  </si>
  <si>
    <t>Insert for wall soap dish CL WSS -Gold 24 Carat</t>
  </si>
  <si>
    <t>0007649</t>
  </si>
  <si>
    <t>4250412882725</t>
  </si>
  <si>
    <t>Inneneinsatz zu WC Bürstengarnitur DW 87</t>
  </si>
  <si>
    <t>0,067</t>
  </si>
  <si>
    <t>Interior recipient for toilet brush set DW 87</t>
  </si>
  <si>
    <t>Внутренняя вставка для блока щетки</t>
  </si>
  <si>
    <t>для унитаза DW 87 - черный матовый</t>
  </si>
  <si>
    <t>0009468</t>
  </si>
  <si>
    <t>4250412840985</t>
  </si>
  <si>
    <t>Kabelbefestigung oben zu PIPE - chrom</t>
  </si>
  <si>
    <t>Cable fixing for PIPE - chrome</t>
  </si>
  <si>
    <t>0009471</t>
  </si>
  <si>
    <t>4250412841012</t>
  </si>
  <si>
    <t>Kabelbefestigung oben zu PIPE - kupfer</t>
  </si>
  <si>
    <t>Cable fixing for PIPE - copper</t>
  </si>
  <si>
    <t>0009470</t>
  </si>
  <si>
    <t>4250412841005</t>
  </si>
  <si>
    <t>Kabelbefestigung oben zu PIPE - messing poliert</t>
  </si>
  <si>
    <t>Cable fixing for PIPE - brass polished</t>
  </si>
  <si>
    <t>0009469</t>
  </si>
  <si>
    <t>4250412840992</t>
  </si>
  <si>
    <t>Kabelbefestigung oben zu PIPE - nickel satiniert</t>
  </si>
  <si>
    <t>Cable fixing for PIPE - nickel satin</t>
  </si>
  <si>
    <t>0008187</t>
  </si>
  <si>
    <t>4250412849506</t>
  </si>
  <si>
    <t>Kabelbefestigung zu BOX HL 90  - chrom</t>
  </si>
  <si>
    <t>Cable fixing for BOX HL 90 - chrome</t>
  </si>
  <si>
    <t>0008188</t>
  </si>
  <si>
    <t>4250412849513</t>
  </si>
  <si>
    <t>Kabelbefestigung zu BOX HL 90  - nickel satiniert</t>
  </si>
  <si>
    <t>Cable fixing for BOX HL 90 - nickel satin</t>
  </si>
  <si>
    <t>0006147</t>
  </si>
  <si>
    <t>4250412890843</t>
  </si>
  <si>
    <t>Klebepad 3M für BA SK - Serie</t>
  </si>
  <si>
    <t>BASIC selbstklebend</t>
  </si>
  <si>
    <t>39191080</t>
  </si>
  <si>
    <t>Adhesive pad 3M for BA SK - Series</t>
  </si>
  <si>
    <t>BASIC - Self-adhesive</t>
  </si>
  <si>
    <t>Клеевая прокладка 3M для серии BA SK</t>
  </si>
  <si>
    <t>BASIC - самоклеящийся</t>
  </si>
  <si>
    <t>0007329</t>
  </si>
  <si>
    <t>4250412898580</t>
  </si>
  <si>
    <t>Klebepad 3M für HOLD SK - Serie</t>
  </si>
  <si>
    <t>Adhesive pad 3M for HOLD SK - Series</t>
  </si>
  <si>
    <t>Клеевая прокладка 3M для серии HOLD SK</t>
  </si>
  <si>
    <t>0008036</t>
  </si>
  <si>
    <t>4250412841340</t>
  </si>
  <si>
    <t>Konverter VG1 dimmbar für PIPE 1</t>
  </si>
  <si>
    <t>85043121</t>
  </si>
  <si>
    <t>Converter VG1 dimmable for PIPE 1</t>
  </si>
  <si>
    <t>0120100</t>
  </si>
  <si>
    <t>4250412849544</t>
  </si>
  <si>
    <t>Kosmetikspiegel zu STONE KSA - chrom</t>
  </si>
  <si>
    <t>0,401</t>
  </si>
  <si>
    <t xml:space="preserve">Cosmetic mirror for STONE KSA - chrome </t>
  </si>
  <si>
    <t>0007504</t>
  </si>
  <si>
    <t>4252005703899</t>
  </si>
  <si>
    <t>KR BMD/2      KRISTALL Behälter ohne Deckel</t>
  </si>
  <si>
    <t xml:space="preserve">KR BMD      KRISTALL Multi-purpose box without lid </t>
  </si>
  <si>
    <t>0007361</t>
  </si>
  <si>
    <t>4250412899419</t>
  </si>
  <si>
    <t>0007362</t>
  </si>
  <si>
    <t>4250412899426</t>
  </si>
  <si>
    <t>0020244</t>
  </si>
  <si>
    <t>4250412897736</t>
  </si>
  <si>
    <t>KR SSP/3      KRISTALL Seifenspender</t>
  </si>
  <si>
    <t>- Violett / Chrom ohne Pumpe</t>
  </si>
  <si>
    <t>- Violet / Chrome without pump</t>
  </si>
  <si>
    <t>- Фиолетовый / Хром Без помпы</t>
  </si>
  <si>
    <t>0020187</t>
  </si>
  <si>
    <t>4250412889328</t>
  </si>
  <si>
    <t>KR SSP/3      KRISTALL Seifenspenderglas</t>
  </si>
  <si>
    <t>- Anthrazit mit Gewinde - Chrom</t>
  </si>
  <si>
    <t>1,466</t>
  </si>
  <si>
    <t>KR SSP/3     KRISTALL Soap dispenser glass</t>
  </si>
  <si>
    <t xml:space="preserve">- anthracite with chrome thread </t>
  </si>
  <si>
    <t>KR SSP/3 KRISTALL Стекло для дозатора мыла</t>
  </si>
  <si>
    <t>- антрацитовое с ниткой - хромовое Без помпы</t>
  </si>
  <si>
    <t>0020236</t>
  </si>
  <si>
    <t>4250412895404</t>
  </si>
  <si>
    <t>Anthrazit mit Gewinde - Gold 24 Karat</t>
  </si>
  <si>
    <t>Anthracite with thread Gold 24 Carat</t>
  </si>
  <si>
    <t>- антрацитовое с ниткой - Золото</t>
  </si>
  <si>
    <t>0020250</t>
  </si>
  <si>
    <t>4250412898399</t>
  </si>
  <si>
    <t>- Anthrazit mit Gewinde - Schwarz matt</t>
  </si>
  <si>
    <t xml:space="preserve">- anthracite with black matt thread </t>
  </si>
  <si>
    <t>- антрацитовое с ниткой - Черный матовый Без помпы</t>
  </si>
  <si>
    <t>0020179</t>
  </si>
  <si>
    <t>4250412888994</t>
  </si>
  <si>
    <t>- kristallklar mit Gewinde - Chrom</t>
  </si>
  <si>
    <t xml:space="preserve">- crystal clear with chrome thread </t>
  </si>
  <si>
    <t>0008425</t>
  </si>
  <si>
    <t>4250412854777</t>
  </si>
  <si>
    <t>Kunstlederpolster zu BENCH - Schwarz</t>
  </si>
  <si>
    <t>Replacement eco leather seat cushion for BENCH - Black</t>
  </si>
  <si>
    <t>0008410</t>
  </si>
  <si>
    <t>4250412853978</t>
  </si>
  <si>
    <t>Kunstlederpolster zu BENCH - Weiß</t>
  </si>
  <si>
    <t>Replacement eco leather seat cushion for BENCH - White</t>
  </si>
  <si>
    <t>0008898</t>
  </si>
  <si>
    <t>4250412878513</t>
  </si>
  <si>
    <t>Kunststoffeinleger  für DW 105, DW 125, STONE BEMD</t>
  </si>
  <si>
    <t>Plastic inlay for DW 105, DW 125, STONE BEMD</t>
  </si>
  <si>
    <t>Пластиковая вставка для DW 105, DW 125, STONE BEMD</t>
  </si>
  <si>
    <t>0008897</t>
  </si>
  <si>
    <t>4250412878506</t>
  </si>
  <si>
    <t>Kunststoffeinleger für DW 104, DW 124</t>
  </si>
  <si>
    <t>Plastic inlay for DW 124, DW 104</t>
  </si>
  <si>
    <t>Пластиковая вставка для DW 124, DW 104</t>
  </si>
  <si>
    <t>0006177</t>
  </si>
  <si>
    <t>4250412891734</t>
  </si>
  <si>
    <t>Kunststoffeinleger für DW 1240</t>
  </si>
  <si>
    <t>51,5</t>
  </si>
  <si>
    <t>Plastic insert for DW 1240</t>
  </si>
  <si>
    <t>Пластиковая вставка для DW 1240</t>
  </si>
  <si>
    <t>0008775</t>
  </si>
  <si>
    <t>4250412873044</t>
  </si>
  <si>
    <t>Ladekabel schwarz zu JUST LOOK SR und JUST LOOK WR mit rundem Stecker.</t>
  </si>
  <si>
    <t>- 2 Meter</t>
  </si>
  <si>
    <t>Charging cable black for JUST LOOK SR and JUST LOOK WR</t>
  </si>
  <si>
    <t>- 2 Meters</t>
  </si>
  <si>
    <t>0008776</t>
  </si>
  <si>
    <t>4250412873051</t>
  </si>
  <si>
    <t>Ladekabel weiß zu JUST LOOK SR und JUST LOOK WR mit rundem Stecker.</t>
  </si>
  <si>
    <t>Charging cable white for JUST LOOK SR and JUST LOOK WR</t>
  </si>
  <si>
    <t>0007148</t>
  </si>
  <si>
    <t>4250412857969</t>
  </si>
  <si>
    <t>LED 6,2 W Lichtfarbe 3000°K für PIPE Serie</t>
  </si>
  <si>
    <t>85392192</t>
  </si>
  <si>
    <t xml:space="preserve">LED 6,2 W colour 3000°K for PIPE </t>
  </si>
  <si>
    <t>0008325</t>
  </si>
  <si>
    <t>4250412852131</t>
  </si>
  <si>
    <t>LED Einheit für BAUHAUS 1 N LED - 3000K</t>
  </si>
  <si>
    <t>85414100</t>
  </si>
  <si>
    <t>Led unit for BAUHAUS 1 LED  - 3000K</t>
  </si>
  <si>
    <t>0008138</t>
  </si>
  <si>
    <t>4250412847977</t>
  </si>
  <si>
    <t>LED Einheit für BAUHAUS 1 N LED - 4000K</t>
  </si>
  <si>
    <t>Led unit for BAUHAUS 1 LED - 4000K</t>
  </si>
  <si>
    <t>0007709</t>
  </si>
  <si>
    <t>4250412884118</t>
  </si>
  <si>
    <t>LED Einheit für BAUHAUS 3 N LED - 3000K</t>
  </si>
  <si>
    <t>Led unit for BAUHAUS 3 LED,</t>
  </si>
  <si>
    <t>and CUT 18 LED - 3000K</t>
  </si>
  <si>
    <t>0008060</t>
  </si>
  <si>
    <t>4250412845812</t>
  </si>
  <si>
    <t>LED Einheit für BAUHAUS 3 N LED - 4000K</t>
  </si>
  <si>
    <t>Led unit for BAUHAUS 3 LED - 4000K</t>
  </si>
  <si>
    <t>0009791</t>
  </si>
  <si>
    <t>4250412842859</t>
  </si>
  <si>
    <t>LED Einheit für BOX 15 LED</t>
  </si>
  <si>
    <t>Led unit for BOX 15 LED</t>
  </si>
  <si>
    <t>0009793</t>
  </si>
  <si>
    <t>4250412842873</t>
  </si>
  <si>
    <t>LED Einheit für BOX 25 LED</t>
  </si>
  <si>
    <t>Led unit for BOX 25 LED</t>
  </si>
  <si>
    <t>0009795</t>
  </si>
  <si>
    <t>4250412842897</t>
  </si>
  <si>
    <t>LED Einheit für BOX 40 LED</t>
  </si>
  <si>
    <t>Led unit for BOX 40 LED</t>
  </si>
  <si>
    <t>0009797</t>
  </si>
  <si>
    <t>4250412842910</t>
  </si>
  <si>
    <t>LED Einheit für BOX 60 LED</t>
  </si>
  <si>
    <t>Led unit for BOX 60 LED</t>
  </si>
  <si>
    <t>0009799</t>
  </si>
  <si>
    <t>4250412842934</t>
  </si>
  <si>
    <t>LED Einheit für BOX 80 LED</t>
  </si>
  <si>
    <t>Led unit for BOX 80 LED</t>
  </si>
  <si>
    <t>0008910</t>
  </si>
  <si>
    <t>4250412878698</t>
  </si>
  <si>
    <t>LED Einheit für CONECT 26 N LED, GLOW 28 LED - 3000K</t>
  </si>
  <si>
    <t>85395200</t>
  </si>
  <si>
    <t>Led unit for CONECT 26 LED</t>
  </si>
  <si>
    <t>and GLOW 28 LED - 3000K</t>
  </si>
  <si>
    <t>0006058</t>
  </si>
  <si>
    <t>4250412889359</t>
  </si>
  <si>
    <t>LED Einheit für CONECT 32 N LED - 3000K</t>
  </si>
  <si>
    <t>Led unit for CONECT 32 N LED - 3000K</t>
  </si>
  <si>
    <t>0009833</t>
  </si>
  <si>
    <t>4250412843788</t>
  </si>
  <si>
    <t>LED Einheit für CUT 30 LED</t>
  </si>
  <si>
    <t>Led unit for CUT 30 LED</t>
  </si>
  <si>
    <t>0009834</t>
  </si>
  <si>
    <t>4250412843795</t>
  </si>
  <si>
    <t>LED Einheit für CUT 40 LED</t>
  </si>
  <si>
    <t>Led unit for CUT 40 LED</t>
  </si>
  <si>
    <t>0007175</t>
  </si>
  <si>
    <t>4250412894872</t>
  </si>
  <si>
    <t>LED Einheit für das Logo</t>
  </si>
  <si>
    <t>zu REFLECT 70 LED und REFLECT 90 LED</t>
  </si>
  <si>
    <t>LED unit for the logo</t>
  </si>
  <si>
    <t>for REFLECT 70 LED and REFLECT 90 LED</t>
  </si>
  <si>
    <t>Светодиодный блок для логотипа</t>
  </si>
  <si>
    <t>для REFLECT 70 LED и REFLECT 90 LED</t>
  </si>
  <si>
    <t>0007173</t>
  </si>
  <si>
    <t>4250412894858</t>
  </si>
  <si>
    <t>LED Einheit für REFLECT 70 LED</t>
  </si>
  <si>
    <t>Led unit for REFLECT 70 LED</t>
  </si>
  <si>
    <t>Светодиодный блок для REFLECT 70 LED</t>
  </si>
  <si>
    <t>0007174</t>
  </si>
  <si>
    <t>4250412894865</t>
  </si>
  <si>
    <t>LED Einheit für REFLECT 90 LED</t>
  </si>
  <si>
    <t>Led unit for REFLECT 90 LED</t>
  </si>
  <si>
    <t>Светодиодный блок для REFLECT 90 LED</t>
  </si>
  <si>
    <t>0008223</t>
  </si>
  <si>
    <t>4250412850090</t>
  </si>
  <si>
    <t>LED Einheit für SLIM 24 LED und SLIM 1-24 LED</t>
  </si>
  <si>
    <t>Led unit for SLIM 24 LED and SLIM 1-24 LED</t>
  </si>
  <si>
    <t>0008224</t>
  </si>
  <si>
    <t>4250412850106</t>
  </si>
  <si>
    <t>LED Einheit für SLIM 34 LED und SLIM 1-34 LED</t>
  </si>
  <si>
    <t>Led unit for SLIM 34 LED and SLIM 1-34 LED</t>
  </si>
  <si>
    <t>0008225</t>
  </si>
  <si>
    <t>4250412850113</t>
  </si>
  <si>
    <t>LED Einheit für SLIM 60 LED und SLIM 1-60 LED</t>
  </si>
  <si>
    <t>Led unit for SLIM 60 LED and SLIM 1-60 LED</t>
  </si>
  <si>
    <t>0008226</t>
  </si>
  <si>
    <t>4250412850120</t>
  </si>
  <si>
    <t>LED Einheit für SLIM 80 LED</t>
  </si>
  <si>
    <t xml:space="preserve">Led unit for SLIM 80 LED </t>
  </si>
  <si>
    <t>0009792</t>
  </si>
  <si>
    <t>4250412842866</t>
  </si>
  <si>
    <t>LED Einheit oben für BOX 15 LED</t>
  </si>
  <si>
    <t>Led unit up for BOX 15 LED</t>
  </si>
  <si>
    <t>0009796</t>
  </si>
  <si>
    <t>4250412842903</t>
  </si>
  <si>
    <t>LED Einheit oben für BOX 40 LED</t>
  </si>
  <si>
    <t>Led unit up for BOX 40 LED</t>
  </si>
  <si>
    <t>0008544</t>
  </si>
  <si>
    <t>4250412865827</t>
  </si>
  <si>
    <t>LED Platine 2700K für BOX 120 N LED</t>
  </si>
  <si>
    <t>Led unit 2700K for BOX 120 N LED</t>
  </si>
  <si>
    <t>0008536</t>
  </si>
  <si>
    <t>4250412865742</t>
  </si>
  <si>
    <t>LED Platine 2700K für BOX 15 N LED und BOX 25 N LED</t>
  </si>
  <si>
    <t>Led unit 2700K for BOX 15 N LED and BOX 25 N LED</t>
  </si>
  <si>
    <t>0008545</t>
  </si>
  <si>
    <t>4250412865834</t>
  </si>
  <si>
    <t>LED Platine 2700K für BOX 150 N LED</t>
  </si>
  <si>
    <t>Led unit 2700K for BOX 150 N LED</t>
  </si>
  <si>
    <t>0008537</t>
  </si>
  <si>
    <t>4250412865759</t>
  </si>
  <si>
    <t>LED Platine 2700K für BOX 40 N LED</t>
  </si>
  <si>
    <t>Led unit 2700K for BOX 40 N LED</t>
  </si>
  <si>
    <t>0008540</t>
  </si>
  <si>
    <t>4250412865780</t>
  </si>
  <si>
    <t>LED Platine 2700K für BOX 60 N LED</t>
  </si>
  <si>
    <t>Led unit 2700K for BOX 60 N LED</t>
  </si>
  <si>
    <t>0008541</t>
  </si>
  <si>
    <t>4250412865797</t>
  </si>
  <si>
    <t>LED Platine 2700K für BOX 80 N LED</t>
  </si>
  <si>
    <t>Led unit 2700K for BOX 80 N LED</t>
  </si>
  <si>
    <t>0006032</t>
  </si>
  <si>
    <t>4250412888550</t>
  </si>
  <si>
    <t>LED Platine 2700K für NEW YORK 60 N LED</t>
  </si>
  <si>
    <t>Led unit 2700K for NEW YORK 60 N LED</t>
  </si>
  <si>
    <t>0008543</t>
  </si>
  <si>
    <t>4250412865810</t>
  </si>
  <si>
    <t>LED Platine 3000K für BOX 120 N LED</t>
  </si>
  <si>
    <t>Led unit 3000K for BOX 120 N LED</t>
  </si>
  <si>
    <t>0008535</t>
  </si>
  <si>
    <t>4250412865735</t>
  </si>
  <si>
    <t>LED Platine 3000K für BOX 15 N LED und BOX 25 N LED</t>
  </si>
  <si>
    <t>Led unit 3000K for BOX 15 N LED and BOX 25 N LED</t>
  </si>
  <si>
    <t>0008546</t>
  </si>
  <si>
    <t>4250412865841</t>
  </si>
  <si>
    <t>LED Platine 3000K für BOX 150 N LED</t>
  </si>
  <si>
    <t>Led unit 3000K for BOX 150 N LED</t>
  </si>
  <si>
    <t>0008538</t>
  </si>
  <si>
    <t>4250412865766</t>
  </si>
  <si>
    <t>LED Platine 3000K für BOX 40 N LED</t>
  </si>
  <si>
    <t>Led unit 3000K for BOX 40 N LED</t>
  </si>
  <si>
    <t>0008539</t>
  </si>
  <si>
    <t>4250412865773</t>
  </si>
  <si>
    <t>LED Platine 3000K für BOX 60 N LED</t>
  </si>
  <si>
    <t>Led unit 3000K for BOX 60 N LED</t>
  </si>
  <si>
    <t>0008542</t>
  </si>
  <si>
    <t>4250412865803</t>
  </si>
  <si>
    <t>LED Platine 3000K für BOX 80 N LED</t>
  </si>
  <si>
    <t>Led unit 3000K for BOX 80 N LED</t>
  </si>
  <si>
    <t>0007640</t>
  </si>
  <si>
    <t>4252005706999</t>
  </si>
  <si>
    <t>LED Platine 3000K für NEW YORK 60 N LED</t>
  </si>
  <si>
    <t>Led unit 3000K for NEW YORK 60 N LED</t>
  </si>
  <si>
    <t>0008880</t>
  </si>
  <si>
    <t>4250412878261</t>
  </si>
  <si>
    <t>LED Platine für BS 36, BS 36/V</t>
  </si>
  <si>
    <t>Led unit for BS 36, BS 36/V</t>
  </si>
  <si>
    <t>0951970</t>
  </si>
  <si>
    <t>4250412826897</t>
  </si>
  <si>
    <t>LOFT DR     Duschvorhangring - Ed. pol. (12er Set)</t>
  </si>
  <si>
    <t>( 12-er Set )</t>
  </si>
  <si>
    <t>73182900</t>
  </si>
  <si>
    <t xml:space="preserve">LOFT DR    Shower curtain ring </t>
  </si>
  <si>
    <t>(set of 12 pieces) - stainless steel polished</t>
  </si>
  <si>
    <t>LOFT DR Кольца для шторы в ванную</t>
  </si>
  <si>
    <t>0007552</t>
  </si>
  <si>
    <t>4252005704728</t>
  </si>
  <si>
    <t>Madenschraube 15,8 mm zu Toilettenpapierhalter - aus der BLOQUE- und CORNER- Serie</t>
  </si>
  <si>
    <t>Grub screw 15.8 mm for toilet paper holder pin</t>
  </si>
  <si>
    <t>0008207</t>
  </si>
  <si>
    <t>4250412849926</t>
  </si>
  <si>
    <t>Magnet zu STONE WHG</t>
  </si>
  <si>
    <t>85051100</t>
  </si>
  <si>
    <t>Magnet for STONE WHG</t>
  </si>
  <si>
    <t>0008206</t>
  </si>
  <si>
    <t>4250412849919</t>
  </si>
  <si>
    <t>Magnet zu STONE WHK</t>
  </si>
  <si>
    <t>Magnet for STONE WHK</t>
  </si>
  <si>
    <t>0008230</t>
  </si>
  <si>
    <t>4250412850175</t>
  </si>
  <si>
    <t>Metallstab - chrom zu STONE WHG</t>
  </si>
  <si>
    <t>Metal rod chrome for STONE WHG</t>
  </si>
  <si>
    <t>0008229</t>
  </si>
  <si>
    <t>4250412850168</t>
  </si>
  <si>
    <t>Metallstab - chrom zu STONE WHK</t>
  </si>
  <si>
    <t>Metal rod chrome for STONE WHK</t>
  </si>
  <si>
    <t>0008526</t>
  </si>
  <si>
    <t>4250412865445</t>
  </si>
  <si>
    <t>Metallstab - edelstahl matt zu STONE WHG</t>
  </si>
  <si>
    <t>0,0121</t>
  </si>
  <si>
    <t>0,011</t>
  </si>
  <si>
    <t>0008525</t>
  </si>
  <si>
    <t>4250412865438</t>
  </si>
  <si>
    <t>Metallstab - edelstahl matt zu STONE WHK</t>
  </si>
  <si>
    <t>0,0088</t>
  </si>
  <si>
    <t>Metal rod - stainless steel matt for STONE WHK</t>
  </si>
  <si>
    <t>0008522</t>
  </si>
  <si>
    <t>4250412865407</t>
  </si>
  <si>
    <t>Metallstab Set ( 5 Stück ) - edelstahl matt zu STONE STS</t>
  </si>
  <si>
    <t>Metal rod set (5 pcs,) - stainless steel matt for STONE STS</t>
  </si>
  <si>
    <t>0008228</t>
  </si>
  <si>
    <t>4250412850151</t>
  </si>
  <si>
    <t>Metallstab Set (5 Stück) - chrom zu STONE STS</t>
  </si>
  <si>
    <t>Metal rod set (5 pcs,) chrome for STONE STS</t>
  </si>
  <si>
    <t>0862460</t>
  </si>
  <si>
    <t>4250412894216</t>
  </si>
  <si>
    <t>MK / BAR EHS Stand-Halter für   Mundbecher - Schwarz matt</t>
  </si>
  <si>
    <t>MK / BAR EHS  Tumbler stand holder - Black matt</t>
  </si>
  <si>
    <t>0862560</t>
  </si>
  <si>
    <t>4250412894223</t>
  </si>
  <si>
    <t>MK / BAR EHW Wand-Halter für   Wandmundbecher - Schwarz matt</t>
  </si>
  <si>
    <t>MK / BAR EHW  Tumbler - wall mounted</t>
  </si>
  <si>
    <t>0521860</t>
  </si>
  <si>
    <t>4250412838296</t>
  </si>
  <si>
    <t>MK EBK      MIKADO Ersatzbürstenkopf - Schwarz</t>
  </si>
  <si>
    <t>auch für STONE SBG, STONE WBG, STONE SBK</t>
  </si>
  <si>
    <t>MK EBK      MIKADO Spare brush head - black</t>
  </si>
  <si>
    <t>also for STONE SBG, STONE WBG, STONE SBK</t>
  </si>
  <si>
    <t>0521576</t>
  </si>
  <si>
    <t>4250412842002</t>
  </si>
  <si>
    <t>MK EBU      MIKADO Ersatzbürste</t>
  </si>
  <si>
    <t>MK EBU      MIKADO Spare Toilet brush</t>
  </si>
  <si>
    <t>0521511</t>
  </si>
  <si>
    <t>4250412872313</t>
  </si>
  <si>
    <t>- messing matt ( nicht lackiert )</t>
  </si>
  <si>
    <t xml:space="preserve">MK EBU      MIKADO Spare Toilet brush </t>
  </si>
  <si>
    <t>0521516</t>
  </si>
  <si>
    <t>4250412841999</t>
  </si>
  <si>
    <t>- Roségold</t>
  </si>
  <si>
    <t>MK EBU      MIKADO Spare Toilet brush - Rosé gold</t>
  </si>
  <si>
    <t>0521560</t>
  </si>
  <si>
    <t>4250412842026</t>
  </si>
  <si>
    <t>0521550</t>
  </si>
  <si>
    <t>4250412842019</t>
  </si>
  <si>
    <t>0521500</t>
  </si>
  <si>
    <t>4250412838319</t>
  </si>
  <si>
    <t>MK EBU      MIKADO Ersatzbürste - chrom</t>
  </si>
  <si>
    <t>0,5027</t>
  </si>
  <si>
    <t>0,457</t>
  </si>
  <si>
    <t>MK EBU      MIKADO Spare Toilet brush - chrome</t>
  </si>
  <si>
    <t>0521520</t>
  </si>
  <si>
    <t>4250412855521</t>
  </si>
  <si>
    <t>MK EBU      MIKADO Ersatzbürste - Gold 24 Karat</t>
  </si>
  <si>
    <t>MK EBU      MIKADO Spare Toilet brush - Gold 24 Carat</t>
  </si>
  <si>
    <t>0522700</t>
  </si>
  <si>
    <t>4250412877684</t>
  </si>
  <si>
    <t>MK EHS Stand-Halter für   Mundbecher - chrom</t>
  </si>
  <si>
    <t>MK EHS  Tumbler stand holer - chrome</t>
  </si>
  <si>
    <t>0522776</t>
  </si>
  <si>
    <t>4250412877691</t>
  </si>
  <si>
    <t>MK EHS Stand-Halter für   Mundbecher - edelstahl matt</t>
  </si>
  <si>
    <t>MK EHS  Tumbler stand holer - stainless steel matt</t>
  </si>
  <si>
    <t>0522720</t>
  </si>
  <si>
    <t>4250412877707</t>
  </si>
  <si>
    <t>MK EHS Stand-Halter für   Mundbecher - Gold - 24 Karat</t>
  </si>
  <si>
    <t>MK EHS  Tumbler stand holer - Gold 24 Carat</t>
  </si>
  <si>
    <t>0522782</t>
  </si>
  <si>
    <t>4250412877660</t>
  </si>
  <si>
    <t>MK EHS Stand-Halter für   Mundbecher - Gold matt - 24 Karat</t>
  </si>
  <si>
    <t>MK EHS  Tumbler stand holer - Gold matt 24 Carat</t>
  </si>
  <si>
    <t>0522711</t>
  </si>
  <si>
    <t>4250412877745</t>
  </si>
  <si>
    <t>MK EHS Stand-Halter für   Mundbecher - Messing matt ( nicht lackiert )</t>
  </si>
  <si>
    <t>MK EHS  Tumbler stand holer - brass matt not varnished</t>
  </si>
  <si>
    <t>0522716</t>
  </si>
  <si>
    <t>4250412877714</t>
  </si>
  <si>
    <t>MK EHS Stand-Halter für   Mundbecher - Roségold</t>
  </si>
  <si>
    <t>MK EHS  Tumbler stand holer - Rosé gold</t>
  </si>
  <si>
    <t>0522760</t>
  </si>
  <si>
    <t>4250412877721</t>
  </si>
  <si>
    <t>MK EHS Stand-Halter für   Mundbecher - Schwarz matt</t>
  </si>
  <si>
    <t>MK EHS  Tumbler stand holer - black matt</t>
  </si>
  <si>
    <t>0522750</t>
  </si>
  <si>
    <t>4250412877738</t>
  </si>
  <si>
    <t>MK EHS Stand-Halter für   Mundbecher - weiß matt</t>
  </si>
  <si>
    <t>MK EHS  Tumbler stand holer - white matt</t>
  </si>
  <si>
    <t>0522800</t>
  </si>
  <si>
    <t>4250412877752</t>
  </si>
  <si>
    <t>MK EHW Wand-Halter für   Wandmundbecher - chrom</t>
  </si>
  <si>
    <t>MK EHW  Tumbler - wall mounted</t>
  </si>
  <si>
    <t>0522876</t>
  </si>
  <si>
    <t>4250412877769</t>
  </si>
  <si>
    <t>MK EHW Wand-Halter für   Wandmundbecher - edelstahl matt</t>
  </si>
  <si>
    <t>0522820</t>
  </si>
  <si>
    <t>4250412877776</t>
  </si>
  <si>
    <t>MK EHW Wand-Halter für   Wandmundbecher - Gold - 24 Karat</t>
  </si>
  <si>
    <t>0522882</t>
  </si>
  <si>
    <t>4250412877677</t>
  </si>
  <si>
    <t>MK EHW Wand-Halter für   Wandmundbecher - Gold matt - 24 Karat</t>
  </si>
  <si>
    <t>0522811</t>
  </si>
  <si>
    <t>4250412877813</t>
  </si>
  <si>
    <t>MK EHW Wand-Halter für   Wandmundbecher - Messing matt ( nicht lackiert )</t>
  </si>
  <si>
    <t>brass matt not varnished</t>
  </si>
  <si>
    <t>0522816</t>
  </si>
  <si>
    <t>4250412877783</t>
  </si>
  <si>
    <t>MK EHW Wand-Halter für   Wandmundbecher - Roségold</t>
  </si>
  <si>
    <t>0522860</t>
  </si>
  <si>
    <t>4250412877790</t>
  </si>
  <si>
    <t>MK EHW Wand-Halter für   Wandmundbecher - Schwarz matt</t>
  </si>
  <si>
    <t>black matt</t>
  </si>
  <si>
    <t>0522850</t>
  </si>
  <si>
    <t>4250412877806</t>
  </si>
  <si>
    <t>MK EHW Wand-Halter für   Wandmundbecher - weiß matt</t>
  </si>
  <si>
    <t>white matt</t>
  </si>
  <si>
    <t>0522000</t>
  </si>
  <si>
    <t>4250412839224</t>
  </si>
  <si>
    <t>MK EPM      MIKADO Ersatzpumpenmechanismus</t>
  </si>
  <si>
    <t>0,007</t>
  </si>
  <si>
    <t>MK EPM      MIKADO Spare pump mechanism</t>
  </si>
  <si>
    <t>0521976</t>
  </si>
  <si>
    <t>4250412842040</t>
  </si>
  <si>
    <t>MK EPP      MIKADO Ersatzpumpe</t>
  </si>
  <si>
    <t xml:space="preserve">MK EPP      MIKADO Spare pump </t>
  </si>
  <si>
    <t>0521911</t>
  </si>
  <si>
    <t>4250412872320</t>
  </si>
  <si>
    <t>0521916</t>
  </si>
  <si>
    <t>4250412842033</t>
  </si>
  <si>
    <t>MK EPP      MIKADO Spare pump - Rosé gold</t>
  </si>
  <si>
    <t>0521960</t>
  </si>
  <si>
    <t>4250412842064</t>
  </si>
  <si>
    <t>0521950</t>
  </si>
  <si>
    <t>4250412842057</t>
  </si>
  <si>
    <t>0521900</t>
  </si>
  <si>
    <t>4250412838302</t>
  </si>
  <si>
    <t>MK EPP      MIKADO Ersatzpumpe - chrom</t>
  </si>
  <si>
    <t xml:space="preserve">MK EPP      MIKADO Spare pump - chrome </t>
  </si>
  <si>
    <t>0521966</t>
  </si>
  <si>
    <t>4252005700317</t>
  </si>
  <si>
    <t>MK EPP      MIKADO Ersatzpumpe - Dark Metal Matt</t>
  </si>
  <si>
    <t>MK EPP      MIKADO Spare pump - Dark Metal Matt</t>
  </si>
  <si>
    <t>0521920</t>
  </si>
  <si>
    <t>4250412855538</t>
  </si>
  <si>
    <t>MK EPP      MIKADO Ersatzpumpe - Gold 24 Karat</t>
  </si>
  <si>
    <t>MK EPP      MIKADO Spare pump - Gold 24 Carat</t>
  </si>
  <si>
    <t>0521982</t>
  </si>
  <si>
    <t>4252005700294</t>
  </si>
  <si>
    <t>MK EPP      MIKADO Ersatzpumpe - Gold matt 24 Karat</t>
  </si>
  <si>
    <t>MK EPP      MIKADO Spare pump - Gold matt 24 Carat</t>
  </si>
  <si>
    <t>0007460</t>
  </si>
  <si>
    <t>4252005703004</t>
  </si>
  <si>
    <t>Montageschraube - Chrom für CROSS Serie</t>
  </si>
  <si>
    <t xml:space="preserve">Mounting screw - Chrome for CROSS series </t>
  </si>
  <si>
    <t>Крепежный винт - хром для серии CROSS</t>
  </si>
  <si>
    <t>0006027</t>
  </si>
  <si>
    <t>4250412888468</t>
  </si>
  <si>
    <t>Montageset - Chrom für STONE DCT, STONE WPTB</t>
  </si>
  <si>
    <t>- abnehmbar</t>
  </si>
  <si>
    <t>Mounting set - Chrome for STONE DCT</t>
  </si>
  <si>
    <t>- removable</t>
  </si>
  <si>
    <t>монтажный набор - Хром для STONE DCT</t>
  </si>
  <si>
    <t>- съемный</t>
  </si>
  <si>
    <t>0006028</t>
  </si>
  <si>
    <t>4250412888512</t>
  </si>
  <si>
    <t>Montageset - Edelstahl matt für STONE DCT, STONE WPTB</t>
  </si>
  <si>
    <t xml:space="preserve">Mounting set - Stainless steel matt </t>
  </si>
  <si>
    <t>for STONE DCT - removable</t>
  </si>
  <si>
    <t>монтажный набор - Сталь матовая</t>
  </si>
  <si>
    <t>для STONE DCT - съемный</t>
  </si>
  <si>
    <t>0654099</t>
  </si>
  <si>
    <t>4250412880875</t>
  </si>
  <si>
    <t>Montageset für CONTRACT DA30</t>
  </si>
  <si>
    <t>Mounting set for CONTRACT DA30</t>
  </si>
  <si>
    <t>монтажный набор для CONTRACT DA30</t>
  </si>
  <si>
    <t>0653699</t>
  </si>
  <si>
    <t>4250412880837</t>
  </si>
  <si>
    <t>Montageset für CONTRACT HAK1</t>
  </si>
  <si>
    <t>0,013</t>
  </si>
  <si>
    <t>Mounting set for CONTRACT HAK1</t>
  </si>
  <si>
    <t>монтажный набор для CONTRACT HAK1</t>
  </si>
  <si>
    <t>0653799</t>
  </si>
  <si>
    <t>4250412880844</t>
  </si>
  <si>
    <t>Montageset für CONTRACT HAK2</t>
  </si>
  <si>
    <t>Mounting set for CONTRACT HAK2</t>
  </si>
  <si>
    <t>монтажный набор для CONTRACT HAK2</t>
  </si>
  <si>
    <t>0653199</t>
  </si>
  <si>
    <t>4250412880783</t>
  </si>
  <si>
    <t>Montageset für CONTRACT HTE,</t>
  </si>
  <si>
    <t>CONTRACT HTD, CONTRACT GTH</t>
  </si>
  <si>
    <t>Mounting set for CONTRACT HTE,</t>
  </si>
  <si>
    <t>монтажный набор для CONTRACT HTE,</t>
  </si>
  <si>
    <t>0653499</t>
  </si>
  <si>
    <t>4250412880813</t>
  </si>
  <si>
    <t>Montageset für CONTRACT HTH1</t>
  </si>
  <si>
    <t>0,014</t>
  </si>
  <si>
    <t>Mounting set for CONTRACT HTH1</t>
  </si>
  <si>
    <t>монтажный набор для CONTRACT HTH1</t>
  </si>
  <si>
    <t>0653399</t>
  </si>
  <si>
    <t>4250412880806</t>
  </si>
  <si>
    <t>Montageset für CONTRACT HTH2,</t>
  </si>
  <si>
    <t>CONTRACT HTR</t>
  </si>
  <si>
    <t>0,022</t>
  </si>
  <si>
    <t>Mounting set for CONTRACT HTH2</t>
  </si>
  <si>
    <t>and CONTRACT HTR</t>
  </si>
  <si>
    <t>монтажный набор для CONTRACT HTH2,</t>
  </si>
  <si>
    <t>0653299</t>
  </si>
  <si>
    <t>4250412880790</t>
  </si>
  <si>
    <t>Montageset für CONTRACT KHT</t>
  </si>
  <si>
    <t>Mounting set for CONTRACT KHT</t>
  </si>
  <si>
    <t>монтажный набор для CONTRACT KHT</t>
  </si>
  <si>
    <t>0653599</t>
  </si>
  <si>
    <t>4250412880820</t>
  </si>
  <si>
    <t>Montageset für CONTRACT TPH1, CONTRACT ERH, CONTRACT DW 94</t>
  </si>
  <si>
    <t>CONTRACT WSP, CONTRACT WMG, CONTRACT WSS</t>
  </si>
  <si>
    <t>Mounting set for CONTRACT TPH1, CONTRACT ERH,</t>
  </si>
  <si>
    <t>монтажный набор для CONTRACT TPH1, CONTRACT ERH,</t>
  </si>
  <si>
    <t>0653999</t>
  </si>
  <si>
    <t>4250412880868</t>
  </si>
  <si>
    <t>Montageset für CONTRACT WBG</t>
  </si>
  <si>
    <t>Mounting set for CONTRACT WBG</t>
  </si>
  <si>
    <t>монтажный набор для CONTRACT WBG</t>
  </si>
  <si>
    <t>0653899</t>
  </si>
  <si>
    <t>4250412880851</t>
  </si>
  <si>
    <t>Montageset für CONTRACT WGF</t>
  </si>
  <si>
    <t>0,061</t>
  </si>
  <si>
    <t>0,058</t>
  </si>
  <si>
    <t>Mounting set for CONTRACT WGF</t>
  </si>
  <si>
    <t>монтажный набор для CONTRACT WGF</t>
  </si>
  <si>
    <t>0007455</t>
  </si>
  <si>
    <t>4252005702939</t>
  </si>
  <si>
    <t>Montageset für die Leuchte DIM ECO 45</t>
  </si>
  <si>
    <t>Mounting set for lamp DIM ECO 45</t>
  </si>
  <si>
    <t>Монтажный комплект для светильника DIM ECO 45</t>
  </si>
  <si>
    <t>0007650</t>
  </si>
  <si>
    <t>4250412882732</t>
  </si>
  <si>
    <t>Montageset für DW 87</t>
  </si>
  <si>
    <t>Mounting set for DW 87</t>
  </si>
  <si>
    <t>монтажный набор для DW 87</t>
  </si>
  <si>
    <t>0007278</t>
  </si>
  <si>
    <t>4250412897903</t>
  </si>
  <si>
    <t>Montageset für STONE HTLA Schwarz matt</t>
  </si>
  <si>
    <t>Mounting set for STONE HTLA</t>
  </si>
  <si>
    <t>0008447</t>
  </si>
  <si>
    <t>4250412857785</t>
  </si>
  <si>
    <t>Montageset für STONE HTLA Weiß matt</t>
  </si>
  <si>
    <t>0008513</t>
  </si>
  <si>
    <t>4250412865315</t>
  </si>
  <si>
    <t>Montageset zu STONE SSP + STONE WSP - Edelstahl matt</t>
  </si>
  <si>
    <t>nur Pumpenmechanismus incl. Chromring + Innenbehälter</t>
  </si>
  <si>
    <t>0007270</t>
  </si>
  <si>
    <t>4250412897576</t>
  </si>
  <si>
    <t>Montagestifte für STONE HTLA Ablagen</t>
  </si>
  <si>
    <t>Mounting pins for STONE HTLA</t>
  </si>
  <si>
    <t>0008770</t>
  </si>
  <si>
    <t>4250412872931</t>
  </si>
  <si>
    <t>Musterkarte zu STONE</t>
  </si>
  <si>
    <t xml:space="preserve">Sample card for STONE </t>
  </si>
  <si>
    <t>0008382</t>
  </si>
  <si>
    <t>4250412853329</t>
  </si>
  <si>
    <t>Sample card for STONE - white matt</t>
  </si>
  <si>
    <t>0006304</t>
  </si>
  <si>
    <t>4250412893738</t>
  </si>
  <si>
    <t>Netzteil POWERLINE Triac slim 30W 24V 260x30x19mm 1,25A IP20</t>
  </si>
  <si>
    <t>zu VIENNA 60 LED dimmbar mit Phasenabschnittdimmer</t>
  </si>
  <si>
    <t>85366990</t>
  </si>
  <si>
    <t>for Vienna 60 LED dimmable with phase cut-off dimmer</t>
  </si>
  <si>
    <t>0008374</t>
  </si>
  <si>
    <t>4250412853114</t>
  </si>
  <si>
    <t>Papierhalter zu STONE TPH1 - weiß</t>
  </si>
  <si>
    <t>Toilet paper holder for STONE TPH1 - white</t>
  </si>
  <si>
    <t>0008768</t>
  </si>
  <si>
    <t>4250412872917</t>
  </si>
  <si>
    <t>Pumpenschlauch für Seifenspender</t>
  </si>
  <si>
    <t>( Länge = 13 cm )</t>
  </si>
  <si>
    <t xml:space="preserve">Tube for soap dispenser </t>
  </si>
  <si>
    <t>Lenght = 13 cm</t>
  </si>
  <si>
    <t>0008407</t>
  </si>
  <si>
    <t>4250412853817</t>
  </si>
  <si>
    <t>Pumpenschlauch zu MK EPP</t>
  </si>
  <si>
    <t>Pump tube for MK EPP</t>
  </si>
  <si>
    <t>0008967</t>
  </si>
  <si>
    <t>4250412879909</t>
  </si>
  <si>
    <t>Ring für SP 13, SP 15     Standkosmetikspiegel</t>
  </si>
  <si>
    <t>- Roségold (kupfer)</t>
  </si>
  <si>
    <t>Ring for SP 13, SP 15 Cosmetic mirror - Rosé gold</t>
  </si>
  <si>
    <t>0008846</t>
  </si>
  <si>
    <t>4250412877417</t>
  </si>
  <si>
    <t>ROCKS DR     Dekorring - chrom</t>
  </si>
  <si>
    <t>zu ROCKS KB</t>
  </si>
  <si>
    <t>ROCKS DR    Decor ring - chrome to ROCKS KB</t>
  </si>
  <si>
    <t>0008797</t>
  </si>
  <si>
    <t>4250412874416</t>
  </si>
  <si>
    <t>zu ROCKS SP 13/V</t>
  </si>
  <si>
    <t>ROCKS DR    Decor ring - chrome</t>
  </si>
  <si>
    <t>0008847</t>
  </si>
  <si>
    <t>4250412877424</t>
  </si>
  <si>
    <t>ROCKS DR     Dekorring - Gold 24 Karat</t>
  </si>
  <si>
    <t>ROCKS DR    Decor ring - Gold 24 Carat</t>
  </si>
  <si>
    <t>to ROCKS KB</t>
  </si>
  <si>
    <t>0008798</t>
  </si>
  <si>
    <t>4250412874423</t>
  </si>
  <si>
    <t>0008849</t>
  </si>
  <si>
    <t>4250412877431</t>
  </si>
  <si>
    <t>ROCKS DR     Dekorring - Gold matt 24 Karat</t>
  </si>
  <si>
    <t>ROCKS DR    Decor ring - Gold matt 24 Carat</t>
  </si>
  <si>
    <t>0008799</t>
  </si>
  <si>
    <t>4250412874430</t>
  </si>
  <si>
    <t>0008800</t>
  </si>
  <si>
    <t>4250412874447</t>
  </si>
  <si>
    <t>für ROCKS Dunkelbronze/Gold matt zu ROCKS SP 13/V</t>
  </si>
  <si>
    <t>for ROCKS Dark bronze/Gold matt 24 Carat</t>
  </si>
  <si>
    <t>0008848</t>
  </si>
  <si>
    <t>4250412877448</t>
  </si>
  <si>
    <t>zu ROCKS Dunkelbronze/Gold matt zu ROCKS KB</t>
  </si>
  <si>
    <t>for ROCKS KB Dark bronze/Gold matt 24 Carat</t>
  </si>
  <si>
    <t>0008850</t>
  </si>
  <si>
    <t>4250412877455</t>
  </si>
  <si>
    <t>ROCKS DR     Dekorring - schwarz matt zu ROCKS KB</t>
  </si>
  <si>
    <t>ROCKS DR    Decor ring - black matt to ROCKS KB</t>
  </si>
  <si>
    <t>0008801</t>
  </si>
  <si>
    <t>4250412874454</t>
  </si>
  <si>
    <t>ROCKS DR     Dekorring - schwarz matt zu ROCKS SP 13/V</t>
  </si>
  <si>
    <t>ROCKS DR    Decor ring - black matt</t>
  </si>
  <si>
    <t>0935060</t>
  </si>
  <si>
    <t>4250412879947</t>
  </si>
  <si>
    <t>ROCKS EPP    Ersatzpumpe</t>
  </si>
  <si>
    <t>0,092</t>
  </si>
  <si>
    <t xml:space="preserve">ROCKS EPP     Spare pump </t>
  </si>
  <si>
    <t>0935000</t>
  </si>
  <si>
    <t>4250412879916</t>
  </si>
  <si>
    <t>ROCKS EPP    Ersatzpumpe - chrom</t>
  </si>
  <si>
    <t xml:space="preserve">ROCKS EPP     Spare pump - chrome </t>
  </si>
  <si>
    <t>0935020</t>
  </si>
  <si>
    <t>4250412879923</t>
  </si>
  <si>
    <t>ROCKS EPP    Ersatzpumpe - Gold 24 Karat</t>
  </si>
  <si>
    <t>ROCKS EPP     Spare pump - Gold 24 Carat</t>
  </si>
  <si>
    <t>0935082</t>
  </si>
  <si>
    <t>4250412879930</t>
  </si>
  <si>
    <t>ROCKS EPP    Ersatzpumpe - Gold matt 24 Karat</t>
  </si>
  <si>
    <t>0008304</t>
  </si>
  <si>
    <t>4250412851509</t>
  </si>
  <si>
    <t>Rosette - chrom zu STONE SBK</t>
  </si>
  <si>
    <t>Rosette chrome for STONE SBK</t>
  </si>
  <si>
    <t>0009659</t>
  </si>
  <si>
    <t>4250412835486</t>
  </si>
  <si>
    <t>Safe-cliX 08 - Set für einen Spiegel</t>
  </si>
  <si>
    <t>bis 0,8 m² Spiegelfläche mit Exzenterscheiben</t>
  </si>
  <si>
    <t>0,198</t>
  </si>
  <si>
    <t>0009660</t>
  </si>
  <si>
    <t>4250412835493</t>
  </si>
  <si>
    <t>Safe-cliX 16 - Set für einen Spiegel</t>
  </si>
  <si>
    <t>bis 1,6 m² Spiegelfläche mit Exzenterscheiben</t>
  </si>
  <si>
    <t>0008656</t>
  </si>
  <si>
    <t>4250412869726</t>
  </si>
  <si>
    <t>Safe-cliX 26 - Set für einen Spiegel</t>
  </si>
  <si>
    <t>bis 2,6 m² Spiegelfläche mit Exzenterscheiben</t>
  </si>
  <si>
    <t>0009861</t>
  </si>
  <si>
    <t>4250412844365</t>
  </si>
  <si>
    <t>Schalter chrom zu BS 25, BS 36, BS 40, BS 45</t>
  </si>
  <si>
    <t>und BS 25/V, BS 36/V, BS 40/V, BS 45/V</t>
  </si>
  <si>
    <t>Switch for BS 25, BS 36, BS 40, BS 45</t>
  </si>
  <si>
    <t>and BS 25/V, BS 36/V, BS 40/V, BS 45/V</t>
  </si>
  <si>
    <t>0008868</t>
  </si>
  <si>
    <t>4250412877998</t>
  </si>
  <si>
    <t>Schalter dunkelbronze zu BS 25, BS 36, BS 40, BS 45</t>
  </si>
  <si>
    <t>and BS 25/V, BS 36/V, BS 40/V, BS 45/V - dark bronze</t>
  </si>
  <si>
    <t>0008869</t>
  </si>
  <si>
    <t>4250412878001</t>
  </si>
  <si>
    <t>Schalter gold zu BS 25, BS 36, BS 40, BS 45</t>
  </si>
  <si>
    <t>and BS 25/V, BS 36/V, BS 40/V, BS 45/V - gold</t>
  </si>
  <si>
    <t>0008842</t>
  </si>
  <si>
    <t>4250412877172</t>
  </si>
  <si>
    <t>Schalter nickel satiniert zu BS 25, BS 36, BS 40, BS 45</t>
  </si>
  <si>
    <t>and BS 25/V, BS 36/V, BS 40/V, BS 45/V - nickel satin</t>
  </si>
  <si>
    <t>0008867</t>
  </si>
  <si>
    <t>4250412877981</t>
  </si>
  <si>
    <t>Schalter schwarz zu BS 25, BS 36, BS 40, BS 45</t>
  </si>
  <si>
    <t>and BS 25/V, BS 36/V, BS 40/V, BS 45/V - black</t>
  </si>
  <si>
    <t>0008866</t>
  </si>
  <si>
    <t>4250412877974</t>
  </si>
  <si>
    <t>Schalter weiß zu BS 25, BS 36, BS 40, BS 45</t>
  </si>
  <si>
    <t>and BS 25/V, BS 36/V, BS 40/V, BS 45/V - white</t>
  </si>
  <si>
    <t>0009460</t>
  </si>
  <si>
    <t>4250412840473</t>
  </si>
  <si>
    <t>Schraubenabdeckung für TAB 34 + TAB 37 - chrom</t>
  </si>
  <si>
    <t>Screw cap for TAB 34 + TAB 37 - chrome</t>
  </si>
  <si>
    <t>0007393</t>
  </si>
  <si>
    <t>4252005700249</t>
  </si>
  <si>
    <t>Schraubenabdeckung für TAB 34 + TAB 37 - Dark Metal Matt</t>
  </si>
  <si>
    <t>Screw cap for TAB 34 + TAB 37 - Dark Metal Matt</t>
  </si>
  <si>
    <t>0009782</t>
  </si>
  <si>
    <t>4250412842729</t>
  </si>
  <si>
    <t>Schraubenabdeckung für TAB 34 + TAB 37 - Gold 24 Karat</t>
  </si>
  <si>
    <t>Screw cap for TAB 34 + TAB 37 - Gold 24 Carat</t>
  </si>
  <si>
    <t>0008203</t>
  </si>
  <si>
    <t>4250412849858</t>
  </si>
  <si>
    <t>Schraubenabdeckung für TAB 34 + TAB 37 - Gold matt 24 Karat</t>
  </si>
  <si>
    <t>Screw cap for TAB 34 + TAB 37 - Gold matt 24 Carat</t>
  </si>
  <si>
    <t>0007479</t>
  </si>
  <si>
    <t>4252005703561</t>
  </si>
  <si>
    <t>Schraubenset zu BAR ERH</t>
  </si>
  <si>
    <t>Screw set for BAR ERH ( 2 screws + 2 dowels, 1 allen key)</t>
  </si>
  <si>
    <t>0006012</t>
  </si>
  <si>
    <t>4250412887737</t>
  </si>
  <si>
    <t>Schraubenset zu BAR HTE</t>
  </si>
  <si>
    <t>Schraube Senkopf 3,5x45,Dübel M6,Imbus 2mm</t>
  </si>
  <si>
    <t>Screw set for BAR HTE</t>
  </si>
  <si>
    <t>Headless screws 3,5x45,dowel M6,allen key 2mm</t>
  </si>
  <si>
    <t>0008464</t>
  </si>
  <si>
    <t>4250412859093</t>
  </si>
  <si>
    <t>Schraubenset zu BK HAK1 und BK ERH</t>
  </si>
  <si>
    <t>Screw set for BK HAK1 and BK ERH</t>
  </si>
  <si>
    <t>0008468</t>
  </si>
  <si>
    <t>4250412859130</t>
  </si>
  <si>
    <t>Schraubenset zu BK HL</t>
  </si>
  <si>
    <t>Screw set for BK HL</t>
  </si>
  <si>
    <t>0008465</t>
  </si>
  <si>
    <t>4250412859109</t>
  </si>
  <si>
    <t>Schraubenset zu BK HTE, BK TPH5, BK WSP, BK WSS</t>
  </si>
  <si>
    <t>BK WBG, BK GLA60, BK DA30 und BK DA60</t>
  </si>
  <si>
    <t xml:space="preserve">Screw set for BK HTE, BK TPH5, BK WSP, BK WSS, </t>
  </si>
  <si>
    <t>BK WBG, BK GLA60, BK DA30 and BK DA60</t>
  </si>
  <si>
    <t>0008467</t>
  </si>
  <si>
    <t>4250412859123</t>
  </si>
  <si>
    <t>Schraubenset zu BK HTH1</t>
  </si>
  <si>
    <t>Screw set for BK HTH1</t>
  </si>
  <si>
    <t>0008469</t>
  </si>
  <si>
    <t>4250412859147</t>
  </si>
  <si>
    <t>Schraubenset zu BK HTH2</t>
  </si>
  <si>
    <t>Screw set for BK HTH2</t>
  </si>
  <si>
    <t>0008466</t>
  </si>
  <si>
    <t>4250412859116</t>
  </si>
  <si>
    <t>Schraubenset zu BK TPH1</t>
  </si>
  <si>
    <t>Screw set for BK TPH1</t>
  </si>
  <si>
    <t>0008459</t>
  </si>
  <si>
    <t>4250412857945</t>
  </si>
  <si>
    <t>Schraubenset zu DSK 20</t>
  </si>
  <si>
    <t>73181562</t>
  </si>
  <si>
    <t>Screw set for DSK 20</t>
  </si>
  <si>
    <t>0007429</t>
  </si>
  <si>
    <t>4252005701673</t>
  </si>
  <si>
    <t>Schraubenset zu KB 88</t>
  </si>
  <si>
    <t>Stahl galvanisch verzinkt Gerade Schraubhaken Typ 4 mit Holzschrauben-Gewinde Abmessung: 40x4,1x11</t>
  </si>
  <si>
    <t>Screw set for STONE KB 88</t>
  </si>
  <si>
    <t>Galvanised steel Straight screw hooks type 4 with wood screw thread Dimension: 40 x 4.1 x 11</t>
  </si>
  <si>
    <t>0008780</t>
  </si>
  <si>
    <t>4250412873297</t>
  </si>
  <si>
    <t>Schraubenset zu MIKADO MK WSP, MK WBG</t>
  </si>
  <si>
    <t>Screw set for MIKADO MK WSP</t>
  </si>
  <si>
    <t>MK WBG and all MK HTE's</t>
  </si>
  <si>
    <t>0008557</t>
  </si>
  <si>
    <t>4250412866329</t>
  </si>
  <si>
    <t>Schraubenset zu STONE HTE30, STONE HTE45,</t>
  </si>
  <si>
    <t>STONE HTE60 und STONE HTE80</t>
  </si>
  <si>
    <t>Screw set for STONE HTE 30, STONE HTE45,</t>
  </si>
  <si>
    <t>STONE HTE60 and STONE HTE80</t>
  </si>
  <si>
    <t>0008297</t>
  </si>
  <si>
    <t>4250412851189</t>
  </si>
  <si>
    <t>Schraubenset zu STONE KB</t>
  </si>
  <si>
    <t>Screw set for STONE KB</t>
  </si>
  <si>
    <t>0008556</t>
  </si>
  <si>
    <t>4250412866312</t>
  </si>
  <si>
    <t>Schraubenset zu STONE TPH und STONE TPH2</t>
  </si>
  <si>
    <t>Screw set for STONE TPH and STONE TPH2</t>
  </si>
  <si>
    <t>0008370</t>
  </si>
  <si>
    <t>4250412853077</t>
  </si>
  <si>
    <t>Schraubenset zu STONE TPH1</t>
  </si>
  <si>
    <t>0,0132</t>
  </si>
  <si>
    <t>Screw set for STONE TPH1</t>
  </si>
  <si>
    <t>0008208</t>
  </si>
  <si>
    <t>4250412849933</t>
  </si>
  <si>
    <t>Schraubenset zu STONE WHK und STONE WHG</t>
  </si>
  <si>
    <t>Screw set for STONE WHK and STONE WHG</t>
  </si>
  <si>
    <t>0006018</t>
  </si>
  <si>
    <t>4250412888406</t>
  </si>
  <si>
    <t>Schraubkappe - Chrom zu STONE DCT</t>
  </si>
  <si>
    <t>und MIKADO DA</t>
  </si>
  <si>
    <t>Screw cap - Chrome for STONE DCT</t>
  </si>
  <si>
    <t>and MIKADO DA</t>
  </si>
  <si>
    <t>Винтовая крышка - хром для STONE DCT</t>
  </si>
  <si>
    <t>и MIKADO DA</t>
  </si>
  <si>
    <t>0008236</t>
  </si>
  <si>
    <t>4250412850274</t>
  </si>
  <si>
    <t>Schraubkappe chrom zu STONE BEMD</t>
  </si>
  <si>
    <t>0,006</t>
  </si>
  <si>
    <t>Screw cap chrome for STONE BEMD</t>
  </si>
  <si>
    <t>0008512</t>
  </si>
  <si>
    <t>4250412865308</t>
  </si>
  <si>
    <t>Schraubkappen Set ( 2 Stück ) - edelstahl matt zu STONE BEMD</t>
  </si>
  <si>
    <t>Screw cap set ( 2 pieces ) stainless steel matt for STONE BEMD</t>
  </si>
  <si>
    <t>0008703</t>
  </si>
  <si>
    <t>4250412871477</t>
  </si>
  <si>
    <t>Schraubzylinder zu DW 700 und SPT 18</t>
  </si>
  <si>
    <t>Screw cylinder for DW 700 and SPT 18</t>
  </si>
  <si>
    <t>.</t>
  </si>
  <si>
    <t>0009233</t>
  </si>
  <si>
    <t>4250412803072</t>
  </si>
  <si>
    <t>Schutzglas zu CUT 18, 30 und 40 - halbrund</t>
  </si>
  <si>
    <t>Protection glass for CUT 18, 30 und 40</t>
  </si>
  <si>
    <t>0007509</t>
  </si>
  <si>
    <t>4252005704025</t>
  </si>
  <si>
    <t>Schutzpuffer CLEAR Koni (z.B. für ALL IN) konisch, 12,7 x 3,5 mm</t>
  </si>
  <si>
    <t>0007518</t>
  </si>
  <si>
    <t>4252005704230</t>
  </si>
  <si>
    <t>Schutzpuffer zu CLUB TAB, BAR TAB Ø 13 mm</t>
  </si>
  <si>
    <t>Plastic foot for CLUB TAB, BAR TAB Ø 13 mm</t>
  </si>
  <si>
    <t>0009691</t>
  </si>
  <si>
    <t>4250412841326</t>
  </si>
  <si>
    <t>Schutzpuffer zu DMD, SA, TAB, STS 50, KB 88, KB 89 und BE 50</t>
  </si>
  <si>
    <t>4 Stück auf einem Streifen</t>
  </si>
  <si>
    <t>Plastic foot for DMD, SA, TAB, STS 50 and BE 50</t>
  </si>
  <si>
    <t xml:space="preserve">4 pieces on a strip </t>
  </si>
  <si>
    <t>0009688</t>
  </si>
  <si>
    <t>4250412840015</t>
  </si>
  <si>
    <t>Schutzpuffer zu TAB 34 + TAB 37 + DW 226 + DW 227+Seifenspender SSP</t>
  </si>
  <si>
    <t>Plastic foot for TAB 34 + TAB 37 + DW 226 + DW 227</t>
  </si>
  <si>
    <t>0009973</t>
  </si>
  <si>
    <t>4250412805311</t>
  </si>
  <si>
    <t>Schwingdeckel Edelstahl matt</t>
  </si>
  <si>
    <t>zu DW 106,  DW 124, DW 125 und DW 1024, D=20 cm</t>
  </si>
  <si>
    <t>Revolving cover stainless steel matt</t>
  </si>
  <si>
    <t>for DW 106, DW 124 andDW 125, D=20 cm</t>
  </si>
  <si>
    <t>0009978</t>
  </si>
  <si>
    <t>4250412805366</t>
  </si>
  <si>
    <t>zu DW 121 - D=35 cm</t>
  </si>
  <si>
    <t>for DW 121 - d=35 cm</t>
  </si>
  <si>
    <t>0009947</t>
  </si>
  <si>
    <t>4250412805113</t>
  </si>
  <si>
    <t>zu DW 1240, D=14,5 cm</t>
  </si>
  <si>
    <t>for DW 1240, D=14,5 cm</t>
  </si>
  <si>
    <t>0009975</t>
  </si>
  <si>
    <t>4250412805335</t>
  </si>
  <si>
    <t>Schwingdeckel Edelstahl matt zu DW 113</t>
  </si>
  <si>
    <t>und DW 1013 ( 20,5 x 20,5 cm )</t>
  </si>
  <si>
    <t>for DW 113 ( 20,5 x 20,5 cm )</t>
  </si>
  <si>
    <t>0009945</t>
  </si>
  <si>
    <t>4250412805090</t>
  </si>
  <si>
    <t>Schwingdeckel Edelstahl matt zu DW 1130</t>
  </si>
  <si>
    <t>( 12 x 12 cm )</t>
  </si>
  <si>
    <t>to DW 1130 ( 12 x 12 cm )</t>
  </si>
  <si>
    <t>0009942</t>
  </si>
  <si>
    <t>4250412805069</t>
  </si>
  <si>
    <t>Schwingdeckel Edelstahl matt zu DW 215</t>
  </si>
  <si>
    <t>( 32 x 32 cm )</t>
  </si>
  <si>
    <t>Revolving cover stainless steel matt for DW 215 (32x32)</t>
  </si>
  <si>
    <t>0008511</t>
  </si>
  <si>
    <t>4250412865292</t>
  </si>
  <si>
    <t>Schwingdeckel Edelstahl matt zu STONE BEMD</t>
  </si>
  <si>
    <t>0,4026</t>
  </si>
  <si>
    <t>for STONE BEMD</t>
  </si>
  <si>
    <t>0009986</t>
  </si>
  <si>
    <t>4250412805441</t>
  </si>
  <si>
    <t>Schwingdeckel Edelstahl poliert</t>
  </si>
  <si>
    <t>zu DW 106, DW 124, DW 125 und DW 1024, D=20 cm</t>
  </si>
  <si>
    <t>Revolving cover stainless steel polished</t>
  </si>
  <si>
    <t>0009966</t>
  </si>
  <si>
    <t>4250412805250</t>
  </si>
  <si>
    <t>zu DW 118 D und DW 121 - D=35 cm</t>
  </si>
  <si>
    <t>for DW 118 D and DW 121 - d=35 cm</t>
  </si>
  <si>
    <t>0009946</t>
  </si>
  <si>
    <t>4250412805106</t>
  </si>
  <si>
    <t xml:space="preserve">Revolving cover stainless steel </t>
  </si>
  <si>
    <t>polished for DW 1240, D=14,5 cm</t>
  </si>
  <si>
    <t>0009974</t>
  </si>
  <si>
    <t>4250412805328</t>
  </si>
  <si>
    <t>Schwingdeckel Edelstahl poliert zu DW 113</t>
  </si>
  <si>
    <t>polished for DW 113 ( 20,5 x 20,5 cm )</t>
  </si>
  <si>
    <t>0009944</t>
  </si>
  <si>
    <t>4250412805083</t>
  </si>
  <si>
    <t>Schwingdeckel Edelstahl poliert zu DW 1130</t>
  </si>
  <si>
    <t>Revolving cover stainless steel pol. to DW 1130</t>
  </si>
  <si>
    <t>0009941</t>
  </si>
  <si>
    <t>4250412805052</t>
  </si>
  <si>
    <t>Schwingdeckel Edelstahl poliert zu DW 215</t>
  </si>
  <si>
    <t>for DW 215 ( 32 x 32 cm )</t>
  </si>
  <si>
    <t>0008262</t>
  </si>
  <si>
    <t>4250412850564</t>
  </si>
  <si>
    <t>Schwingdeckel Edelstahl poliert zu STONE BEMD</t>
  </si>
  <si>
    <t>0,376</t>
  </si>
  <si>
    <t>0,373</t>
  </si>
  <si>
    <t>0008681</t>
  </si>
  <si>
    <t>4250412870814</t>
  </si>
  <si>
    <t>Schwingdeckel schwarz matt</t>
  </si>
  <si>
    <t>zu DW 124 und DW 125, D=20 cm</t>
  </si>
  <si>
    <t xml:space="preserve">Revolving cover black matt </t>
  </si>
  <si>
    <t>for DW 124 and DW 125, D=20 cm</t>
  </si>
  <si>
    <t>0008683</t>
  </si>
  <si>
    <t>4250412870838</t>
  </si>
  <si>
    <t>zu DW 215 ( 32 x 32 cm )</t>
  </si>
  <si>
    <t>0008677</t>
  </si>
  <si>
    <t>4250412870777</t>
  </si>
  <si>
    <t>Schwingdeckel schwarz matt zu DW 113</t>
  </si>
  <si>
    <t>( 20,5 x 20,5 cm )</t>
  </si>
  <si>
    <t>Revolving cover black matt</t>
  </si>
  <si>
    <t>0008679</t>
  </si>
  <si>
    <t>4250412870791</t>
  </si>
  <si>
    <t>Schwingdeckel schwarz matt zu DW 121</t>
  </si>
  <si>
    <t>- D=35 cm</t>
  </si>
  <si>
    <t>0008680</t>
  </si>
  <si>
    <t>4250412870807</t>
  </si>
  <si>
    <t>Schwingdeckel weiß matt</t>
  </si>
  <si>
    <t xml:space="preserve">Revolving cover white matt </t>
  </si>
  <si>
    <t>0008682</t>
  </si>
  <si>
    <t>4250412870821</t>
  </si>
  <si>
    <t>0008676</t>
  </si>
  <si>
    <t>4250412870760</t>
  </si>
  <si>
    <t>Schwingdeckel weiß matt zu DW 113</t>
  </si>
  <si>
    <t>Revolving cover white matt</t>
  </si>
  <si>
    <t>0008678</t>
  </si>
  <si>
    <t>4250412870784</t>
  </si>
  <si>
    <t>Schwingdeckel weiß matt zu DW 121</t>
  </si>
  <si>
    <t>0009690</t>
  </si>
  <si>
    <t>4250412841111</t>
  </si>
  <si>
    <t>Set Schrauben,Dübel+Wandhalterung zu MIKADO</t>
  </si>
  <si>
    <t>MK TPH,MK HAK1, MK HTH und MK HTE</t>
  </si>
  <si>
    <t>Wall fastening for MIKADO</t>
  </si>
  <si>
    <t>0006015</t>
  </si>
  <si>
    <t>4250412888109</t>
  </si>
  <si>
    <t>Silikonauflage - Schwarz</t>
  </si>
  <si>
    <t>für CONTRACT TPH4</t>
  </si>
  <si>
    <t>Silicone overlay - Black</t>
  </si>
  <si>
    <t>for CONTRACT TPH4</t>
  </si>
  <si>
    <t>Силиконовая накладка</t>
  </si>
  <si>
    <t>для CONTRACT TPH4</t>
  </si>
  <si>
    <t>0006002</t>
  </si>
  <si>
    <t>4250412887409</t>
  </si>
  <si>
    <t>Silikonring "DECOR WALTHER" zu STONE SSP und STONE WSP</t>
  </si>
  <si>
    <t>Ø innen 51 mm, außen 53,4 mm  D= 1,20 mm, schwarz matt</t>
  </si>
  <si>
    <t>53,4</t>
  </si>
  <si>
    <t>Silicone ring "DECOR WALTHER" for STONE SSP and STONE WSP Black matt</t>
  </si>
  <si>
    <t>0008789</t>
  </si>
  <si>
    <t>4250412873990</t>
  </si>
  <si>
    <t>Sockel zu STONE HT 2 - schwarz matt</t>
  </si>
  <si>
    <t>5,42</t>
  </si>
  <si>
    <t>Base for STONE HT 2 - black matt</t>
  </si>
  <si>
    <t>0008570</t>
  </si>
  <si>
    <t>4250412866459</t>
  </si>
  <si>
    <t>Stange zu STONE HTE30 - chrom</t>
  </si>
  <si>
    <t>Rod to STONE HTE30 - chrome</t>
  </si>
  <si>
    <t>0008564</t>
  </si>
  <si>
    <t>4250412866398</t>
  </si>
  <si>
    <t>Stange zu STONE HTE30 - edelstahl matt</t>
  </si>
  <si>
    <t>0,3146</t>
  </si>
  <si>
    <t>0,286</t>
  </si>
  <si>
    <t>Rod to STONE HTE30 - stainless steel matt</t>
  </si>
  <si>
    <t>0008571</t>
  </si>
  <si>
    <t>4250412866466</t>
  </si>
  <si>
    <t>Stange zu STONE HTE45 - chrom</t>
  </si>
  <si>
    <t>0,421</t>
  </si>
  <si>
    <t>Rod to STONE HTE45 - chrome</t>
  </si>
  <si>
    <t>0008565</t>
  </si>
  <si>
    <t>4250412866404</t>
  </si>
  <si>
    <t>Stange zu STONE HTE45 - edelstahl matt</t>
  </si>
  <si>
    <t>0,4675</t>
  </si>
  <si>
    <t>Rod to STONE HTE45 - stainless steel matt</t>
  </si>
  <si>
    <t>0008572</t>
  </si>
  <si>
    <t>4250412866473</t>
  </si>
  <si>
    <t>Stange zu STONE HTE60 - chrom</t>
  </si>
  <si>
    <t>0,6369</t>
  </si>
  <si>
    <t>0,579</t>
  </si>
  <si>
    <t>Rod to STONE HTE60 - chrome</t>
  </si>
  <si>
    <t>0008566</t>
  </si>
  <si>
    <t>4250412866411</t>
  </si>
  <si>
    <t>Stange zu STONE HTE60 - edelstahl matt</t>
  </si>
  <si>
    <t>Rod to STONE HTE60 - stainless steel matt</t>
  </si>
  <si>
    <t>0008573</t>
  </si>
  <si>
    <t>4250412866480</t>
  </si>
  <si>
    <t>Stange zu STONE HTE80 - chrom</t>
  </si>
  <si>
    <t>0,8382</t>
  </si>
  <si>
    <t>0,762</t>
  </si>
  <si>
    <t>Rod to STONE HTE80 - stainless steel matt</t>
  </si>
  <si>
    <t>0008567</t>
  </si>
  <si>
    <t>4250412866428</t>
  </si>
  <si>
    <t>Stange zu STONE HTE80 - edelstahl matt</t>
  </si>
  <si>
    <t>0008298</t>
  </si>
  <si>
    <t>4250412851196</t>
  </si>
  <si>
    <t>Stange zu STONE SBK - chrom</t>
  </si>
  <si>
    <t>0,8239</t>
  </si>
  <si>
    <t>0,749</t>
  </si>
  <si>
    <t>Rod to STONE SBK - chrome</t>
  </si>
  <si>
    <t>0008520</t>
  </si>
  <si>
    <t>4250412865384</t>
  </si>
  <si>
    <t>Stange zu STONE SBK - edelstahl matt</t>
  </si>
  <si>
    <t>0,706</t>
  </si>
  <si>
    <t>Rod to STONE SBK - stainless steel matt</t>
  </si>
  <si>
    <t>0008568</t>
  </si>
  <si>
    <t>4250412866435</t>
  </si>
  <si>
    <t>Stange zu STONE TPH - chrom</t>
  </si>
  <si>
    <t>0,154</t>
  </si>
  <si>
    <t>Rod to STONE TPH - chrome</t>
  </si>
  <si>
    <t>0008562</t>
  </si>
  <si>
    <t>4250412866374</t>
  </si>
  <si>
    <t>Stange zu STONE TPH - edelstahl matt</t>
  </si>
  <si>
    <t>0,1551</t>
  </si>
  <si>
    <t>Rod to STONE TPH - stainless steel matt</t>
  </si>
  <si>
    <t>0008569</t>
  </si>
  <si>
    <t>4250412866442</t>
  </si>
  <si>
    <t>Stange zu STONE TPH2 - chrom</t>
  </si>
  <si>
    <t>0,272</t>
  </si>
  <si>
    <t>Rod to STONE TPH2 - chrome</t>
  </si>
  <si>
    <t>0008563</t>
  </si>
  <si>
    <t>4250412866381</t>
  </si>
  <si>
    <t>Stange zu STONE TPH2 - edelstahl matt</t>
  </si>
  <si>
    <t>0,297</t>
  </si>
  <si>
    <t>Rod to STONE TPH2 - stainless steel matt</t>
  </si>
  <si>
    <t>0008190</t>
  </si>
  <si>
    <t>4250412849568</t>
  </si>
  <si>
    <t>Stangenset zu STONE HT 2 - chrom</t>
  </si>
  <si>
    <t>2 Stangen + 2 Schrauben + 1 Imbusschlüssel</t>
  </si>
  <si>
    <t>1,72</t>
  </si>
  <si>
    <t>1,023</t>
  </si>
  <si>
    <t>Rod set to STONE HT 2 - chrome</t>
  </si>
  <si>
    <t>consists of: 2 rod + 2 screw and 1 allen key</t>
  </si>
  <si>
    <t>0008509</t>
  </si>
  <si>
    <t>4250412865247</t>
  </si>
  <si>
    <t>Stangenset zu STONE HT 2 - edelstahl matt</t>
  </si>
  <si>
    <t>Rod set to STONE HT 2 - stainless steel matt</t>
  </si>
  <si>
    <t>0007965</t>
  </si>
  <si>
    <t>4250412884958</t>
  </si>
  <si>
    <t>Stoffeinsatz für BASKET WB SMALL - Wäschebehälter</t>
  </si>
  <si>
    <t xml:space="preserve">Cloth bag to BASKET WB SMALL - Laundry basket </t>
  </si>
  <si>
    <t>Тканевая вставка к BASKET WB SMALL Корзина для белья</t>
  </si>
  <si>
    <t>0006252</t>
  </si>
  <si>
    <t>4250412892632</t>
  </si>
  <si>
    <t>Stoffeinsatz für BASKET WB Wäschebehälter</t>
  </si>
  <si>
    <t xml:space="preserve">Cloth bag to BASKET Laundry basket round </t>
  </si>
  <si>
    <t>0008069</t>
  </si>
  <si>
    <t>4250412846246</t>
  </si>
  <si>
    <t>Stoffeinsatz zu BASKET SPA Korb</t>
  </si>
  <si>
    <t xml:space="preserve">Cloth bag to BASKET SPA basket </t>
  </si>
  <si>
    <t>0974676</t>
  </si>
  <si>
    <t>4250412865087</t>
  </si>
  <si>
    <t>STONE EBS     Ersatzbürste - Edelstahl matt</t>
  </si>
  <si>
    <t>für STONE SBK</t>
  </si>
  <si>
    <t>0,4092</t>
  </si>
  <si>
    <t>0,372</t>
  </si>
  <si>
    <t>STONE EBS      Spare Toilet brush - stainless steel matt</t>
  </si>
  <si>
    <t>for STONE SBK</t>
  </si>
  <si>
    <t>0973000</t>
  </si>
  <si>
    <t>4250412850137</t>
  </si>
  <si>
    <t>STONE EBU      Ersatzbürste - chrom</t>
  </si>
  <si>
    <t>für STONE SBG und STONE WBG</t>
  </si>
  <si>
    <t>0,538</t>
  </si>
  <si>
    <t>0,432</t>
  </si>
  <si>
    <t>STONE EBU      Spare Toilet brush - chrome</t>
  </si>
  <si>
    <t>for STONE SBG and STONE WBG</t>
  </si>
  <si>
    <t>0973076</t>
  </si>
  <si>
    <t>4250412865056</t>
  </si>
  <si>
    <t>STONE EBU      Ersatzbürste - Edelstahl matt</t>
  </si>
  <si>
    <t>0,5082</t>
  </si>
  <si>
    <t>STONE EBU      Spare Toilet brush - stainless steel matt</t>
  </si>
  <si>
    <t>0008707</t>
  </si>
  <si>
    <t>4250412871538</t>
  </si>
  <si>
    <t>Streifenglas - Oberes und unteres Glas</t>
  </si>
  <si>
    <t>zu S 3 Glasschrank - schwarz matt</t>
  </si>
  <si>
    <t xml:space="preserve">Striped upper and lower glass </t>
  </si>
  <si>
    <t xml:space="preserve">for S 3 Glass cabinet  - black matt </t>
  </si>
  <si>
    <t>0008669</t>
  </si>
  <si>
    <t>4250412870449</t>
  </si>
  <si>
    <t>Streifenglas - Rückwand zu</t>
  </si>
  <si>
    <t xml:space="preserve">Striped back panel glass for S 3 </t>
  </si>
  <si>
    <t>0008706</t>
  </si>
  <si>
    <t>4250412871521</t>
  </si>
  <si>
    <t>Streifenglas - Seitenwand zu</t>
  </si>
  <si>
    <t xml:space="preserve">Striped side panel glass for S 3 </t>
  </si>
  <si>
    <t>0009448</t>
  </si>
  <si>
    <t>4250412836636</t>
  </si>
  <si>
    <t>Taster zu METRO Serie - dimmbar</t>
  </si>
  <si>
    <t>Sensing device for METRO</t>
  </si>
  <si>
    <t>0543600</t>
  </si>
  <si>
    <t>4250412829980</t>
  </si>
  <si>
    <t>TB EBU      TUBE Ersatzbürste - chrom</t>
  </si>
  <si>
    <t>TB EBU      TUBE Spare Toilet brush - chrome</t>
  </si>
  <si>
    <t>0543000</t>
  </si>
  <si>
    <t>4250412829836</t>
  </si>
  <si>
    <t>TB EPM      TUBE Ersatzpumpenmechanismus zu TB SSP, TB WSP,</t>
  </si>
  <si>
    <t>DW 376, DW 396 , STONE SSP und STONE WSP</t>
  </si>
  <si>
    <t>0,0045</t>
  </si>
  <si>
    <t>TB EPM     TUBE Spare pump mechanism for TB SSP, TB WSP,</t>
  </si>
  <si>
    <t>DW 376, DW 396, STONE SSP, STONE WSP</t>
  </si>
  <si>
    <t>0007217</t>
  </si>
  <si>
    <t>4250412895985</t>
  </si>
  <si>
    <t>Teiler für BROWNIE STORAGE</t>
  </si>
  <si>
    <t xml:space="preserve">Divider for BROWNIE STORAGE </t>
  </si>
  <si>
    <t>Разделитель для BROWNIE STORAGE</t>
  </si>
  <si>
    <t>0007218</t>
  </si>
  <si>
    <t>4250412895992</t>
  </si>
  <si>
    <t>Имитация кожи черный</t>
  </si>
  <si>
    <t>0007335</t>
  </si>
  <si>
    <t>4250412898894</t>
  </si>
  <si>
    <t>0007219</t>
  </si>
  <si>
    <t>4250412896005</t>
  </si>
  <si>
    <t>0008375</t>
  </si>
  <si>
    <t>4250412853121</t>
  </si>
  <si>
    <t>Toilettenpapierhalter zu STONE TPH4 - weiß</t>
  </si>
  <si>
    <t>Toilet paper holder for STONE TPH4 - white</t>
  </si>
  <si>
    <t>0861160</t>
  </si>
  <si>
    <t>4250412884934</t>
  </si>
  <si>
    <t>TYP A       Ersatzbürstenkopf - Schwarz</t>
  </si>
  <si>
    <t>Material Gummi</t>
  </si>
  <si>
    <t>5,8</t>
  </si>
  <si>
    <t xml:space="preserve">TYP A    Spare brush head - Black </t>
  </si>
  <si>
    <t>TYP A Запасная головка щетки - Черный</t>
  </si>
  <si>
    <t>0803750</t>
  </si>
  <si>
    <t>4250412818670</t>
  </si>
  <si>
    <t>TYP B       Ersatzbürstenkopf - klein</t>
  </si>
  <si>
    <t>Farbe = Weiss</t>
  </si>
  <si>
    <t>TYP B Spare brush - small</t>
  </si>
  <si>
    <t xml:space="preserve">colour = White </t>
  </si>
  <si>
    <t>0803760</t>
  </si>
  <si>
    <t>4250412818687</t>
  </si>
  <si>
    <t>Farbe = Schwarz</t>
  </si>
  <si>
    <t xml:space="preserve">TYP B Spare brush - small </t>
  </si>
  <si>
    <t xml:space="preserve">colour = Black </t>
  </si>
  <si>
    <t>TYP B klein Запасная головка для ерша</t>
  </si>
  <si>
    <t>0806650</t>
  </si>
  <si>
    <t>4250412819028</t>
  </si>
  <si>
    <t>TYP E       Ersatzbürstenkopf</t>
  </si>
  <si>
    <t>Farbe = weiß</t>
  </si>
  <si>
    <t>TYP E  Spare brush head - white</t>
  </si>
  <si>
    <t>TYP E Сменная насадка для щетки - белая</t>
  </si>
  <si>
    <t>0806660</t>
  </si>
  <si>
    <t>4250412899952</t>
  </si>
  <si>
    <t>Farbe = schwarz</t>
  </si>
  <si>
    <t>TYP E Spare brush head - black</t>
  </si>
  <si>
    <t>TYP E Сменная насадка для щетки - черная</t>
  </si>
  <si>
    <t>0007200</t>
  </si>
  <si>
    <t>4250412895794</t>
  </si>
  <si>
    <t>TYP E/1       Ersatzbürstenkopf</t>
  </si>
  <si>
    <t>0,039</t>
  </si>
  <si>
    <t>TYP E/1 Spare toilet brush - small</t>
  </si>
  <si>
    <t>Color: white</t>
  </si>
  <si>
    <t>0007368</t>
  </si>
  <si>
    <t>4250412899945</t>
  </si>
  <si>
    <t>Black</t>
  </si>
  <si>
    <t>TYP E/1 сменное лезвие скребка</t>
  </si>
  <si>
    <t>черный</t>
  </si>
  <si>
    <t>0819550</t>
  </si>
  <si>
    <t>4250412820239</t>
  </si>
  <si>
    <t>TYP G       Ersatzbürstenkopf - groß</t>
  </si>
  <si>
    <t>0,0495</t>
  </si>
  <si>
    <t>TYP G   Spare brush - big</t>
  </si>
  <si>
    <t>0009814</t>
  </si>
  <si>
    <t>4250412804635</t>
  </si>
  <si>
    <t>TYP H       Ersatzpumpe - Chrom</t>
  </si>
  <si>
    <t>84139100</t>
  </si>
  <si>
    <t xml:space="preserve">TYP H Spare pump - chrome </t>
  </si>
  <si>
    <t>for DW 520 and DW 525</t>
  </si>
  <si>
    <t>TYP H Запасной насос - Хром</t>
  </si>
  <si>
    <t>0007655</t>
  </si>
  <si>
    <t>4250412883005</t>
  </si>
  <si>
    <t>TYP H       Ersatzpumpe - Schwarz matt</t>
  </si>
  <si>
    <t>TYP H Spare pump - Black matt</t>
  </si>
  <si>
    <t>TYP H Запасной насос - Черный матовый</t>
  </si>
  <si>
    <t>0006343</t>
  </si>
  <si>
    <t>4250412893981</t>
  </si>
  <si>
    <t>TYP HL      Ersatzpumpe - Schwarz matt</t>
  </si>
  <si>
    <t>TYP HL  Spare pump - Black matt</t>
  </si>
  <si>
    <t>TYP HL Запасной насос - Черный матовый</t>
  </si>
  <si>
    <t>0009822</t>
  </si>
  <si>
    <t>4250412832720</t>
  </si>
  <si>
    <t>TYP HL      Ersatzpumpe chrom</t>
  </si>
  <si>
    <t>TYP HL     Spare pump - chrome for DW 6270 and CR SSP</t>
  </si>
  <si>
    <t>0009903</t>
  </si>
  <si>
    <t>4250412804673</t>
  </si>
  <si>
    <t>TYP N       Ersatzpumpe - chrom</t>
  </si>
  <si>
    <t xml:space="preserve">TYP N Spare pump - chrome </t>
  </si>
  <si>
    <t>0007395</t>
  </si>
  <si>
    <t>4252005700263</t>
  </si>
  <si>
    <t>TYP N       Ersatzpumpe - Dark Metal Matt</t>
  </si>
  <si>
    <t>TYP N Spare pump - Dark Metal Matt</t>
  </si>
  <si>
    <t>0008385</t>
  </si>
  <si>
    <t>4250412853350</t>
  </si>
  <si>
    <t>TYP N       Ersatzpumpe - dunkelbronze</t>
  </si>
  <si>
    <t>TYP N Spare pump - dark bronze</t>
  </si>
  <si>
    <t>0009908</t>
  </si>
  <si>
    <t>4250412804727</t>
  </si>
  <si>
    <t>TYP N       Ersatzpumpe - Gold 24 Karat</t>
  </si>
  <si>
    <t>TYP N Spare pump - Gold 24 Carat</t>
  </si>
  <si>
    <t>0008196</t>
  </si>
  <si>
    <t>4250412849636</t>
  </si>
  <si>
    <t>TYP N       Ersatzpumpe - Gold matt 24 Karat</t>
  </si>
  <si>
    <t>TYP N Spare pump - Gold matt 24 Carat</t>
  </si>
  <si>
    <t>0009669</t>
  </si>
  <si>
    <t>4250412836995</t>
  </si>
  <si>
    <t>TYP N       Ersatzpumpe - nickel poliert</t>
  </si>
  <si>
    <t>TYP N Spare pump - nickel polished</t>
  </si>
  <si>
    <t>0009820</t>
  </si>
  <si>
    <t>4250412825708</t>
  </si>
  <si>
    <t>TYP N       Ersatzpumpe - schwarz matt</t>
  </si>
  <si>
    <t>TYP N Spare pump - black matt</t>
  </si>
  <si>
    <t>0009819</t>
  </si>
  <si>
    <t>4250412825692</t>
  </si>
  <si>
    <t>TYP N       Ersatzpumpe - weiß matt</t>
  </si>
  <si>
    <t>TYP N Spare pump - white matt</t>
  </si>
  <si>
    <t>0853400</t>
  </si>
  <si>
    <t>4250412870296</t>
  </si>
  <si>
    <t>TYP O N     Ersatzpumpe - chrom</t>
  </si>
  <si>
    <t>0,1125</t>
  </si>
  <si>
    <t xml:space="preserve">TYP O N      Spare pump - chrome </t>
  </si>
  <si>
    <t>0853420</t>
  </si>
  <si>
    <t>4250412870319</t>
  </si>
  <si>
    <t>TYP O N     Ersatzpumpe - Gold 24 Karat</t>
  </si>
  <si>
    <t xml:space="preserve">TYP O N      Spare pump - Gold 24 Carat </t>
  </si>
  <si>
    <t>0853482</t>
  </si>
  <si>
    <t>4250412870326</t>
  </si>
  <si>
    <t>TYP O N     Ersatzpumpe - Gold matt 24 Karat</t>
  </si>
  <si>
    <t>TYP O N      Spare pump - Gold matt 24 Carat</t>
  </si>
  <si>
    <t>0853460</t>
  </si>
  <si>
    <t>4250412870333</t>
  </si>
  <si>
    <t>TYP O N     Ersatzpumpe - schwarz matt</t>
  </si>
  <si>
    <t>TYP O N      Spare pump - black matt</t>
  </si>
  <si>
    <t>0853450</t>
  </si>
  <si>
    <t>4250412870340</t>
  </si>
  <si>
    <t>TYP O N     Ersatzpumpe - weiß matt</t>
  </si>
  <si>
    <t>TYP O N      Spare pump - white matt</t>
  </si>
  <si>
    <t>0009924</t>
  </si>
  <si>
    <t>4250412804888</t>
  </si>
  <si>
    <t>TYP P       Ersatzpumpe - chrom</t>
  </si>
  <si>
    <t>zu DW 325 und DW 326</t>
  </si>
  <si>
    <t xml:space="preserve">TYP P   Spare pump - chrome </t>
  </si>
  <si>
    <t>for DW 325 and DW 326</t>
  </si>
  <si>
    <t>0008759</t>
  </si>
  <si>
    <t>4250412872764</t>
  </si>
  <si>
    <t>TYP P       Ersatzpumpe - Gold 24 Karat</t>
  </si>
  <si>
    <t>TYP P   Spare pump - Gold 24 Carat</t>
  </si>
  <si>
    <t>0860800</t>
  </si>
  <si>
    <t>4250412885306</t>
  </si>
  <si>
    <t>TYP R  N     Ersatzpumpe - Chrom</t>
  </si>
  <si>
    <t>zu DW 476 N und DW 477 N</t>
  </si>
  <si>
    <t xml:space="preserve">TYP R N Spare pump - Chrome </t>
  </si>
  <si>
    <t>for DW 476 N and DW 477 N</t>
  </si>
  <si>
    <t>0860866</t>
  </si>
  <si>
    <t>4252005701581</t>
  </si>
  <si>
    <t>TYP R N      Ersatzpumpe - Dark Metal Matt zu DW 476 N und DW 477 N</t>
  </si>
  <si>
    <t>TYP R N Spare pump - Dark Metal Matt</t>
  </si>
  <si>
    <t xml:space="preserve"> for DW 476 N and DW 477 N</t>
  </si>
  <si>
    <t>0860817</t>
  </si>
  <si>
    <t>4250412885337</t>
  </si>
  <si>
    <t>TYP R N      Ersatzpumpe - dunkelbronze zu DW 476 N und DW 477 N</t>
  </si>
  <si>
    <t>TYP R N Spare pump - Dark bronze</t>
  </si>
  <si>
    <t>0860820</t>
  </si>
  <si>
    <t>4250412885313</t>
  </si>
  <si>
    <t>TYP R N      Ersatzpumpe - Gold 24 Karat zu DW 476 N und DW 477 N</t>
  </si>
  <si>
    <t>TYP R N Spare pump - Gold 24 Carat or DW 476 N and DW 477 N</t>
  </si>
  <si>
    <t>0860882</t>
  </si>
  <si>
    <t>4250412885320</t>
  </si>
  <si>
    <t>TYP R N      Ersatzpumpe - Gold matt 24 Karat zu DW 476 N und DW 477 N</t>
  </si>
  <si>
    <t xml:space="preserve">TYP R N Spare pump - Gold matt 24 Carat </t>
  </si>
  <si>
    <t>0860860</t>
  </si>
  <si>
    <t>4250412885351</t>
  </si>
  <si>
    <t>TYP R N      Ersatzpumpe - Schwarz matt zu DW 476 N und DW 477 N</t>
  </si>
  <si>
    <t>TYP R N Spare pump - Black matt</t>
  </si>
  <si>
    <t>0009993</t>
  </si>
  <si>
    <t>4250412805519</t>
  </si>
  <si>
    <t>TYP T       Ersatzpumpe - Chrom</t>
  </si>
  <si>
    <t xml:space="preserve">TYP T Spare pump - chrome </t>
  </si>
  <si>
    <t>0009900</t>
  </si>
  <si>
    <t>4250412804642</t>
  </si>
  <si>
    <t>TYP T       Ersatzpumpe - Gold 24 Karat</t>
  </si>
  <si>
    <t>TYP T Spare pump - Gold 24 Carat</t>
  </si>
  <si>
    <t>0008194</t>
  </si>
  <si>
    <t>4250412849612</t>
  </si>
  <si>
    <t>TYP T       Ersatzpumpe - Gold matt 24 Karat</t>
  </si>
  <si>
    <t>TYP T Spare pump - Gold matt 24 Carat</t>
  </si>
  <si>
    <t>0007341</t>
  </si>
  <si>
    <t>4250412899549</t>
  </si>
  <si>
    <t>TYP T       Ersatzpumpe - Nickel satiniert</t>
  </si>
  <si>
    <t>TYP T Spare pump - Nickel satin</t>
  </si>
  <si>
    <t>0009816</t>
  </si>
  <si>
    <t>4250412825661</t>
  </si>
  <si>
    <t>TYP T       Ersatzpumpe - schwarz matt</t>
  </si>
  <si>
    <t>TYP T Spare pump - black matt</t>
  </si>
  <si>
    <t>0009815</t>
  </si>
  <si>
    <t>4250412825654</t>
  </si>
  <si>
    <t>TYP T       Ersatzpumpe - weiß matt</t>
  </si>
  <si>
    <t>TYP T Spare pump - white matt</t>
  </si>
  <si>
    <t>0853300</t>
  </si>
  <si>
    <t>4250412870234</t>
  </si>
  <si>
    <t>TYP T N     Ersatzpumpe - chrom</t>
  </si>
  <si>
    <t xml:space="preserve">TYP T N    Spare pump - chrome </t>
  </si>
  <si>
    <t>0853320</t>
  </si>
  <si>
    <t>4250412870258</t>
  </si>
  <si>
    <t>TYP T N     Ersatzpumpe - Gold 24 Karat</t>
  </si>
  <si>
    <t>TYP T N   Spare pump - Gold 24 Carat</t>
  </si>
  <si>
    <t>0853382</t>
  </si>
  <si>
    <t>4250412870265</t>
  </si>
  <si>
    <t>TYP T N     Ersatzpumpe - Gold matt 24 Karat</t>
  </si>
  <si>
    <t>TYP T N   Spare pump - Gold matt 24 Carat</t>
  </si>
  <si>
    <t>0853360</t>
  </si>
  <si>
    <t>4250412870272</t>
  </si>
  <si>
    <t>TYP T N     Ersatzpumpe - schwarz matt</t>
  </si>
  <si>
    <t>TYP T N    Spare pump - black matt</t>
  </si>
  <si>
    <t>0853350</t>
  </si>
  <si>
    <t>4250412870289</t>
  </si>
  <si>
    <t>TYP T N     Ersatzpumpe - weiß matt</t>
  </si>
  <si>
    <t>TYP T N    Spare pump - white matt</t>
  </si>
  <si>
    <t>0009998</t>
  </si>
  <si>
    <t>4250412805564</t>
  </si>
  <si>
    <t>TYP V       Ersatzpumpe - chrom</t>
  </si>
  <si>
    <t xml:space="preserve">TYP V Spare pump - chrome </t>
  </si>
  <si>
    <t>0008301</t>
  </si>
  <si>
    <t>4250412851233</t>
  </si>
  <si>
    <t>TYP V       Ersatzpumpe - Gold matt 24 Karat</t>
  </si>
  <si>
    <t>TYP V Spare pump - Gold matt 24 Carat</t>
  </si>
  <si>
    <t>0009971</t>
  </si>
  <si>
    <t>4250412805298</t>
  </si>
  <si>
    <t>TYP W       Ersatzpumpe - chrom</t>
  </si>
  <si>
    <t xml:space="preserve">TYP W Spare pump - chrome </t>
  </si>
  <si>
    <t>0008114</t>
  </si>
  <si>
    <t>4250412847014</t>
  </si>
  <si>
    <t>Universal Hygienebeutel weiß zu FB 5</t>
  </si>
  <si>
    <t>Nachfüllpackung - Inhalt = 30 Stück</t>
  </si>
  <si>
    <t>0,036</t>
  </si>
  <si>
    <t>39232100</t>
  </si>
  <si>
    <t>Spare hygienic bags for FB 5</t>
  </si>
  <si>
    <t>0009847</t>
  </si>
  <si>
    <t>4250412844181</t>
  </si>
  <si>
    <t>Unterlegscheibe für DW 6700</t>
  </si>
  <si>
    <t>Shim for DW 6700</t>
  </si>
  <si>
    <t>0009848</t>
  </si>
  <si>
    <t>4250412844198</t>
  </si>
  <si>
    <t>Unterlegscheibe für DW 6710</t>
  </si>
  <si>
    <t>Shim for DW 6710</t>
  </si>
  <si>
    <t>0008105</t>
  </si>
  <si>
    <t>4250412846918</t>
  </si>
  <si>
    <t>Unterlegscheibe für DW 700, SPT 18, SPT 24, SPT 29, SPT 30 und SPT 33</t>
  </si>
  <si>
    <t>Grommet for DW 700, SPT 18, SPT 24, SPT 30 and SPT 33</t>
  </si>
  <si>
    <t>0006299</t>
  </si>
  <si>
    <t>4250412893523</t>
  </si>
  <si>
    <t>Unterlegscheibe für HTH 2</t>
  </si>
  <si>
    <t>Shim for HTH 2</t>
  </si>
  <si>
    <t>0008699</t>
  </si>
  <si>
    <t>4250412871415</t>
  </si>
  <si>
    <t>Unterlegscheibe für STRAIGHT 2 - schwarz matt</t>
  </si>
  <si>
    <t>Grommet for STRAIGHT 2</t>
  </si>
  <si>
    <t>0008700</t>
  </si>
  <si>
    <t>4250412871422</t>
  </si>
  <si>
    <t>Unterlegscheibe für STRAIGHT 2 - weiß matt</t>
  </si>
  <si>
    <t>0008452</t>
  </si>
  <si>
    <t>4250412857846</t>
  </si>
  <si>
    <t>Unterlegscheibe für T 23, T 24 und T 25</t>
  </si>
  <si>
    <t>Shim for T 23, T 24 and T 25</t>
  </si>
  <si>
    <t>0008609</t>
  </si>
  <si>
    <t>4250412867531</t>
  </si>
  <si>
    <t>USB Netzteil schwarz zu JUST LOOK SR, JUST LOOK WR</t>
  </si>
  <si>
    <t>JUST LOOK PLUS SR und JUST LOOK PLUS WR</t>
  </si>
  <si>
    <t>0,047</t>
  </si>
  <si>
    <t>USB Power adapter black for JUST LOOK SR</t>
  </si>
  <si>
    <t>and JUST LOOK WR</t>
  </si>
  <si>
    <t>0008608</t>
  </si>
  <si>
    <t>4250412867524</t>
  </si>
  <si>
    <t>USB Netzteil weiß zu JUST LOOK SR, JUST LOOK WR</t>
  </si>
  <si>
    <t xml:space="preserve">USB Power adapter white for JUST LOOK SR </t>
  </si>
  <si>
    <t>0007263</t>
  </si>
  <si>
    <t>4250412897453</t>
  </si>
  <si>
    <t>USB-C Ladekabel schwarz zu JUST LOOK PLUS SR</t>
  </si>
  <si>
    <t>und JUST LOOK PLUS WR - 2 Meter</t>
  </si>
  <si>
    <t xml:space="preserve">USB-C Charging cable black for JUST LOOK PLUS SR </t>
  </si>
  <si>
    <t>and JUST LOOK PLUS WR - 2 Meters</t>
  </si>
  <si>
    <t>Кабель для зарядки USB-C черный для JUST LOOK PLUS SR</t>
  </si>
  <si>
    <t>и JUST LOOK PLUS WR - 2 метра</t>
  </si>
  <si>
    <t>0007264</t>
  </si>
  <si>
    <t>4250412897460</t>
  </si>
  <si>
    <t>USB-C Ladekabel weiß zu JUST LOOK PLUS SR</t>
  </si>
  <si>
    <t xml:space="preserve">USB-C Charging cable white for JUST LOOK PLUS SR </t>
  </si>
  <si>
    <t>Кабель для зарядки USB-C Белый для JUST LOOK PLUS SR</t>
  </si>
  <si>
    <t>0007367</t>
  </si>
  <si>
    <t>4250412899525</t>
  </si>
  <si>
    <t>Verbindungselement Kopf für Pumpenmechanismus DW 476 N, DW DW 477 N, TYP R N</t>
  </si>
  <si>
    <t>Connecting element head for pump mechanism DW 476 N, DW DW 477 N, TYPE R N</t>
  </si>
  <si>
    <t>0008596</t>
  </si>
  <si>
    <t>4250412866862</t>
  </si>
  <si>
    <t>Vorschaltgerät 10 W dimmbar zu BOOK 15 LED</t>
  </si>
  <si>
    <t>Ballast 10 W dimmable for BOOK 15 LED</t>
  </si>
  <si>
    <t>0007407</t>
  </si>
  <si>
    <t>4252005700454</t>
  </si>
  <si>
    <t>Vorschaltgerät 10W dimmbar zu BOX N LED 15/25, BOOK 15 LED</t>
  </si>
  <si>
    <t>Ballast 10W dimmable for BOX N LED 15/25, BOOK 15 LED</t>
  </si>
  <si>
    <t>0008038</t>
  </si>
  <si>
    <t>4250412842613</t>
  </si>
  <si>
    <t>Vorschaltgerät 12 W für BOX 15 LED</t>
  </si>
  <si>
    <t>Ballast 12 W for BOX 15 LED</t>
  </si>
  <si>
    <t>0007408</t>
  </si>
  <si>
    <t>4252005700461</t>
  </si>
  <si>
    <t>Vorschaltgerät 15W dimmbar zu BOX N LED 40/80, BOOK 40 LED</t>
  </si>
  <si>
    <t>Ballast 15W dimmable for BOX N LED 40/80, BOOK 40 LED</t>
  </si>
  <si>
    <t>0008043</t>
  </si>
  <si>
    <t>4250412845409</t>
  </si>
  <si>
    <t>Vorschaltgerät 18 W für BOX 25 LED + BOX 60 LED</t>
  </si>
  <si>
    <t>+ BOX 80 LED + BOX 120 LED und BOX 150 LED</t>
  </si>
  <si>
    <t>Ballast 18 W for BOX 25 LED + BOX 60 LED</t>
  </si>
  <si>
    <t>+ BOX 80 LED + BOX 120 LED and BOX 150 LED</t>
  </si>
  <si>
    <t>0008101</t>
  </si>
  <si>
    <t>4250412846871</t>
  </si>
  <si>
    <t>Vorschaltgerät 18 W für BOX 25 PL + BOX 40 PL</t>
  </si>
  <si>
    <t>+ BOX 60 PL</t>
  </si>
  <si>
    <t>Ballast 18 W for BOX 25 PL + BOX 40 PL + BOX 60 PL</t>
  </si>
  <si>
    <t>0008598</t>
  </si>
  <si>
    <t>4250412866886</t>
  </si>
  <si>
    <t>Vorschaltgerät 20 W 350mA zu SLIM 1-24 N LED, SLIM 24 N LED, SLIM 1-34 N LED, SLIM 34 N LED</t>
  </si>
  <si>
    <t>SLIM 1-60 N LED, SLIM 60 N LED, SLIM 1-80 N LED, SLIM 80 N LED</t>
  </si>
  <si>
    <t>Ballast 20 W 24 V for SLIM 1-24 N LED, SLIM 24 N LED, SLIM 1-34 N LED, SLIM 34 N LED</t>
  </si>
  <si>
    <t>0008039</t>
  </si>
  <si>
    <t>4250412842620</t>
  </si>
  <si>
    <t>Vorschaltgerät 20 W für BOX 40 LED</t>
  </si>
  <si>
    <t>Ballast 20 W for BOX 40 LED</t>
  </si>
  <si>
    <t>0008041</t>
  </si>
  <si>
    <t>4250412843740</t>
  </si>
  <si>
    <t>Vorschaltgerät 20 W für CUT 30 LED</t>
  </si>
  <si>
    <t>Ballast 20 W for CUT 30 LED</t>
  </si>
  <si>
    <t>0007409</t>
  </si>
  <si>
    <t>4252005700478</t>
  </si>
  <si>
    <t>Vorschaltgerät 20W dimmbar zu BOX N LED 60/120/150</t>
  </si>
  <si>
    <t>Ballast 20W dimmable for BOX N LED 60/120/150</t>
  </si>
  <si>
    <t>0008102</t>
  </si>
  <si>
    <t>4250412846888</t>
  </si>
  <si>
    <t>Vorschaltgerät 24 W für BOX 80</t>
  </si>
  <si>
    <t>Ballast 24 W for BOX 80</t>
  </si>
  <si>
    <t>0007410</t>
  </si>
  <si>
    <t>4252005700485</t>
  </si>
  <si>
    <t>Vorschaltgerät 25W dimmbar zu BOOK 60/90/120</t>
  </si>
  <si>
    <t>Ballast 25W dimmable for BOOK 60/90/120</t>
  </si>
  <si>
    <t>0008042</t>
  </si>
  <si>
    <t>4250412843757</t>
  </si>
  <si>
    <t>Vorschaltgerät 30W für CUT 40 LED</t>
  </si>
  <si>
    <t>Ballast 30W for CUT 40 LED</t>
  </si>
  <si>
    <t>0008103</t>
  </si>
  <si>
    <t>4250412846895</t>
  </si>
  <si>
    <t>Vorschaltgerät 54 W für BOX 120</t>
  </si>
  <si>
    <t>Ballast 54 W for BOX 120</t>
  </si>
  <si>
    <t>0008769</t>
  </si>
  <si>
    <t>4250412872924</t>
  </si>
  <si>
    <t>Vorschaltgerät für BAUHAUS 1 N LED</t>
  </si>
  <si>
    <t>Ballast for BAUHAUS 1 N LED</t>
  </si>
  <si>
    <t>0008367</t>
  </si>
  <si>
    <t>4250412852995</t>
  </si>
  <si>
    <t>Vorschaltgerät für BLOC 60 LD, BLOC 60 RD</t>
  </si>
  <si>
    <t>und VIENNA 60 PL - dimmbar</t>
  </si>
  <si>
    <t>Ballast for BLOC 60 LD, BLOC 60 RD and VIENNA 60 PL - dimmable</t>
  </si>
  <si>
    <t>0008023</t>
  </si>
  <si>
    <t>4250412833284</t>
  </si>
  <si>
    <t>Vorschaltgerät für BS 25, BS 25/V, BS 40, BS 40/V</t>
  </si>
  <si>
    <t>Ballast for BS 25, BS 25/V, BS 40 and BS 40/V</t>
  </si>
  <si>
    <t>0008879</t>
  </si>
  <si>
    <t>4250412878254</t>
  </si>
  <si>
    <t>Vorschaltgerät für BS 36, BS 36/V</t>
  </si>
  <si>
    <t>Ballast for BS 36, BS 36/V</t>
  </si>
  <si>
    <t>0008055</t>
  </si>
  <si>
    <t>4250412845768</t>
  </si>
  <si>
    <t>Vorschaltgerät für CONECT 32 N LED, BAUHAUS 3 N LED</t>
  </si>
  <si>
    <t>Ballast for CONECT32 N LED</t>
  </si>
  <si>
    <t>and BAUHAUS 3 N LED</t>
  </si>
  <si>
    <t>0008650</t>
  </si>
  <si>
    <t>4250412869115</t>
  </si>
  <si>
    <t>Vorschaltgerät für CUT 18 N LED</t>
  </si>
  <si>
    <t>Ballast for CUT 18 N LED</t>
  </si>
  <si>
    <t>0008651</t>
  </si>
  <si>
    <t>4250412869122</t>
  </si>
  <si>
    <t>Vorschaltgerät für CUT 30 N LED</t>
  </si>
  <si>
    <t>Ballast for CUT 30 N LED</t>
  </si>
  <si>
    <t>0008652</t>
  </si>
  <si>
    <t>4250412869139</t>
  </si>
  <si>
    <t>Vorschaltgerät für CUT 40 N LED</t>
  </si>
  <si>
    <t>0008844</t>
  </si>
  <si>
    <t>4250412877387</t>
  </si>
  <si>
    <t>Vorschaltgerät für GLOW 28 N LED, CONECT 26</t>
  </si>
  <si>
    <t>Ballast for GLOW 28 N LED, CONECT 26</t>
  </si>
  <si>
    <t>0008029</t>
  </si>
  <si>
    <t>4250412835479</t>
  </si>
  <si>
    <t>Vorschaltgerät für PIPE- und CHIP-Leuchten</t>
  </si>
  <si>
    <t>Ballast for PIPE and CHIP</t>
  </si>
  <si>
    <t>0007176</t>
  </si>
  <si>
    <t>4250412894889</t>
  </si>
  <si>
    <t>Vorschaltgerät für REFLECT 70 LED und REFLECT 90 LED</t>
  </si>
  <si>
    <t>Ballast for REFLECT 70 LED and REFLECT 90 LED</t>
  </si>
  <si>
    <t>Балласт для REFLECT 70 LED и REFLECT 90 LED</t>
  </si>
  <si>
    <t>0008234</t>
  </si>
  <si>
    <t>4250412850250</t>
  </si>
  <si>
    <t>Wandbefestigung zu CO TPH+HTE+HTD+HTR</t>
  </si>
  <si>
    <t>Fastening for CO TPH1</t>
  </si>
  <si>
    <t>0008500</t>
  </si>
  <si>
    <t>4250412864899</t>
  </si>
  <si>
    <t>Wandbefestigung zu CO TPH1</t>
  </si>
  <si>
    <t>Fastening for CO HTH 2 and BQ HTH 2</t>
  </si>
  <si>
    <t>0008501</t>
  </si>
  <si>
    <t>4250412864905</t>
  </si>
  <si>
    <t>Wandbefestigung zu CO WBG</t>
  </si>
  <si>
    <t>Fastening for CO WBG N</t>
  </si>
  <si>
    <t>0008819</t>
  </si>
  <si>
    <t>4250412875703</t>
  </si>
  <si>
    <t>Wandbefestigungsplatte</t>
  </si>
  <si>
    <t>zu JUST LOOK WD + WR</t>
  </si>
  <si>
    <t xml:space="preserve">Fixing wall panel </t>
  </si>
  <si>
    <t>for JUST LOOK WD + WR</t>
  </si>
  <si>
    <t>0007177</t>
  </si>
  <si>
    <t>4250412894896</t>
  </si>
  <si>
    <t>0,118</t>
  </si>
  <si>
    <t>Настенная монтажная пластина</t>
  </si>
  <si>
    <t>на REFLECT 70 LED и REFLECT 90 LED</t>
  </si>
  <si>
    <t>0008166</t>
  </si>
  <si>
    <t>4250412848806</t>
  </si>
  <si>
    <t>Wandbefestigungsplatte zu BOOK 15</t>
  </si>
  <si>
    <t>Fixing wall panel for BOOK 15</t>
  </si>
  <si>
    <t>0009886</t>
  </si>
  <si>
    <t>4250412845225</t>
  </si>
  <si>
    <t>Wandbefestigungsplatte zu BOX 10, 15 und 25</t>
  </si>
  <si>
    <t>Fixing wall panel for BOX 10, 15 and 25</t>
  </si>
  <si>
    <t>0008269</t>
  </si>
  <si>
    <t>4250412850724</t>
  </si>
  <si>
    <t>Wandbefestigungsplatte zu BOX 120 und BOX 121</t>
  </si>
  <si>
    <t>Fixing wall panel for BOX 120 and BOX 121</t>
  </si>
  <si>
    <t>0009887</t>
  </si>
  <si>
    <t>4250412845232</t>
  </si>
  <si>
    <t>Wandbefestigungsplatte zu BOX 40 und BOX 60</t>
  </si>
  <si>
    <t>Fixing wall panel for BOX 40 and 60</t>
  </si>
  <si>
    <t>0008458</t>
  </si>
  <si>
    <t>4250412857938</t>
  </si>
  <si>
    <t>Wandbefestigungsplatte zu BS 16 TOUCH</t>
  </si>
  <si>
    <t>und BS 16</t>
  </si>
  <si>
    <t xml:space="preserve">Fixing wall panel for BS 16 </t>
  </si>
  <si>
    <t>and BS 16 TOUCH</t>
  </si>
  <si>
    <t>0008702</t>
  </si>
  <si>
    <t>4250412871446</t>
  </si>
  <si>
    <t>Wandbefestigungsplatte zu BS 17</t>
  </si>
  <si>
    <t>und BS 17 TOUCH</t>
  </si>
  <si>
    <t>Fixing wall panel for BS 17</t>
  </si>
  <si>
    <t>and BS 17 TOUCH</t>
  </si>
  <si>
    <t>0008457</t>
  </si>
  <si>
    <t>4250412857921</t>
  </si>
  <si>
    <t>Wandbefestigungsplatte zu BS 84 und BS 85</t>
  </si>
  <si>
    <t>Fixing wall panel for BS 84 and BS 85</t>
  </si>
  <si>
    <t>0008302</t>
  </si>
  <si>
    <t>4250412851295</t>
  </si>
  <si>
    <t>Wandbefestigungsplatte zu DIM - Serie</t>
  </si>
  <si>
    <t>Fixing wall panel for DIM</t>
  </si>
  <si>
    <t>0007454</t>
  </si>
  <si>
    <t>4252005702922</t>
  </si>
  <si>
    <t>Wandbefestigungsplatte zu DIM ECO 45</t>
  </si>
  <si>
    <t>Fixing wall panel for DIM ECO 45</t>
  </si>
  <si>
    <t>Настенная монтажная панель для DIM ECO 45</t>
  </si>
  <si>
    <t>0008579</t>
  </si>
  <si>
    <t>4250412866664</t>
  </si>
  <si>
    <t>Wandbefestigungsplatte zu FORM - Serie</t>
  </si>
  <si>
    <t xml:space="preserve">Fixing wall panel for FORM </t>
  </si>
  <si>
    <t>0008589</t>
  </si>
  <si>
    <t>4250412866763</t>
  </si>
  <si>
    <t>Wandbefestigungsplatte zu OMEGA 200</t>
  </si>
  <si>
    <t>Fixing wall panel for OMEGA 200</t>
  </si>
  <si>
    <t>0007267</t>
  </si>
  <si>
    <t>4250412897491</t>
  </si>
  <si>
    <t>Wandhalterung - Chrom zu DW 315 zur nachträgl. Montage als WSP</t>
  </si>
  <si>
    <t>0,0374</t>
  </si>
  <si>
    <t>Wall fastening set - Chrome for DW 315 (like DW 350 N HV)</t>
  </si>
  <si>
    <t>0007087</t>
  </si>
  <si>
    <t>4250412882282</t>
  </si>
  <si>
    <t>Wandhalterungsset - chrom zu CLUB WSP 1, CLUB WSP 3, DW 326</t>
  </si>
  <si>
    <t>Wall fastening set - chrome for CLUB WSP1, CLUB WSP3, DW 326</t>
  </si>
  <si>
    <t>0008227</t>
  </si>
  <si>
    <t>4250412850144</t>
  </si>
  <si>
    <t>Wandhalterungsset - chrom zu STONE WBG, STONE WSP,</t>
  </si>
  <si>
    <t>DW 376 und MK WBG</t>
  </si>
  <si>
    <t xml:space="preserve">Wall fastening set - chrome for STONE WBG, STONE WSP, </t>
  </si>
  <si>
    <t>DW 376 and MK WBG</t>
  </si>
  <si>
    <t>0008521</t>
  </si>
  <si>
    <t>4250412865391</t>
  </si>
  <si>
    <t>Wandhalterungsset - edelstahl matt zu STONE WBG und STONE WSP, MK WBG</t>
  </si>
  <si>
    <t>Wall fastening set - stainless steel matt for STONE WBG and STONE WSP, MK WBG</t>
  </si>
  <si>
    <t>0006050</t>
  </si>
  <si>
    <t>4250412889069</t>
  </si>
  <si>
    <t>Wandhalterungsset - Gold - 24 Karat zu MK WBG</t>
  </si>
  <si>
    <t>Wall fastening set - Gold 24 Carat for MK WBG</t>
  </si>
  <si>
    <t>0007092</t>
  </si>
  <si>
    <t>4250412882336</t>
  </si>
  <si>
    <t>Wandhalterungsset - zu CLUB HTE, CLUB HTH, CLUB TPH1</t>
  </si>
  <si>
    <t>CLUB EHW, BAR HTE, BAR HTH, BAR TPH1, BAR EHW</t>
  </si>
  <si>
    <t>Wall fastening set - for CLUB HTE, CLUB HTH, CLUB TPH1, CLUB EHW, BAR HTE, BAR HTH, BAR TPH1,</t>
  </si>
  <si>
    <t>0007169</t>
  </si>
  <si>
    <t>4250412894711</t>
  </si>
  <si>
    <t>Wandhalterungsset zu CONTRACT KHT</t>
  </si>
  <si>
    <t>Wall bracket set for CONTRACT KHT</t>
  </si>
  <si>
    <t>Комплект настенных кронштейнов для CONTRACT KHT</t>
  </si>
  <si>
    <t>0009802</t>
  </si>
  <si>
    <t>4250412804512</t>
  </si>
  <si>
    <t>Wandplatte - chrom zu BS 40 und BS 45</t>
  </si>
  <si>
    <t>Wall plate - chrome for BS 40, BS 45</t>
  </si>
  <si>
    <t>0009804</t>
  </si>
  <si>
    <t>4250412804536</t>
  </si>
  <si>
    <t>Wandplatte - Gold 24 Karat zu BS 40</t>
  </si>
  <si>
    <t>Wall plate - Gold 24 Carat for BS 40</t>
  </si>
  <si>
    <t>0009803</t>
  </si>
  <si>
    <t>4250412804529</t>
  </si>
  <si>
    <t>Wandplatte - nickel satiniert zu BS 40</t>
  </si>
  <si>
    <t>Wall plate - nickel satin for BS 40</t>
  </si>
  <si>
    <t>0006163</t>
  </si>
  <si>
    <t>4250412891086</t>
  </si>
  <si>
    <t>Wandplatte + 2 Schrauben M3x8  zu STONE SBK</t>
  </si>
  <si>
    <t>Wall mounting plate + 2 screws M3x8 - for STONE SBK</t>
  </si>
  <si>
    <t>0006300</t>
  </si>
  <si>
    <t>4250412893530</t>
  </si>
  <si>
    <t>Wandplatte mit Silikonpad zu VISION R + VISION S (alte Version bis 21)</t>
  </si>
  <si>
    <t xml:space="preserve">Wall plate with silicone pad for VISION R + VISION S </t>
  </si>
  <si>
    <t>Настенная панель с силиконовой накладкой для VISION R + VISION S</t>
  </si>
  <si>
    <t>0009662</t>
  </si>
  <si>
    <t>4250412835554</t>
  </si>
  <si>
    <t>Wandplatte zu DW 700 und SPT 18</t>
  </si>
  <si>
    <t>Wall plate for DW 700 and SPT 18</t>
  </si>
  <si>
    <t>0007551</t>
  </si>
  <si>
    <t>4252005704711</t>
  </si>
  <si>
    <t>Wandplatte zu DW 715 messing</t>
  </si>
  <si>
    <t>Wall plate for DW 715 brass</t>
  </si>
  <si>
    <t>0008613</t>
  </si>
  <si>
    <t>4250412867579</t>
  </si>
  <si>
    <t>Wandplatte zu FLAT LED</t>
  </si>
  <si>
    <t>Wall plate for FLAT LED</t>
  </si>
  <si>
    <t>0008560</t>
  </si>
  <si>
    <t>4250412866350</t>
  </si>
  <si>
    <t>Wandplatte zu LINE 10 und LINE 20</t>
  </si>
  <si>
    <t xml:space="preserve">Wall plate for LINE 10 and LINE 20 </t>
  </si>
  <si>
    <t>0009810</t>
  </si>
  <si>
    <t>4250412804598</t>
  </si>
  <si>
    <t>Wandplatte zu SLIM 20 und SLIM 20 LED - chrom</t>
  </si>
  <si>
    <t>Wall plate for SLIM 20 and SLIM 20 LED - chrome</t>
  </si>
  <si>
    <t>0009825</t>
  </si>
  <si>
    <t>4250412839187</t>
  </si>
  <si>
    <t>Wandplatte zu SLIM 20 und SLIM 20 LED - nickel satiniert</t>
  </si>
  <si>
    <t>Wall plate for SLIM 20 and SLIM 20 LED - nickel satin</t>
  </si>
  <si>
    <t>0009811</t>
  </si>
  <si>
    <t>4250412804604</t>
  </si>
  <si>
    <t>Wandplatte zu SLIM 34 und SLIM 34 LED - chrom</t>
  </si>
  <si>
    <t>Wall plate for SLIM 34 and SLIM 34 LED - chrome</t>
  </si>
  <si>
    <t>0009826</t>
  </si>
  <si>
    <t>4250412839194</t>
  </si>
  <si>
    <t>Wandplatte zu SLIM 34 und SLIM 34 LED - nickel satiniert</t>
  </si>
  <si>
    <t>Wall plate for SLIM 34 and SLIM 34 LED - nickel satin</t>
  </si>
  <si>
    <t>0009812</t>
  </si>
  <si>
    <t>4250412804611</t>
  </si>
  <si>
    <t>Wandplatte zu SLIM 60 und SLIM 60 LED - chrom</t>
  </si>
  <si>
    <t>Wall plate for SLIM 60 and SLIM 60 LED - chrome</t>
  </si>
  <si>
    <t>0009827</t>
  </si>
  <si>
    <t>4250412839200</t>
  </si>
  <si>
    <t>Wandplatte zu SLIM 60 und SLIM 60 LED - nickel satiniert</t>
  </si>
  <si>
    <t>Wall plate for SLIM 60 and SLIM 60 LED - nickel satin</t>
  </si>
  <si>
    <t>0008380</t>
  </si>
  <si>
    <t>4250412853305</t>
  </si>
  <si>
    <t>Wandplatte zu SLIM 80 LED - chrom</t>
  </si>
  <si>
    <t>Wall plate for SLIM 80 LED - chrome</t>
  </si>
  <si>
    <t>0008381</t>
  </si>
  <si>
    <t>4250412853312</t>
  </si>
  <si>
    <t>Wandplatte zu SLIM 80 LED - nickel satiniert</t>
  </si>
  <si>
    <t>Wall plate for SLIM 80 LED - nickel satin</t>
  </si>
  <si>
    <t>0007728</t>
  </si>
  <si>
    <t>4252005707255</t>
  </si>
  <si>
    <t>Wandplatte zu STUDIO S</t>
  </si>
  <si>
    <t>0,041</t>
  </si>
  <si>
    <t>Wall plate for STUDIO S</t>
  </si>
  <si>
    <t>0008210</t>
  </si>
  <si>
    <t>4250412849957</t>
  </si>
  <si>
    <t>Wandplattenhalterung zu STONE WHG</t>
  </si>
  <si>
    <t>73182200</t>
  </si>
  <si>
    <t>Wall plate for STONE WHG</t>
  </si>
  <si>
    <t>0008209</t>
  </si>
  <si>
    <t>4250412849940</t>
  </si>
  <si>
    <t>Wandplattenhalterung zu STONE WHK</t>
  </si>
  <si>
    <t>Wall plate for STONE WHK</t>
  </si>
  <si>
    <t>0007198</t>
  </si>
  <si>
    <t>4250412895749</t>
  </si>
  <si>
    <t>WC-Bürstenkopf-Abdeckung - Schwarz</t>
  </si>
  <si>
    <t>für DW 6100, DW 6200 und CT DW 94</t>
  </si>
  <si>
    <t>0,0145</t>
  </si>
  <si>
    <t xml:space="preserve">WC Brush-head-cover - Black </t>
  </si>
  <si>
    <t>for DW 6100 and DW 6200</t>
  </si>
  <si>
    <t>Крышка головки щетки унитаза - черная</t>
  </si>
  <si>
    <t>для DW 6100 и DW 6200</t>
  </si>
  <si>
    <t>0009231</t>
  </si>
  <si>
    <t>4250412803058</t>
  </si>
  <si>
    <t>WC-Bürstenkopf-Abdeckung transparent für DW 6100,  6200, 6201</t>
  </si>
  <si>
    <t>DW 6150, 6250, 6700, 6710, 6103, 6203, BK WBG, BK SBK, BA WBG</t>
  </si>
  <si>
    <t>Brush-head-cover transparent for DW 6100,  6200, 6201</t>
  </si>
  <si>
    <t>DW 6150, 6250, 6700, 6710, 6103, 6203, BK WBG, SBK</t>
  </si>
  <si>
    <t>0928585</t>
  </si>
  <si>
    <t>4250412824725</t>
  </si>
  <si>
    <t>WO HAE      WOOD Ablage für Hocker WO HME</t>
  </si>
  <si>
    <t>- Thermoesche geölt dunkel</t>
  </si>
  <si>
    <t>44219999</t>
  </si>
  <si>
    <t>WO HAE       WOOD Board for stool WO HME</t>
  </si>
  <si>
    <t>- thermo-ash oiled dark</t>
  </si>
  <si>
    <t>0928685</t>
  </si>
  <si>
    <t>4250412824749</t>
  </si>
  <si>
    <t>WO SAE      WOOD Ablage für Sitzbank WO SME</t>
  </si>
  <si>
    <t>2,25</t>
  </si>
  <si>
    <t>WO SAE       WOOD Board for bench WO SME</t>
  </si>
  <si>
    <t>0613893</t>
  </si>
  <si>
    <t>4250412851684</t>
  </si>
  <si>
    <t>WR 1/1  Wäschetasche - Anthrazit</t>
  </si>
  <si>
    <t>für WR 1 - Chrome / Anthrazit</t>
  </si>
  <si>
    <t>WR 1/1    Laundry bag - Anthracite</t>
  </si>
  <si>
    <t>for WR 1 - Chrome / Anthracite</t>
  </si>
  <si>
    <t>0613850</t>
  </si>
  <si>
    <t>4250412851677</t>
  </si>
  <si>
    <t>WR 1/1  Wäschetasche - Weiß</t>
  </si>
  <si>
    <t>für WR 1 - Chrome / Weiß</t>
  </si>
  <si>
    <t>WR 1/1    Laundry bag - White</t>
  </si>
  <si>
    <t>for WR 1 - Chrome / White</t>
  </si>
  <si>
    <t>0613800</t>
  </si>
  <si>
    <t>4250412851660</t>
  </si>
  <si>
    <t>WR 1/2  Wäscherollwagengestell - Chrom</t>
  </si>
  <si>
    <t>3,4</t>
  </si>
  <si>
    <t>3,06</t>
  </si>
  <si>
    <t>WR 1/2    Laundry trolley frame - Chrome</t>
  </si>
  <si>
    <t>0009633</t>
  </si>
  <si>
    <t>4250412829935</t>
  </si>
  <si>
    <t>Zahnbürsteneinsatz zu TB ZBH</t>
  </si>
  <si>
    <t>Insert for tooth-brush - chrome</t>
  </si>
  <si>
    <t>0007223</t>
  </si>
  <si>
    <t>4250412866930</t>
  </si>
  <si>
    <t>2G11        Sparlampe PL-L 24W 317mm</t>
  </si>
  <si>
    <t>- Warmton 827</t>
  </si>
  <si>
    <t>85393190</t>
  </si>
  <si>
    <t>2G11 Energy saving bulb PL-L 24W 317mm</t>
  </si>
  <si>
    <t>colour 827</t>
  </si>
  <si>
    <t>0002018</t>
  </si>
  <si>
    <t>4250412800460</t>
  </si>
  <si>
    <t>2G11        Sparlampe PL-L 36W 415mm</t>
  </si>
  <si>
    <t>- Kaltton 840</t>
  </si>
  <si>
    <t>2G11 PL-L bulb 36W 415mm</t>
  </si>
  <si>
    <t>colour 840</t>
  </si>
  <si>
    <t>0004418</t>
  </si>
  <si>
    <t>4250412800804</t>
  </si>
  <si>
    <t>- Warmton 830</t>
  </si>
  <si>
    <t>colour 830</t>
  </si>
  <si>
    <t>0007318</t>
  </si>
  <si>
    <t>4250412866947</t>
  </si>
  <si>
    <t>0004124</t>
  </si>
  <si>
    <t>4250412800774</t>
  </si>
  <si>
    <t>2G11        Sparlampe PL-L 55W 533mm</t>
  </si>
  <si>
    <t>2G11 Energy saving bulb PL-L 55W 533mm</t>
  </si>
  <si>
    <t>0007424</t>
  </si>
  <si>
    <t>4250412866954</t>
  </si>
  <si>
    <t>0007952</t>
  </si>
  <si>
    <t>4250412884163</t>
  </si>
  <si>
    <t>E 27        Glühfadenbirne matt 11W LED</t>
  </si>
  <si>
    <t>( Farbton 840 )</t>
  </si>
  <si>
    <t>E 27    LED filament bulb 11W matt ( 840 )</t>
  </si>
  <si>
    <t>0007433</t>
  </si>
  <si>
    <t>4252005702151</t>
  </si>
  <si>
    <t>E 27        Glühfadenbirne matt 11W LED,</t>
  </si>
  <si>
    <t>2700K, Lichtfarbe 827, nicht dimmbar !</t>
  </si>
  <si>
    <t>E 27    LED filament bulb 11W matt ( 2700K )</t>
  </si>
  <si>
    <t>0001313</t>
  </si>
  <si>
    <t>4250412800361</t>
  </si>
  <si>
    <t>G 23        Sparlampe PL-S 7W</t>
  </si>
  <si>
    <t xml:space="preserve">G 23 PL-S bulb 7W </t>
  </si>
  <si>
    <t>0003613</t>
  </si>
  <si>
    <t>4250412800729</t>
  </si>
  <si>
    <t>G 23 Energy saving bulb PL-S 7W</t>
  </si>
  <si>
    <t>0003714</t>
  </si>
  <si>
    <t>4250412800736</t>
  </si>
  <si>
    <t>G 23        Sparlampe PL-S 9W</t>
  </si>
  <si>
    <t>G 23 Energy saving bulb PL-S 9W</t>
  </si>
  <si>
    <t>0007740</t>
  </si>
  <si>
    <t>4252005707422</t>
  </si>
  <si>
    <t>G 23        Sparlampe RX-S 9W</t>
  </si>
  <si>
    <t>G 23 RX-S  bulb 9W</t>
  </si>
  <si>
    <t>0005317</t>
  </si>
  <si>
    <t>4250412800897</t>
  </si>
  <si>
    <t>G 24 Q-3    Sparlampe PL-C 26W</t>
  </si>
  <si>
    <t>G 24 Q-3 Energy saving bulb PL-C 26W</t>
  </si>
  <si>
    <t>0005417</t>
  </si>
  <si>
    <t>4250412800903</t>
  </si>
  <si>
    <t>0005517</t>
  </si>
  <si>
    <t>4250412800910</t>
  </si>
  <si>
    <t>0007434</t>
  </si>
  <si>
    <t>4252005702168</t>
  </si>
  <si>
    <t>G 9         Halogenstiftsockel 230V 35W</t>
  </si>
  <si>
    <t>Hochvolt-Halogenlampe klar, Pin, stufenlos dimmbar</t>
  </si>
  <si>
    <t>G 9 Halogen bulb 230V 35W</t>
  </si>
  <si>
    <t>0002230</t>
  </si>
  <si>
    <t>4250412830153</t>
  </si>
  <si>
    <t>G 9         Halogenstiftsockel 230V 48W</t>
  </si>
  <si>
    <t>( neues Leuchtmittel; entspricht 60 Watt )</t>
  </si>
  <si>
    <t>G 9 Halogen bulb 230V 48W EcoPlus</t>
  </si>
  <si>
    <t>( new bulb, corresponds to 60W )</t>
  </si>
  <si>
    <t>0002232</t>
  </si>
  <si>
    <t>4250412830146</t>
  </si>
  <si>
    <t>G 9         Halogenstiftsockel 230V 60W</t>
  </si>
  <si>
    <t>( neues Leuchtmittel; entspricht 75 Watt )</t>
  </si>
  <si>
    <t>G 9 Halogen bulb 230V 60W EcoPlus</t>
  </si>
  <si>
    <t>( new bulb, corresponds to 75W )</t>
  </si>
  <si>
    <t>0002246</t>
  </si>
  <si>
    <t>4250412892588</t>
  </si>
  <si>
    <t>G 9 LED Leuchmittel 230V 4W</t>
  </si>
  <si>
    <t>85395100</t>
  </si>
  <si>
    <t>G 9 LED bulb 230V 4W</t>
  </si>
  <si>
    <t>0007357</t>
  </si>
  <si>
    <t>4250412899914</t>
  </si>
  <si>
    <t>G9 LED Leuchmittel 220-240V 8W 5er Pack</t>
  </si>
  <si>
    <t>0,102</t>
  </si>
  <si>
    <t>G9 LED bulb 220-240V 8W, 5 pcs.</t>
  </si>
  <si>
    <t>0001906</t>
  </si>
  <si>
    <t>4250412800446</t>
  </si>
  <si>
    <t>GU 10       Halogenreflektor 230V 50W</t>
  </si>
  <si>
    <t>mit Schutzglas</t>
  </si>
  <si>
    <t>GU 10 Halogen bulb 230V 50W</t>
  </si>
  <si>
    <t>with protection glass</t>
  </si>
  <si>
    <t>0006949</t>
  </si>
  <si>
    <t>4250412865476</t>
  </si>
  <si>
    <t>GU 10       LED 8W 230 V dimmbar - warmweiß</t>
  </si>
  <si>
    <t>GU 10 LED Hi-Power Spot 6W 230V - dimmable</t>
  </si>
  <si>
    <t>- warm white</t>
  </si>
  <si>
    <t>0007737</t>
  </si>
  <si>
    <t>4252005707361</t>
  </si>
  <si>
    <t>LED Essence Long - Retrofit für Ralux, RL-LONG24 840/2G11 HF 12W</t>
  </si>
  <si>
    <t>32,1</t>
  </si>
  <si>
    <t>LED Essence Long - Retrofit for Ralux, RL-LONG24 840/2G11 HF 12W</t>
  </si>
  <si>
    <t>0007738</t>
  </si>
  <si>
    <t>4252005707378</t>
  </si>
  <si>
    <t>LED Essence Long - Retrofit für Ralux, RL-LONG55 840/2G11 HF 25W</t>
  </si>
  <si>
    <t>53,7</t>
  </si>
  <si>
    <t>LED Essence Long - Retrofit for Ralux, RL-LONG55 840/2G11 HF 25W</t>
  </si>
  <si>
    <t>0001152</t>
  </si>
  <si>
    <t>4250412887508</t>
  </si>
  <si>
    <t>R 7S     SLIM LINE LED 118mm - 11W/2700K 230V</t>
  </si>
  <si>
    <t>0,936</t>
  </si>
  <si>
    <t>R 7S SLIM LINE LED 118mm - 11W/2700K 230V</t>
  </si>
  <si>
    <t>0001043</t>
  </si>
  <si>
    <t>4250412887492</t>
  </si>
  <si>
    <t>R 7S     SLIM LINE LED 78mm - 6W/2700K 230V</t>
  </si>
  <si>
    <t>7,8</t>
  </si>
  <si>
    <t>0,688</t>
  </si>
  <si>
    <t>R 7S     SLIM LINE LED bulb 78mm - 6W/2700K 230V</t>
  </si>
  <si>
    <t>R 7S SLIM LINE LED 78mm - 6W/2700K 230V</t>
  </si>
  <si>
    <t>0007543</t>
  </si>
  <si>
    <t>4250412869993</t>
  </si>
  <si>
    <t>S 14d LED    Stablampe 3,2W 30cm - Farbton 827</t>
  </si>
  <si>
    <t>- Glasröhre (Linestra einsockelig)</t>
  </si>
  <si>
    <t>S 14d LED Linear lamp 3,2W 30cm - 827</t>
  </si>
  <si>
    <t>glas (Linestra one socket)</t>
  </si>
  <si>
    <t>0007544</t>
  </si>
  <si>
    <t>4250412870005</t>
  </si>
  <si>
    <t>S 14d LED    Stablampe 4,8W 50cm - Farbton 827</t>
  </si>
  <si>
    <t>S 14d LED  Linear lamp 4,8W 50cm - 827</t>
  </si>
  <si>
    <t>0007338</t>
  </si>
  <si>
    <t>4250412898924</t>
  </si>
  <si>
    <t>S 14d LED DIM   Stablampe 3,1W 30cm - Farbton 827</t>
  </si>
  <si>
    <t>S 14d LED DIM Linear lamp 3,1W 30cm - 827</t>
  </si>
  <si>
    <t>0006346</t>
  </si>
  <si>
    <t>4250412894056</t>
  </si>
  <si>
    <t>S 14d LED DIM   Stablampe 4,9W 50cm - Farbton 827</t>
  </si>
  <si>
    <t>- Glasröhre (Linestra einsockelig) ab 2021</t>
  </si>
  <si>
    <t>S 14d LED DIM Linear lamp 4,9W 50cm - 827</t>
  </si>
  <si>
    <t>0007359</t>
  </si>
  <si>
    <t>4250412899273</t>
  </si>
  <si>
    <t>S 14s LED    Stablampe  4,8W 50cm - Farbton 827</t>
  </si>
  <si>
    <t>- Glasröhre (Linestra zweisockelig)</t>
  </si>
  <si>
    <t>S 14s LED   Linear lamp 6W 50cm - 827</t>
  </si>
  <si>
    <t>glas (Linestra two socket)</t>
  </si>
  <si>
    <t>0006352</t>
  </si>
  <si>
    <t>4250412894377</t>
  </si>
  <si>
    <t>S 14s LED DIM   Stablampe 4,9W 50cm - Farbton 827</t>
  </si>
  <si>
    <t>S 14s LED DIM  Linear lamp 4,9W 50cm - 827</t>
  </si>
  <si>
    <t>0007189</t>
  </si>
  <si>
    <t>4250412895411</t>
  </si>
  <si>
    <t>S 14s LED DIM   Stablampe 9,9W 100cm - Farbton 827</t>
  </si>
  <si>
    <t>S 14s LED DIM Linear lamp 16,5W 100cm - 827</t>
  </si>
  <si>
    <t>0004323</t>
  </si>
  <si>
    <t>4250412800798</t>
  </si>
  <si>
    <t>T5          Leuchtstoffröhre 24W 549mm</t>
  </si>
  <si>
    <t>D=16mm - Warmton 830</t>
  </si>
  <si>
    <t>0,054</t>
  </si>
  <si>
    <t>85393110</t>
  </si>
  <si>
    <t>T5 Fluorescent lamp 24W 549mm</t>
  </si>
  <si>
    <t>d=16mm -colour 830</t>
  </si>
  <si>
    <t>0003223</t>
  </si>
  <si>
    <t>4250412800651</t>
  </si>
  <si>
    <t>D=16mm - Kaltton 840</t>
  </si>
  <si>
    <t>d=16mm - colour 840 f. BOX 80</t>
  </si>
  <si>
    <t>0004527</t>
  </si>
  <si>
    <t>4250412800811</t>
  </si>
  <si>
    <t>T5          Leuchtstoffröhre 39W 849mm</t>
  </si>
  <si>
    <t>T5 Fluorescent lamp 39W 849mm</t>
  </si>
  <si>
    <t>0004627</t>
  </si>
  <si>
    <t>4250412800828</t>
  </si>
  <si>
    <t>d=16mm -colour 840</t>
  </si>
  <si>
    <t>0003022</t>
  </si>
  <si>
    <t>4250412800620</t>
  </si>
  <si>
    <t>T5          Leuchtstoffröhre 54W 1149mm</t>
  </si>
  <si>
    <t>T5 Fluorescent lamp 54W 1149mm</t>
  </si>
  <si>
    <t>d=16mm - colour 830 f. BOX HL120</t>
  </si>
  <si>
    <t>0003222</t>
  </si>
  <si>
    <t>4250412800644</t>
  </si>
  <si>
    <t>d=16mm - colour 840 f. BOX 120</t>
  </si>
  <si>
    <t>0003105</t>
  </si>
  <si>
    <t>4250412800637</t>
  </si>
  <si>
    <t>TLE         Leuchstoffröhre - 40W/54</t>
  </si>
  <si>
    <t>Ringform - D = 400 mm</t>
  </si>
  <si>
    <t>TLE Fluorescent lamp - 40W/54</t>
  </si>
  <si>
    <t>round - d = 700 mm</t>
  </si>
  <si>
    <t>0941592</t>
  </si>
  <si>
    <t>0941591</t>
  </si>
  <si>
    <t>0941091</t>
  </si>
  <si>
    <t>0941092</t>
  </si>
  <si>
    <t>0941191</t>
  </si>
  <si>
    <t>0941192</t>
  </si>
  <si>
    <t>0612759</t>
  </si>
  <si>
    <t>0612776</t>
  </si>
  <si>
    <t>0612782</t>
  </si>
  <si>
    <t>0615159</t>
  </si>
  <si>
    <t>0615176</t>
  </si>
  <si>
    <t>0615182</t>
  </si>
  <si>
    <t>0940547</t>
  </si>
  <si>
    <t>0940647</t>
  </si>
  <si>
    <t>0940760</t>
  </si>
  <si>
    <t>0940860</t>
  </si>
  <si>
    <t>0940560</t>
  </si>
  <si>
    <t>0940660</t>
  </si>
  <si>
    <t>0940549</t>
  </si>
  <si>
    <t>0940649</t>
  </si>
  <si>
    <t>0940550</t>
  </si>
  <si>
    <t>0940650</t>
  </si>
  <si>
    <t>0863900</t>
  </si>
  <si>
    <t>0863976</t>
  </si>
  <si>
    <t>0863982</t>
  </si>
  <si>
    <t>0863960</t>
  </si>
  <si>
    <t>0611476</t>
  </si>
  <si>
    <t>0611470</t>
  </si>
  <si>
    <t>0611460</t>
  </si>
  <si>
    <t>0611450</t>
  </si>
  <si>
    <t>0610776</t>
  </si>
  <si>
    <t>0610778</t>
  </si>
  <si>
    <t>0607978</t>
  </si>
  <si>
    <t>0611078</t>
  </si>
  <si>
    <t>0608078</t>
  </si>
  <si>
    <t>0859459</t>
  </si>
  <si>
    <t>0859415</t>
  </si>
  <si>
    <t>0859458</t>
  </si>
  <si>
    <t>0859559</t>
  </si>
  <si>
    <t>0859515</t>
  </si>
  <si>
    <t>0859558</t>
  </si>
  <si>
    <t>0007879</t>
  </si>
  <si>
    <t>0864500</t>
  </si>
  <si>
    <t>0864576</t>
  </si>
  <si>
    <t>0864560</t>
  </si>
  <si>
    <t>0503559</t>
  </si>
  <si>
    <t>0503576</t>
  </si>
  <si>
    <t>0503582</t>
  </si>
  <si>
    <t>0503520</t>
  </si>
  <si>
    <t>0503515</t>
  </si>
  <si>
    <t>0503558</t>
  </si>
  <si>
    <t>0509760</t>
  </si>
  <si>
    <t>0864300</t>
  </si>
  <si>
    <t>0864376</t>
  </si>
  <si>
    <t>0864360</t>
  </si>
  <si>
    <t>0941794</t>
  </si>
  <si>
    <t>0941894</t>
  </si>
  <si>
    <t>0941994</t>
  </si>
  <si>
    <t>0942094</t>
  </si>
  <si>
    <t>0942194</t>
  </si>
  <si>
    <t>0941781</t>
  </si>
  <si>
    <t>0941881</t>
  </si>
  <si>
    <t>0941981</t>
  </si>
  <si>
    <t>0942081</t>
  </si>
  <si>
    <t>0942181</t>
  </si>
  <si>
    <t>0941796</t>
  </si>
  <si>
    <t>0941896</t>
  </si>
  <si>
    <t>0941996</t>
  </si>
  <si>
    <t>0942096</t>
  </si>
  <si>
    <t>0942196</t>
  </si>
  <si>
    <t>0941756</t>
  </si>
  <si>
    <t>0941856</t>
  </si>
  <si>
    <t>0941956</t>
  </si>
  <si>
    <t>0942056</t>
  </si>
  <si>
    <t>0942156</t>
  </si>
  <si>
    <t>0941761</t>
  </si>
  <si>
    <t>0941861</t>
  </si>
  <si>
    <t>0941961</t>
  </si>
  <si>
    <t>0942061</t>
  </si>
  <si>
    <t>0942161</t>
  </si>
  <si>
    <t>0941780</t>
  </si>
  <si>
    <t>0941880</t>
  </si>
  <si>
    <t>0941980</t>
  </si>
  <si>
    <t>0942080</t>
  </si>
  <si>
    <t>0942180</t>
  </si>
  <si>
    <t>0521759</t>
  </si>
  <si>
    <t>0521715</t>
  </si>
  <si>
    <t>0521758</t>
  </si>
  <si>
    <t>0523259</t>
  </si>
  <si>
    <t>0523215</t>
  </si>
  <si>
    <t>0523258</t>
  </si>
  <si>
    <t>0523159</t>
  </si>
  <si>
    <t>0523115</t>
  </si>
  <si>
    <t>0523158</t>
  </si>
  <si>
    <t>0524100</t>
  </si>
  <si>
    <t>0524159</t>
  </si>
  <si>
    <t>0524176</t>
  </si>
  <si>
    <t>0524120</t>
  </si>
  <si>
    <t>0524115</t>
  </si>
  <si>
    <t>0524111</t>
  </si>
  <si>
    <t>0524158</t>
  </si>
  <si>
    <t>0524160</t>
  </si>
  <si>
    <t>0523700</t>
  </si>
  <si>
    <t>0523759</t>
  </si>
  <si>
    <t>0523776</t>
  </si>
  <si>
    <t>0523720</t>
  </si>
  <si>
    <t>0523715</t>
  </si>
  <si>
    <t>0523711</t>
  </si>
  <si>
    <t>0523758</t>
  </si>
  <si>
    <t>0523760</t>
  </si>
  <si>
    <t>0523800</t>
  </si>
  <si>
    <t>0523859</t>
  </si>
  <si>
    <t>0523876</t>
  </si>
  <si>
    <t>0523820</t>
  </si>
  <si>
    <t>0523815</t>
  </si>
  <si>
    <t>0523811</t>
  </si>
  <si>
    <t>0523858</t>
  </si>
  <si>
    <t>0523860</t>
  </si>
  <si>
    <t>0523900</t>
  </si>
  <si>
    <t>0523959</t>
  </si>
  <si>
    <t>0523976</t>
  </si>
  <si>
    <t>0523920</t>
  </si>
  <si>
    <t>0523915</t>
  </si>
  <si>
    <t>0523911</t>
  </si>
  <si>
    <t>0523958</t>
  </si>
  <si>
    <t>0523960</t>
  </si>
  <si>
    <t>0524000</t>
  </si>
  <si>
    <t>0524059</t>
  </si>
  <si>
    <t>0524076</t>
  </si>
  <si>
    <t>0524020</t>
  </si>
  <si>
    <t>0524015</t>
  </si>
  <si>
    <t>0524011</t>
  </si>
  <si>
    <t>0524058</t>
  </si>
  <si>
    <t>0524060</t>
  </si>
  <si>
    <t>0523600</t>
  </si>
  <si>
    <t>0523659</t>
  </si>
  <si>
    <t>0523676</t>
  </si>
  <si>
    <t>0523620</t>
  </si>
  <si>
    <t>0523615</t>
  </si>
  <si>
    <t>0523611</t>
  </si>
  <si>
    <t>0523658</t>
  </si>
  <si>
    <t>0523660</t>
  </si>
  <si>
    <t>0520159</t>
  </si>
  <si>
    <t>0520115</t>
  </si>
  <si>
    <t>0520158</t>
  </si>
  <si>
    <t>0523059</t>
  </si>
  <si>
    <t>0523015</t>
  </si>
  <si>
    <t>0523058</t>
  </si>
  <si>
    <t>0520659</t>
  </si>
  <si>
    <t>0520615</t>
  </si>
  <si>
    <t>0520658</t>
  </si>
  <si>
    <t>0520759</t>
  </si>
  <si>
    <t>0520715</t>
  </si>
  <si>
    <t>0520758</t>
  </si>
  <si>
    <t>0520859</t>
  </si>
  <si>
    <t>0520815</t>
  </si>
  <si>
    <t>0520858</t>
  </si>
  <si>
    <t>0520959</t>
  </si>
  <si>
    <t>0520915</t>
  </si>
  <si>
    <t>0520958</t>
  </si>
  <si>
    <t>0521059</t>
  </si>
  <si>
    <t>0521015</t>
  </si>
  <si>
    <t>0521058</t>
  </si>
  <si>
    <t>0523559</t>
  </si>
  <si>
    <t>0523515</t>
  </si>
  <si>
    <t>0523558</t>
  </si>
  <si>
    <t>0521459</t>
  </si>
  <si>
    <t>0521415</t>
  </si>
  <si>
    <t>0521458</t>
  </si>
  <si>
    <t>0522359</t>
  </si>
  <si>
    <t>0522315</t>
  </si>
  <si>
    <t>0522358</t>
  </si>
  <si>
    <t>0522559</t>
  </si>
  <si>
    <t>0522515</t>
  </si>
  <si>
    <t>0522558</t>
  </si>
  <si>
    <t>0521259</t>
  </si>
  <si>
    <t>0521215</t>
  </si>
  <si>
    <t>0521258</t>
  </si>
  <si>
    <t>0523178</t>
  </si>
  <si>
    <t>0523078</t>
  </si>
  <si>
    <t>0520678</t>
  </si>
  <si>
    <t>0520778</t>
  </si>
  <si>
    <t>0520878</t>
  </si>
  <si>
    <t>0520978</t>
  </si>
  <si>
    <t>0521078</t>
  </si>
  <si>
    <t>0523578</t>
  </si>
  <si>
    <t>0521478</t>
  </si>
  <si>
    <t>0522378</t>
  </si>
  <si>
    <t>0523378</t>
  </si>
  <si>
    <t>0521278</t>
  </si>
  <si>
    <t>0520278</t>
  </si>
  <si>
    <t>0520378</t>
  </si>
  <si>
    <t>0521378</t>
  </si>
  <si>
    <t>0523478</t>
  </si>
  <si>
    <t>0521178</t>
  </si>
  <si>
    <t>0520259</t>
  </si>
  <si>
    <t>0520215</t>
  </si>
  <si>
    <t>0520258</t>
  </si>
  <si>
    <t>0520359</t>
  </si>
  <si>
    <t>0520315</t>
  </si>
  <si>
    <t>0520358</t>
  </si>
  <si>
    <t>0521359</t>
  </si>
  <si>
    <t>0521315</t>
  </si>
  <si>
    <t>0521358</t>
  </si>
  <si>
    <t>0522659</t>
  </si>
  <si>
    <t>0522615</t>
  </si>
  <si>
    <t>0522658</t>
  </si>
  <si>
    <t>0522215</t>
  </si>
  <si>
    <t>0522258</t>
  </si>
  <si>
    <t>0521159</t>
  </si>
  <si>
    <t>0521115</t>
  </si>
  <si>
    <t>0521158</t>
  </si>
  <si>
    <t>0941693</t>
  </si>
  <si>
    <t>0941650</t>
  </si>
  <si>
    <t>0941690</t>
  </si>
  <si>
    <t>0670742</t>
  </si>
  <si>
    <t>0670743</t>
  </si>
  <si>
    <t>0670741</t>
  </si>
  <si>
    <t>0670745</t>
  </si>
  <si>
    <t>0670746</t>
  </si>
  <si>
    <t>0670744</t>
  </si>
  <si>
    <t>0670748</t>
  </si>
  <si>
    <t>0670749</t>
  </si>
  <si>
    <t>0670747</t>
  </si>
  <si>
    <t>0670842</t>
  </si>
  <si>
    <t>0670843</t>
  </si>
  <si>
    <t>0670841</t>
  </si>
  <si>
    <t>0670845</t>
  </si>
  <si>
    <t>0670846</t>
  </si>
  <si>
    <t>0670844</t>
  </si>
  <si>
    <t>0670848</t>
  </si>
  <si>
    <t>0670849</t>
  </si>
  <si>
    <t>0670847</t>
  </si>
  <si>
    <t>0671542</t>
  </si>
  <si>
    <t>0671543</t>
  </si>
  <si>
    <t>0671541</t>
  </si>
  <si>
    <t>0671545</t>
  </si>
  <si>
    <t>0671546</t>
  </si>
  <si>
    <t>0671544</t>
  </si>
  <si>
    <t>0671548</t>
  </si>
  <si>
    <t>0671549</t>
  </si>
  <si>
    <t>0671547</t>
  </si>
  <si>
    <t>0671442</t>
  </si>
  <si>
    <t>0671443</t>
  </si>
  <si>
    <t>0671441</t>
  </si>
  <si>
    <t>0671445</t>
  </si>
  <si>
    <t>0671446</t>
  </si>
  <si>
    <t>0671444</t>
  </si>
  <si>
    <t>0671448</t>
  </si>
  <si>
    <t>0671449</t>
  </si>
  <si>
    <t>0671447</t>
  </si>
  <si>
    <t>0671342</t>
  </si>
  <si>
    <t>0671343</t>
  </si>
  <si>
    <t>0671341</t>
  </si>
  <si>
    <t>0671345</t>
  </si>
  <si>
    <t>0671346</t>
  </si>
  <si>
    <t>0671344</t>
  </si>
  <si>
    <t>0671348</t>
  </si>
  <si>
    <t>0671349</t>
  </si>
  <si>
    <t>0671347</t>
  </si>
  <si>
    <t>0670195</t>
  </si>
  <si>
    <t>0670120</t>
  </si>
  <si>
    <t>0670190</t>
  </si>
  <si>
    <t>0670295</t>
  </si>
  <si>
    <t>0670220</t>
  </si>
  <si>
    <t>0670290</t>
  </si>
  <si>
    <t>0670395</t>
  </si>
  <si>
    <t>0670320</t>
  </si>
  <si>
    <t>0670390</t>
  </si>
  <si>
    <t>0670495</t>
  </si>
  <si>
    <t>0670420</t>
  </si>
  <si>
    <t>0670490</t>
  </si>
  <si>
    <t>0670595</t>
  </si>
  <si>
    <t>0670520</t>
  </si>
  <si>
    <t>0670590</t>
  </si>
  <si>
    <t>0670942</t>
  </si>
  <si>
    <t>0670943</t>
  </si>
  <si>
    <t>0670941</t>
  </si>
  <si>
    <t>0670945</t>
  </si>
  <si>
    <t>0670946</t>
  </si>
  <si>
    <t>0670944</t>
  </si>
  <si>
    <t>0670948</t>
  </si>
  <si>
    <t>0670949</t>
  </si>
  <si>
    <t>0670947</t>
  </si>
  <si>
    <t>0671045</t>
  </si>
  <si>
    <t>0671042</t>
  </si>
  <si>
    <t>0671043</t>
  </si>
  <si>
    <t>0671041</t>
  </si>
  <si>
    <t>0671046</t>
  </si>
  <si>
    <t>0671044</t>
  </si>
  <si>
    <t>0671048</t>
  </si>
  <si>
    <t>0671049</t>
  </si>
  <si>
    <t>0671047</t>
  </si>
  <si>
    <t>0671142</t>
  </si>
  <si>
    <t>0671143</t>
  </si>
  <si>
    <t>0671141</t>
  </si>
  <si>
    <t>0671145</t>
  </si>
  <si>
    <t>0671146</t>
  </si>
  <si>
    <t>0671144</t>
  </si>
  <si>
    <t>0671148</t>
  </si>
  <si>
    <t>0671149</t>
  </si>
  <si>
    <t>0671147</t>
  </si>
  <si>
    <t>0671242</t>
  </si>
  <si>
    <t>0671243</t>
  </si>
  <si>
    <t>0671241</t>
  </si>
  <si>
    <t>0671245</t>
  </si>
  <si>
    <t>0671246</t>
  </si>
  <si>
    <t>0671244</t>
  </si>
  <si>
    <t>0671248</t>
  </si>
  <si>
    <t>0671249</t>
  </si>
  <si>
    <t>0671247</t>
  </si>
  <si>
    <t>0671893</t>
  </si>
  <si>
    <t>0671890</t>
  </si>
  <si>
    <t>0671848</t>
  </si>
  <si>
    <t>0671793</t>
  </si>
  <si>
    <t>0671790</t>
  </si>
  <si>
    <t>0671748</t>
  </si>
  <si>
    <t>0670695</t>
  </si>
  <si>
    <t>0670620</t>
  </si>
  <si>
    <t>0670690</t>
  </si>
  <si>
    <t>0671642</t>
  </si>
  <si>
    <t>0671643</t>
  </si>
  <si>
    <t>0671641</t>
  </si>
  <si>
    <t>0671645</t>
  </si>
  <si>
    <t>0671646</t>
  </si>
  <si>
    <t>0671644</t>
  </si>
  <si>
    <t>0671648</t>
  </si>
  <si>
    <t>0671649</t>
  </si>
  <si>
    <t>0671647</t>
  </si>
  <si>
    <t>0907500</t>
  </si>
  <si>
    <t>0907582</t>
  </si>
  <si>
    <t>0907560</t>
  </si>
  <si>
    <t>0907574</t>
  </si>
  <si>
    <t>0907400</t>
  </si>
  <si>
    <t>0907482</t>
  </si>
  <si>
    <t>0907460</t>
  </si>
  <si>
    <t>0907474</t>
  </si>
  <si>
    <t>0907300</t>
  </si>
  <si>
    <t>0907382</t>
  </si>
  <si>
    <t>0907360</t>
  </si>
  <si>
    <t>0907374</t>
  </si>
  <si>
    <t>0907200</t>
  </si>
  <si>
    <t>0907282</t>
  </si>
  <si>
    <t>0907260</t>
  </si>
  <si>
    <t>0907274</t>
  </si>
  <si>
    <t>0122593</t>
  </si>
  <si>
    <t>0613659</t>
  </si>
  <si>
    <t>0613676</t>
  </si>
  <si>
    <t>0613682</t>
  </si>
  <si>
    <t>0615459</t>
  </si>
  <si>
    <t>0615476</t>
  </si>
  <si>
    <t>0615482</t>
  </si>
  <si>
    <t>0126500</t>
  </si>
  <si>
    <t>0126559</t>
  </si>
  <si>
    <t>0126576</t>
  </si>
  <si>
    <t>0126582</t>
  </si>
  <si>
    <t>0126515</t>
  </si>
  <si>
    <t>0126560</t>
  </si>
  <si>
    <t>0126600</t>
  </si>
  <si>
    <t>0126676</t>
  </si>
  <si>
    <t>0126660</t>
  </si>
  <si>
    <t>BASKET BMD Container with lid - Rattan dark</t>
  </si>
  <si>
    <t>BASKET BMD Container with lid - Rattan light</t>
  </si>
  <si>
    <t>BASKET BOX Storage box with lid</t>
  </si>
  <si>
    <t>BASKET KORB Storage basket</t>
  </si>
  <si>
    <t>BIN 3 Waste bin - Dark Metal Matt PVD</t>
  </si>
  <si>
    <t>BIN 3 Waste bin - Stainless steel matt</t>
  </si>
  <si>
    <t>BIN 3 Waste bin - Gold matt PVD</t>
  </si>
  <si>
    <t>BIN 4 Waste bin wall mounted - Dark Metal Matt PVD</t>
  </si>
  <si>
    <t>BIN 4 Waste bin wall mounted - Stainless steel matt</t>
  </si>
  <si>
    <t>BIN 4 Waste bin wall mounted - Gold matt PVD</t>
  </si>
  <si>
    <t>BROWNIE SBG Toilet brush set - Artificial leather Sand</t>
  </si>
  <si>
    <t>BROWNIE SBG Toilet brush set - Artificial leather black</t>
  </si>
  <si>
    <t>BROWNIE SBG Toilet brush set - Artificial leather Taupe</t>
  </si>
  <si>
    <t>BROWNIE SBG Toilet brush set - Artificial leather white</t>
  </si>
  <si>
    <t>DA 30 Shelf for shower - Chrome</t>
  </si>
  <si>
    <t>DA 30 Shelf for shower - Stainless Steel matt</t>
  </si>
  <si>
    <t>DA 30 Shelf for shower - Gold matt PVD</t>
  </si>
  <si>
    <t>DA 30 Shelf for shower - Black matt</t>
  </si>
  <si>
    <t>DW 114 Paper bin with revolving cover</t>
  </si>
  <si>
    <t>DW 121 Laundry basket</t>
  </si>
  <si>
    <t>DW 1240 Paper bin with revolving cover</t>
  </si>
  <si>
    <t>DW 900 Soap dish free standing</t>
  </si>
  <si>
    <t>DW 910 Soap dish wall mounted</t>
  </si>
  <si>
    <t>Replacement container for KR KB KRISTALL Tissue box - Violet</t>
  </si>
  <si>
    <t>FB 7 Dispenser for hygienic bags - Chrome</t>
  </si>
  <si>
    <t>FB 7 Dispenser for hygienic bags - Stainless steel matt</t>
  </si>
  <si>
    <t>FB 7 Dispenser for hygienic bags - Black matt</t>
  </si>
  <si>
    <t>HT 5 Towel stand</t>
  </si>
  <si>
    <t>KB 87 Tissue box square - Chrome</t>
  </si>
  <si>
    <t>KB 87 Tissue box square - Stainless steel matt</t>
  </si>
  <si>
    <t>KB 87 Tissue box square - Black matt</t>
  </si>
  <si>
    <t>KR KSA KRISTALL Cosmetic mirror with Shelf</t>
  </si>
  <si>
    <t>MK ABL40 MIKADO Shelf 40 cm</t>
  </si>
  <si>
    <t>MK DA shower tray - Dark Metal Matt PVD</t>
  </si>
  <si>
    <t>MK DA shower tray - Copper Matt PVD</t>
  </si>
  <si>
    <t>MK DA shower tray - Black Chrome PVD</t>
  </si>
  <si>
    <t>MK ERH MIKADO Toilet paper holder</t>
  </si>
  <si>
    <t>MK FRAME HAK2 MIKADO Hook</t>
  </si>
  <si>
    <t>MK FRAME HTE20 MIKADO Towel rail</t>
  </si>
  <si>
    <t>MK FRAME HTE30 MIKADO Towel rail</t>
  </si>
  <si>
    <t>MK FRAME HTE45 MIKADO Towel rail</t>
  </si>
  <si>
    <t>MK FRAME HTE60 MIKADO Towel rail</t>
  </si>
  <si>
    <t>MK FRAME TPH1 MIKADO Toilet paper holder</t>
  </si>
  <si>
    <t>MK HAK1 MIKADO Hook single</t>
  </si>
  <si>
    <t>MK HT Towel stand</t>
  </si>
  <si>
    <t>MK HTE20 MIKADO Towel rail</t>
  </si>
  <si>
    <t>MK HTE30 MIKADO Towel rail</t>
  </si>
  <si>
    <t>MK HTE45 MIKADO Towel rail</t>
  </si>
  <si>
    <t>MK HTE60 MIKADO Towel rail</t>
  </si>
  <si>
    <t>MK HTE80 MIKADO Towel rail</t>
  </si>
  <si>
    <t>MK HTH1 N MIKADO Towel rail</t>
  </si>
  <si>
    <t>MK SBG MIKADO Toilet brush</t>
  </si>
  <si>
    <t>MK SBK MIKADO Toilet brush set - Dark Metal Matt PVD</t>
  </si>
  <si>
    <t>MK SBK MIKADO Toilet brush set - Copper Matt PVD</t>
  </si>
  <si>
    <t>MK SBK MIKADO Toilet brush set - Black Chrome PVD</t>
  </si>
  <si>
    <t>MK SMB Tumbler - Dark Metal Matt PVD/Black</t>
  </si>
  <si>
    <t>MK SMB Tumbler - Copper Matt PVD/White</t>
  </si>
  <si>
    <t>MK SMB Tumbler - Black Chrome PVD/Black</t>
  </si>
  <si>
    <t>MK SSP MIKADO Soap dispenser</t>
  </si>
  <si>
    <t>MK TEC HT Towel stand</t>
  </si>
  <si>
    <t>MK TEC HTE20 MIKADO Towel rail</t>
  </si>
  <si>
    <t>MK TEC HTE30 MIKADO Towel rail</t>
  </si>
  <si>
    <t>MK TEC HTE45 MIKADO Towel rail</t>
  </si>
  <si>
    <t>MK TEC HTE60 MIKADO Towel rail</t>
  </si>
  <si>
    <t>MK TEC HTE80 MIKADO Towel rail</t>
  </si>
  <si>
    <t>MK TEC HTH1 N MIKADO Towel rail</t>
  </si>
  <si>
    <t>MK TEC SBG MIKADO Toilet brush</t>
  </si>
  <si>
    <t>MK TEC SBK MIKADO Toilet brush set - Stainless steel matt / Black matt</t>
  </si>
  <si>
    <t>MK TEC SMB Tumbler - Stainless steel matt/Black</t>
  </si>
  <si>
    <t>MK TEC SSP MIKADO Soap dispenser</t>
  </si>
  <si>
    <t>MK TEC TPH1 MIKADO Toilet paper holder</t>
  </si>
  <si>
    <t>MK TEC TPH2 MIKADO Toilet paper holder</t>
  </si>
  <si>
    <t>MK TEC WBG MIKADO Toilet brush - wall mounted</t>
  </si>
  <si>
    <t>MK TEC WMB Tumbler - wall mounted</t>
  </si>
  <si>
    <t>MK TEC WSP MIKADO Soap dispenser wall mounted</t>
  </si>
  <si>
    <t>MK TPH1 MIKADO Toilet paper holder</t>
  </si>
  <si>
    <t>MK WBG MIKADO Toilet brush - wall mounted</t>
  </si>
  <si>
    <t>MK WMB Tumbler - wall mounted</t>
  </si>
  <si>
    <t>MK WR Wall rosette - Copper Matt PVD for MIKADO</t>
  </si>
  <si>
    <t>MK WR Wall rosette - Black Chrome PVD for MIKADO</t>
  </si>
  <si>
    <t>MK WSP MIKADO Soap dispenser wall mounted</t>
  </si>
  <si>
    <t>NAPPA DUO Dual use box (UTB+TAB) - NAPPA Genuine leather smoke-grey</t>
  </si>
  <si>
    <t>NAPPA DUO Dual use box (UTB+TAB) - NAPPA Genuine leather snow-white</t>
  </si>
  <si>
    <t>NAPPA DUO Dual use box (UTB+TAB) - NAPPA Genuine leather black-brown</t>
  </si>
  <si>
    <t>OF.LINE AS Tray - Aqua/Dune</t>
  </si>
  <si>
    <t>OF.LINE AS Tray - Aqua/Moor</t>
  </si>
  <si>
    <t>OF.LINE AS Tray - Aqua/Shell</t>
  </si>
  <si>
    <t>OF.LINE AS Tray - Champagne/Dune</t>
  </si>
  <si>
    <t>OF.LINE AS Tray - Champagne/Moor</t>
  </si>
  <si>
    <t>OF.LINE AS Tray - Champagne/Shell</t>
  </si>
  <si>
    <t>OF.LINE AS Tray - Mocca/Dune</t>
  </si>
  <si>
    <t>OF.LINE AS Tray - Mocca/Moor</t>
  </si>
  <si>
    <t>OF.LINE AS Tray - Mocca/Shell</t>
  </si>
  <si>
    <t>OF.LINE BEOD Waste bin - Aqua/Dune</t>
  </si>
  <si>
    <t>OF.LINE BEOD Waste bin - Aqua/Moor</t>
  </si>
  <si>
    <t>OF.LINE BEOD Waste bin - Aqua/Shell</t>
  </si>
  <si>
    <t>OF.LINE BEOD Waste bin - Champagne/Dune</t>
  </si>
  <si>
    <t>OF.LINE BEOD Waste bin - Champagne/Moor</t>
  </si>
  <si>
    <t>OF.LINE BEOD Waste bin - Champagne/Shell</t>
  </si>
  <si>
    <t>OF.LINE BEOD Waste bin - Mocca/Dune</t>
  </si>
  <si>
    <t>OF.LINE BEOD Waste bin - Mocca/Moor</t>
  </si>
  <si>
    <t>OF.LINE BEOD Waste bin - Mocca/Shell</t>
  </si>
  <si>
    <t>OF.LINE DMD L Multi-purpose box - Aqua/Dune</t>
  </si>
  <si>
    <t>OF.LINE DMD L Multi-purpose box - Aqua/Moor</t>
  </si>
  <si>
    <t>OF.LINE DMD L Multi-purpose box - Aqua/Shell</t>
  </si>
  <si>
    <t>OF.LINE DMD L Multi-purpose box - Champagne/Dune</t>
  </si>
  <si>
    <t>OF.LINE DMD L Multi-purpose box - Champagne/Moor</t>
  </si>
  <si>
    <t>OF.LINE DMD L Multi-purpose box - Champagne/Shell</t>
  </si>
  <si>
    <t>OF.LINE DMD L Multi-purpose box - Mocca/Dune</t>
  </si>
  <si>
    <t>OF.LINE DMD L Multi-purpose box - Mocca/Moor</t>
  </si>
  <si>
    <t>OF.LINE DMD L Multi-purpose box - Mocca/Shell</t>
  </si>
  <si>
    <t>OF.LINE DMD M Multi-purpose box - Aqua/Dune</t>
  </si>
  <si>
    <t>OF.LINE DMD M Multi-purpose box - Aqua/Moor</t>
  </si>
  <si>
    <t>OF.LINE DMD M Multi-purpose box - Aqua/Shell</t>
  </si>
  <si>
    <t>OF.LINE DMD M Multi-purpose box - Champagne/Dune</t>
  </si>
  <si>
    <t>OF.LINE DMD M Multi-purpose box - Champagne/Moor</t>
  </si>
  <si>
    <t>OF.LINE DMD M Multi-purpose box - Champagne/Shell</t>
  </si>
  <si>
    <t>OF.LINE DMD M Multi-purpose box - Mocca/Dune</t>
  </si>
  <si>
    <t>OF.LINE DMD M Multi-purpose box - Mocca/Moor</t>
  </si>
  <si>
    <t>OF.LINE DMD M Multi-purpose box - Mocca/Shell</t>
  </si>
  <si>
    <t>OF.LINE DMD S Multi-purpose box - Aqua/Dune</t>
  </si>
  <si>
    <t>OF.LINE DMD S Multi-purpose box - Aqua/Moor</t>
  </si>
  <si>
    <t>OF.LINE DMD S Multi-purpose box - Aqua/Shell</t>
  </si>
  <si>
    <t>OF.LINE DMD S Multi-purpose box - Champagne/Dune</t>
  </si>
  <si>
    <t>OF.LINE DMD S Multi-purpose box - Champagne/Moor</t>
  </si>
  <si>
    <t>OF.LINE DMD S Multi-purpose box - Champagne/Shell</t>
  </si>
  <si>
    <t>OF.LINE DMD S Multi-purpose box - Mocca/Dune</t>
  </si>
  <si>
    <t>OF.LINE DMD S Multi-purpose box - Mocca/Moor</t>
  </si>
  <si>
    <t>OF.LINE DMD S Multi-purpose box - Mocca/Shell</t>
  </si>
  <si>
    <t>OF.LINE HAK Hook single - Aqua</t>
  </si>
  <si>
    <t>OF.LINE HAK Hook single - Champagne</t>
  </si>
  <si>
    <t>OF.LINE HAK Hook single - Mocca</t>
  </si>
  <si>
    <t>OF.LINE HTE45 Towel rail - Aqua</t>
  </si>
  <si>
    <t>OF.LINE HTE45 Towel rail - Champagne</t>
  </si>
  <si>
    <t>OF.LINE HTE45 Towel rail - Mocca</t>
  </si>
  <si>
    <t>OF.LINE HTE60 Towel rail - Aqua</t>
  </si>
  <si>
    <t>OF.LINE HTE60 Towel rail - Champagne</t>
  </si>
  <si>
    <t>OF.LINE HTE60 Towel rail - Mocca</t>
  </si>
  <si>
    <t>OF.LINE HTE80 Towel rail - Aqua</t>
  </si>
  <si>
    <t>OF.LINE HTE80 Towel rail - Champagne</t>
  </si>
  <si>
    <t>OF.LINE HTE80 Towel rail - Mocca</t>
  </si>
  <si>
    <t>OF.LINE HTH2 Towel rail double - Aqua</t>
  </si>
  <si>
    <t>OF.LINE HTH2 Towel rail double - Champagne</t>
  </si>
  <si>
    <t>OF.LINE HTH2 Towel rail double - Mocca</t>
  </si>
  <si>
    <t>OF.LINE KBQ Tissue box - Aqua/Dune</t>
  </si>
  <si>
    <t>OF.LINE KBQ Tissue box - Aqua/Moor</t>
  </si>
  <si>
    <t>OF.LINE KBQ Tissue box - Aqua/Shell</t>
  </si>
  <si>
    <t>OF.LINE KBQ Tissue box - Champange/Dune</t>
  </si>
  <si>
    <t>OF.LINE KBQ Tissue box - Champange/Moor</t>
  </si>
  <si>
    <t>OF.LINE KBQ Tissue box - Champange/Shell</t>
  </si>
  <si>
    <t>OF.LINE KBQ Tissue box - Mocca/Dune</t>
  </si>
  <si>
    <t>OF.LINE KBQ Tissue box - Mocca/Moor</t>
  </si>
  <si>
    <t>OF.LINE KBQ Tissue box - Mocca/Shell</t>
  </si>
  <si>
    <t>OF.LINE SA Soap bench - Champagne/Dune</t>
  </si>
  <si>
    <t>OF.LINE SA Soap bench - Aqua/Dune</t>
  </si>
  <si>
    <t>OF.LINE SA Soap bench - Aqua/Moor</t>
  </si>
  <si>
    <t>OF.LINE SA Soap bench - Aqua/Shell</t>
  </si>
  <si>
    <t>OF.LINE SA Soap bench - Champagne/Moor</t>
  </si>
  <si>
    <t>OF.LINE SA Soap bench - Champagne/Shell</t>
  </si>
  <si>
    <t>OF.LINE SA Soap bench - Mocca/Dune</t>
  </si>
  <si>
    <t>OF.LINE SA Soap bench - Mocca/Moor</t>
  </si>
  <si>
    <t>OF.LINE SA Soap bench - Mocca/Shell</t>
  </si>
  <si>
    <t>OF.LINE SBG Toilet brush set - Aqua/Dune</t>
  </si>
  <si>
    <t>OF.LINE SBG Toilet brush set - Aqua/Moor</t>
  </si>
  <si>
    <t>OF.LINE SBG Toilet brush set - Aqua/Shell</t>
  </si>
  <si>
    <t>OF.LINE SBG Toilet brush set - Champagne/Dune</t>
  </si>
  <si>
    <t>OF.LINE SBG Toilet brush set - Champagne/Moor</t>
  </si>
  <si>
    <t>OF.LINE SBG Toilet brush set - Champagne/Shell</t>
  </si>
  <si>
    <t>OF.LINE SBG Toilet brush set - Mocca/Dune</t>
  </si>
  <si>
    <t>OF.LINE SBG Toilet brush set - Mocca/Moor</t>
  </si>
  <si>
    <t>OF.LINE SBG Toilet brush set - Mocca/Shell</t>
  </si>
  <si>
    <t>OF.LINE SSP Soap dispenser - Aqua/Dune</t>
  </si>
  <si>
    <t>OF.LINE SSP Soap dispenser - Aqua/Moor</t>
  </si>
  <si>
    <t>OF.LINE SSP Soap dispenser - Aqua/Shell</t>
  </si>
  <si>
    <t>OF.LINE SSP Soap dispenser - Champagne/Dune</t>
  </si>
  <si>
    <t>OF.LINE SSP Soap dispenser - Champagne/Moor</t>
  </si>
  <si>
    <t>OF.LINE SSP Soap dispenser - Champagne/Shell</t>
  </si>
  <si>
    <t>OF.LINE SSP Soap dispenser - Mocca/Dune</t>
  </si>
  <si>
    <t>OF.LINE SSP Soap dispenser - Mocca/Moor</t>
  </si>
  <si>
    <t>OF.LINE SSP Soap dispenser - Mocca/Shell</t>
  </si>
  <si>
    <t>OF.LINE TAB M Tray - Dune</t>
  </si>
  <si>
    <t>OF.LINE TAB M Tray - Moor</t>
  </si>
  <si>
    <t>OF.LINE TAB M Tray - Shell</t>
  </si>
  <si>
    <t>OF.LINE TAB S Tray - Dune</t>
  </si>
  <si>
    <t>OF.LINE TAB S Tray - Moor</t>
  </si>
  <si>
    <t>OF.LINE TAB S Tray - Shell</t>
  </si>
  <si>
    <t>OF.LINE TPH Toilet paper holder - Aqua</t>
  </si>
  <si>
    <t>OF.LINE TPH Toilet paper holder - Champagne</t>
  </si>
  <si>
    <t>OF.LINE TPH Toilet paper holder - Mocca</t>
  </si>
  <si>
    <t>OF.LINE WBG Toilet brush holder wall mounted - Aqua/Dune</t>
  </si>
  <si>
    <t>OF.LINE WBG Toilet brush holder wall mounted - Aqua/Moor</t>
  </si>
  <si>
    <t>OF.LINE WBG Toilet brush holder wall mounted - Aqua/Shell</t>
  </si>
  <si>
    <t>OF.LINE WBG Toilet brush holder wall mounted - Champagne/Dune</t>
  </si>
  <si>
    <t>OF.LINE WBG Toilet brush holder wall mounted - Champagne/Moor</t>
  </si>
  <si>
    <t>OF.LINE WBG Toilet brush holder wall mounted - Champagne/Shell</t>
  </si>
  <si>
    <t>OF.LINE WBG Toilet brush holder wall mounted - Mocca/Dune</t>
  </si>
  <si>
    <t>OF.LINE WBG Toilet brush holder wall mounted - Mocca/Moor</t>
  </si>
  <si>
    <t>OF.LINE WBG Toilet brush holder wall mounted - Mocca/Shell</t>
  </si>
  <si>
    <t>PINCH R/L - Chrome</t>
  </si>
  <si>
    <t>PINCH R/L - Gold matt</t>
  </si>
  <si>
    <t>PINCH R/L - Black matt</t>
  </si>
  <si>
    <t>PINCH R/L - Silver matt</t>
  </si>
  <si>
    <t>PINCH R/M - Chrome</t>
  </si>
  <si>
    <t>PINCH R/M - Gold matt</t>
  </si>
  <si>
    <t>PINCH R/M - Black matt</t>
  </si>
  <si>
    <t>PINCH R/M - Silver matt</t>
  </si>
  <si>
    <t>PINCH S/L - Chrome</t>
  </si>
  <si>
    <t>PINCH S/L - Gold matt</t>
  </si>
  <si>
    <t>PINCH S/L - Black matt</t>
  </si>
  <si>
    <t>PINCH S/L - Silver matt</t>
  </si>
  <si>
    <t>PINCH S/M - Chrome</t>
  </si>
  <si>
    <t>PINCH S/M - Gold matt</t>
  </si>
  <si>
    <t>PINCH S/M - Black matt</t>
  </si>
  <si>
    <t>PINCH S/M - Silver matt</t>
  </si>
  <si>
    <t>SPT 71 5X Cosmetic mirror - Gun Grey Matt PVD</t>
  </si>
  <si>
    <t>TE 50 Pedal bin - Dark Metal Matt PVD</t>
  </si>
  <si>
    <t>TE 50 Pedal bin - Stainless steel matt</t>
  </si>
  <si>
    <t>TE 50 Pedal bin - Gold matt PVD</t>
  </si>
  <si>
    <t>TE 50 MINI Pedal bin - Dark Metal Matt PVD</t>
  </si>
  <si>
    <t>TE 50 MINI Pedal bin - Stainless steel matt</t>
  </si>
  <si>
    <t>TE 50 MINI Pedal bin - Gold matt PVD</t>
  </si>
  <si>
    <t>VISION R Unlit 5X Cosmetic mirror - Chrome</t>
  </si>
  <si>
    <t>VISION R Unlit 5X Cosmetic mirror - Dark Metal Matt PVD</t>
  </si>
  <si>
    <t>VISION R Unlit 5X Cosmetic mirror - Stainless steel matt Optic</t>
  </si>
  <si>
    <t>VISION R Unlit 5X Cosmetic mirror - Gold matt PVD</t>
  </si>
  <si>
    <t>VISION R Unlit 5X Cosmetic mirror - Copper Matt PVD</t>
  </si>
  <si>
    <t>VISION R Unlit 5X Cosmetic mirror - Black matt</t>
  </si>
  <si>
    <t>VISION S Unlit 5X Cosmetic mirror - Chrome</t>
  </si>
  <si>
    <t>VISION S Unlit 5X Cosmetic mirror - Stainless steel matt Optic</t>
  </si>
  <si>
    <t>VISION S Unlit 5X Cosmetic mirror - Black matt</t>
  </si>
  <si>
    <t>Rattan light</t>
  </si>
  <si>
    <t>with Porcelain white and Brush - Chrome</t>
  </si>
  <si>
    <t>with Porcelain white and Brush - Black matt</t>
  </si>
  <si>
    <t>with Porcelain black and Brush - Chrome</t>
  </si>
  <si>
    <t>with Porcelain black and Brush - Black matt</t>
  </si>
  <si>
    <t>Stainless steel matt / Black matt</t>
  </si>
  <si>
    <t>Dark Metal Matt PVD</t>
  </si>
  <si>
    <t>Copper Matt PVD</t>
  </si>
  <si>
    <t>Black Chrome PVD</t>
  </si>
  <si>
    <t>Gold matt PVD</t>
  </si>
  <si>
    <t>Gold PVD</t>
  </si>
  <si>
    <t>Anthracite / Mirror - Chrome, 5x + 1x magnification</t>
  </si>
  <si>
    <t>Anthracite / Mirror - Gold 24 Carat, 5x + 1x magnification</t>
  </si>
  <si>
    <t>Anthracite / Mirror - Gold matt 24 Carat, 5x + 1x magnification</t>
  </si>
  <si>
    <t>Anthracite / Mirror - Nickel satin, 5x + 1x magnification</t>
  </si>
  <si>
    <t>Anthracite / Mirror - Black matt, 5x + 1x magnification</t>
  </si>
  <si>
    <t>Amber / Mirror - Chrome, 5x + 1x magnification</t>
  </si>
  <si>
    <t>Amber / Mirror - Gold 24 Carat, 5x + 1x magnification</t>
  </si>
  <si>
    <t>Amber / Mirror - Gold matt 24 Carat, 5x + 1x magnification</t>
  </si>
  <si>
    <t>Amber / Mirror - Nickel satin, 5x + 1x magnification</t>
  </si>
  <si>
    <t>Amber / Mirror - Black matt, 5x + 1x magnification</t>
  </si>
  <si>
    <t>English green / Mirror - Chrome, 5x + 1x magnification</t>
  </si>
  <si>
    <t>English green / Mirror - Gold 24 Carat, 5x + 1x magnification</t>
  </si>
  <si>
    <t>English green / Mirror - Gold matt 24 Carat, 5x + 1x magnification</t>
  </si>
  <si>
    <t>English green / Mirror - Nickel satin, 5x + 1x magnification</t>
  </si>
  <si>
    <t>English green / Mirror - Black matt, 5x + 1x magnification</t>
  </si>
  <si>
    <t>Crystal clear / Mirror - Chrome, 5x + 1x magnification</t>
  </si>
  <si>
    <t>Crystal clear / Mirror - Gold 24 Carat, 5x + 1x magnification</t>
  </si>
  <si>
    <t>Crystal clear / Mirror - Gold matt 24 Carat, 5x + 1x magnification</t>
  </si>
  <si>
    <t>Crystal clear / Mirror - Nickel satin, 5x + 1x magnification</t>
  </si>
  <si>
    <t>Crystal clear / Mirror - Black matt, 5x + 1x magnification</t>
  </si>
  <si>
    <t>Pink / Mirror - Chrome, 5x + 1x magnification</t>
  </si>
  <si>
    <t>Pink / Mirror - Gold 24 Carat, 5x + 1x magnification</t>
  </si>
  <si>
    <t>Pink / Mirror - Gold matt 24 Carat, 5x + 1x magnification</t>
  </si>
  <si>
    <t>Pink / Mirror - Nickel satin, 5x + 1x magnification</t>
  </si>
  <si>
    <t>Pink / Mirror - Black matt, 5x + 1x magnification</t>
  </si>
  <si>
    <t>Violet / Mirror - Chrome, 5x + 1x magnification</t>
  </si>
  <si>
    <t>Violet / Mirror - Gold 24 Carat, 5x + 1x magnification</t>
  </si>
  <si>
    <t>Violet / Mirror - Gold matt 24 Carat, 5x + 1x magnification</t>
  </si>
  <si>
    <t>Violet / Mirror - Nickel satin, 5x + 1x magnification</t>
  </si>
  <si>
    <t>Violet / Mirror - Black matt, 5x + 1x magnification</t>
  </si>
  <si>
    <t>20 cm single - Dark Metal Matt PVD</t>
  </si>
  <si>
    <t>20 cm single - Copper Matt PVD</t>
  </si>
  <si>
    <t>20 cm single - Black Chrome PVD</t>
  </si>
  <si>
    <t>30 cm single - Dark Metal Matt PVD</t>
  </si>
  <si>
    <t>30 cm single - Copper Matt PVD</t>
  </si>
  <si>
    <t>30 cm single - Black Chrome PVD</t>
  </si>
  <si>
    <t>45 cm single - Dark Metal Matt PVD</t>
  </si>
  <si>
    <t>45 cm single - Copper Matt PVD</t>
  </si>
  <si>
    <t>45 cm single - Black Chrome PVD</t>
  </si>
  <si>
    <t>60 cm single - Dark Metal Matt PVD</t>
  </si>
  <si>
    <t>60 cm single - Copper Matt PVD</t>
  </si>
  <si>
    <t>60 cm single - Black Chrome PVD</t>
  </si>
  <si>
    <t>80 cm single - Dark Metal Matt PVD</t>
  </si>
  <si>
    <t>80 cm single - Copper Matt PVD</t>
  </si>
  <si>
    <t>80 cm single - Black Chrome PVD</t>
  </si>
  <si>
    <t>20 cm single - Stainless steel matt / Black matt</t>
  </si>
  <si>
    <t>30 cm single - Stainless steel matt / Black matt</t>
  </si>
  <si>
    <t>45 cm single - Stainless steel matt / Black matt</t>
  </si>
  <si>
    <t>60 cm single - Stainless steel matt / Black matt</t>
  </si>
  <si>
    <t>80 cm single - Stainless steel matt / Black matt</t>
  </si>
  <si>
    <t>single - Stainless steel matt / Black matt</t>
  </si>
  <si>
    <t>double - Stainless steel matt / Black matt</t>
  </si>
  <si>
    <t>Stainless steel matt/Black matt</t>
  </si>
  <si>
    <t>single - Dark Metal Matt PVD</t>
  </si>
  <si>
    <t>single - Copper Matt PVD</t>
  </si>
  <si>
    <t>single - Black Chrome PVD</t>
  </si>
  <si>
    <t>double - Dark Metal Matt PVD</t>
  </si>
  <si>
    <t>double - Copper Matt PVD</t>
  </si>
  <si>
    <t>double - Black Chrome PVD</t>
  </si>
  <si>
    <t>Dark Metal Matt PVD/Black</t>
  </si>
  <si>
    <t>Copper Matt PVD/White</t>
  </si>
  <si>
    <t>Black Chrome PVD/Black</t>
  </si>
  <si>
    <t>На стадии разработки / производства</t>
  </si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8</t>
  </si>
  <si>
    <t>Столбец9</t>
  </si>
  <si>
    <t>Столбец10</t>
  </si>
  <si>
    <t>Столбец11</t>
  </si>
  <si>
    <t>BASKET BMD Контейнер с крышкой - Ротанг светлый</t>
  </si>
  <si>
    <t>Ротанговый светильник</t>
  </si>
  <si>
    <t>BASKET BOX Ящик для хранения с крышкой</t>
  </si>
  <si>
    <t>BIN 3 Контейнер для мусора - Темный металл, матовое PVD</t>
  </si>
  <si>
    <t>BIN 3 Мусорный контейнер - Нержавеющая сталь матовая</t>
  </si>
  <si>
    <t>BIN 3 Контейнер для мусора - золото, матовое PVD</t>
  </si>
  <si>
    <t>BIN 4 Мусорное ведро настенное - Темный металл, матовое PVD-покрытие</t>
  </si>
  <si>
    <t>BIN 4 Настенное мусорное ведро - Нержавеющая сталь матовая</t>
  </si>
  <si>
    <t>BIN 4 Настенное мусорное ведро - Золото матовое PVD</t>
  </si>
  <si>
    <t>Набор ершиков для унитаза BROWNIE SBG - Искусственная кожа Песок</t>
  </si>
  <si>
    <t>с фарфоровым белым и кистью - хром</t>
  </si>
  <si>
    <t>с фарфоровым белым и кистью - черный матовый</t>
  </si>
  <si>
    <t>Набор ершиков для унитаза BROWNIE SBG - Искусственная кожа черный</t>
  </si>
  <si>
    <t>с черным фарфором и кистью - хром</t>
  </si>
  <si>
    <t>с черным фарфором и кистью - черный матовый</t>
  </si>
  <si>
    <t>Набор ершиков для унитаза BROWNIE SBG - Искусственная кожа Taupe</t>
  </si>
  <si>
    <t>Набор ершиков для унитаза BROWNIE SBG - Искусственная кожа белый</t>
  </si>
  <si>
    <t>с фарфорово-белым и щеткой - хром</t>
  </si>
  <si>
    <t>DA 30 Полка для душа - Хром</t>
  </si>
  <si>
    <t>DA 30 Полочка для душа - Нержавеющая сталь матовая</t>
  </si>
  <si>
    <t>DA 30 Полочка для душа - Золото матовое PVD</t>
  </si>
  <si>
    <t>DA 30 Полка для душа - Черный матовый</t>
  </si>
  <si>
    <t>DW 114 Корзина для бумаги с вращающейся крышкой</t>
  </si>
  <si>
    <t>нержавеющая сталь матовая</t>
  </si>
  <si>
    <t>нержавеющая сталь полированная</t>
  </si>
  <si>
    <t>Нержавеющая сталь матовая / Черный матовый</t>
  </si>
  <si>
    <t>DW 124 Корзина для бумаги с вращающейся крышкой</t>
  </si>
  <si>
    <t>DW 1240 Корзина для бумаги с вращающейся крышкой</t>
  </si>
  <si>
    <t>DW 125 Корзина для бумаги с вращающейся крышкой</t>
  </si>
  <si>
    <t>DW 900 Мыльница отдельно стоящая</t>
  </si>
  <si>
    <t>Темный металл, матовое PVD-покрытие</t>
  </si>
  <si>
    <t>Медный матовый PVD</t>
  </si>
  <si>
    <t>Черный хром с PVD-покрытием</t>
  </si>
  <si>
    <t>Темный металл матовое PVD</t>
  </si>
  <si>
    <t>FB 7 Диспенсер для гигиенических пакетов - Хром</t>
  </si>
  <si>
    <t>FB 7 Диспенсер для гигиенических пакетов - Нержавеющая сталь матовая</t>
  </si>
  <si>
    <t>FB 7 Диспенсер для гигиенических пакетов - Черный матовый</t>
  </si>
  <si>
    <t>HT 5 Вешалка для полотенец</t>
  </si>
  <si>
    <t>Золотое матовое PVD</t>
  </si>
  <si>
    <t>Золотое ПВД</t>
  </si>
  <si>
    <t>Черный хром PVD</t>
  </si>
  <si>
    <t>KB 87 Коробка для салфеток квадратная - Хром</t>
  </si>
  <si>
    <t>KB 87 Коробка для салфеток квадратная - Нержавеющая сталь матовая</t>
  </si>
  <si>
    <t>KB 87 Коробка для салфеток квадратная - Черный матовый</t>
  </si>
  <si>
    <t>Антрацит/Зеркало - Хром, увеличение 5x + 1x</t>
  </si>
  <si>
    <t>Антрацит/Зеркало - Золото 24 карата, увеличение 5x + 1x</t>
  </si>
  <si>
    <t>Антрацит/Зеркало - Золото матовое 24 карата, увеличение 5x + 1x</t>
  </si>
  <si>
    <t>Антрацит / Зеркало - Никель-сатин, увеличение 5x + 1x</t>
  </si>
  <si>
    <t>KR KSA KRISTALL Косметическое зеркало с полкой</t>
  </si>
  <si>
    <t>Антрацит / Зеркало - Черный матовый, 5x + 1x увеличение</t>
  </si>
  <si>
    <t>Янтарь/Зеркало - Хром, увеличение 5x + 1x</t>
  </si>
  <si>
    <t>Янтарь/Зеркало - Золото 24 карата, увеличение 5x + 1x</t>
  </si>
  <si>
    <t>Янтарь/Зеркало - Золото матовое 24 карата, увеличение 5x + 1x</t>
  </si>
  <si>
    <t>Янтарь/Зеркало - Никель-сатин, увеличение 5x + 1x</t>
  </si>
  <si>
    <t>Янтарь / Зеркало - Черный матовый, 5x + 1x увеличение</t>
  </si>
  <si>
    <t>Английский зеленый / Зеркало - Хром, увеличение 5x + 1x</t>
  </si>
  <si>
    <t>Английский зеленый / Зеркало - Золото 24 карата, увеличение 5x + 1x</t>
  </si>
  <si>
    <t>English green / Зеркало - Матовое золото 24 карата, 5x + 1x увеличение</t>
  </si>
  <si>
    <t>Английский зеленый / Зеркало - Никель-сатин, увеличение 5x + 1x</t>
  </si>
  <si>
    <t>Английский зеленый/Зеркало - Черный матовый, увеличение 5x + 1x</t>
  </si>
  <si>
    <t>Кристально чистый / Зеркало - Хром, увеличение 5x + 1x</t>
  </si>
  <si>
    <t>Кристально чистый / Зеркальный - Золото 24 карата, увеличение 5x + 1x</t>
  </si>
  <si>
    <t>Кристально чистый / Зеркальный - Матовое золото 24 карата, увеличение 5x + 1x</t>
  </si>
  <si>
    <t>Кристально чистый / Зеркальный - никель-сатин, увеличение 5x + 1x</t>
  </si>
  <si>
    <t>Кристально чистый / Зеркальный - Черный матовый, увеличение 5x + 1x</t>
  </si>
  <si>
    <t>Розовый / Зеркало - Хром, увеличение 5x + 1x</t>
  </si>
  <si>
    <t>Розовый / Зеркало - Золото 24 карата, увеличение 5x + 1x</t>
  </si>
  <si>
    <t>Розовый / Зеркальное - Золото матовое 24 карата, увеличение 5x + 1x</t>
  </si>
  <si>
    <t>Розовый / Зеркальный - Никель-сатин, увеличение 5x + 1x</t>
  </si>
  <si>
    <t>Розовый / Зеркальный - Черный матовый, увеличение 5x + 1x</t>
  </si>
  <si>
    <t>Фиолетовый/Зеркало - Хром, увеличение 5x + 1x</t>
  </si>
  <si>
    <t>Фиолетовый/Зеркало - Золото 24 карата, увеличение 5x + 1x</t>
  </si>
  <si>
    <t>Фиолетовый/Зеркало - Золото матовое 24 карата, увеличение 5x + 1x</t>
  </si>
  <si>
    <t>Фиолетовый/Зеркало - Никель-сатин, увеличение 5x + 1x</t>
  </si>
  <si>
    <t>Фиолетовый / Зеркальный - Черный матовый, увеличение 5x + 1x</t>
  </si>
  <si>
    <t>MK ABL40 MIKADO Полка 40 см</t>
  </si>
  <si>
    <t>Душевой поддон MK DA - Dark Metal Matt PVD</t>
  </si>
  <si>
    <t>Душевой поддон MK DA - медно-матовый PVD</t>
  </si>
  <si>
    <t>Душевой поддон MK DA - черный хром PVD</t>
  </si>
  <si>
    <t>МК ERH MIKADO Держатель для туалетной бумаги</t>
  </si>
  <si>
    <t>Держатель туалетной бумаги MK ERH MIKADO</t>
  </si>
  <si>
    <t>МК FRAME HAK2 МИКАДО Крючок</t>
  </si>
  <si>
    <t>Золото 24 карата</t>
  </si>
  <si>
    <t>Латунь матовая, не лакированная</t>
  </si>
  <si>
    <t>MK FRAME HTE20 MIKADO Полотенцесушитель</t>
  </si>
  <si>
    <t>MK FRAME HTE30 MIKADO Полотенцесушитель</t>
  </si>
  <si>
    <t>MK FRAME HTE45 MIKADO Полотенцесушитель</t>
  </si>
  <si>
    <t>MK FRAME HTE45 MIKADO Вешалка для полотенец</t>
  </si>
  <si>
    <t>MK FRAME HTE60 MIKADO Полотенцесушитель</t>
  </si>
  <si>
    <t>MK FRAME HTE60 MIKADO Вешалка для полотенец</t>
  </si>
  <si>
    <t>MK FRAME TPH1 MIKADO Держатель для туалетной бумаги</t>
  </si>
  <si>
    <t>МК HAK1 MIKADO Крючок одинарный</t>
  </si>
  <si>
    <t>MK HT Вешалка для полотенец</t>
  </si>
  <si>
    <t>МК ХТ Полотенцедержатель</t>
  </si>
  <si>
    <t>MK HTE20 MIKADO Полотенцесушитель</t>
  </si>
  <si>
    <t>Одинарный, 20 см, тёмный металл, матовое PVD</t>
  </si>
  <si>
    <t>Одинарный, 20 см, медный, матовый, PVD</t>
  </si>
  <si>
    <t>MK HTE20 MIKADO Вешалка для полотенец</t>
  </si>
  <si>
    <t>Одинарный, 20 см, черный хром с PVD-покрытием</t>
  </si>
  <si>
    <t>MK HTE30 MIKADO Полотенцесушитель</t>
  </si>
  <si>
    <t>Одинарный, 30 см - Темный металл, матовое PVD</t>
  </si>
  <si>
    <t>30 см одинарный - медный, матовый, PVD</t>
  </si>
  <si>
    <t>Одинарный, 30 см, черный хром с PVD-покрытием</t>
  </si>
  <si>
    <t>MK HTE45 MIKADO Полотенцесушитель</t>
  </si>
  <si>
    <t>Одинарный 45 см - Dark Metal Matt PVD</t>
  </si>
  <si>
    <t>Одинарный, 45 см, медный, матовый, PVD</t>
  </si>
  <si>
    <t>Одинарный, 45 см, черный хром с PVD-покрытием</t>
  </si>
  <si>
    <t>MK HTE60 MIKADO Полотенцесушитель</t>
  </si>
  <si>
    <t>Одинарный, 60 см - Dark Metal Matt PVD</t>
  </si>
  <si>
    <t>60 см одинарный - Медный матовый PVD</t>
  </si>
  <si>
    <t>60 см одинарный - Черный хром PVD</t>
  </si>
  <si>
    <t>MK HTE80 MIKADO Полотенцесушитель</t>
  </si>
  <si>
    <t>Одинарный 80 см - Dark Metal Matt PVD</t>
  </si>
  <si>
    <t>80 см одинарный - медный матовый PVD</t>
  </si>
  <si>
    <t>80 см одинарный - черный хром с PVD-покрытием</t>
  </si>
  <si>
    <t>MK HTH1 N MIKADO Полотенцесушитель</t>
  </si>
  <si>
    <t>МК СБГ МИКАДО Щетка для туалета</t>
  </si>
  <si>
    <t>MK SBK MIKADO Набор ершиков для унитаза - Темный металл, матовое ПВД</t>
  </si>
  <si>
    <t>MK SBK MIKADO Набор ершиков для унитаза - Медно-матовый ПВД</t>
  </si>
  <si>
    <t>MK SBK MIKADO Набор ершиков для унитаза - черный хром с пвд</t>
  </si>
  <si>
    <t>Стакан MK SMB - темный металл, матовое PVD/черный</t>
  </si>
  <si>
    <t>Стакан MK SMB - медный матовый PVD/белый</t>
  </si>
  <si>
    <t>Стакан MK SMB - черный хром PVD/черный</t>
  </si>
  <si>
    <t>MK TEC HT Вешалка для полотенец</t>
  </si>
  <si>
    <t>MK TEC HTE20 MIKADO Вешалка для полотенец</t>
  </si>
  <si>
    <t>20 см одинарный - Нержавеющая сталь матовая/Черный матовый</t>
  </si>
  <si>
    <t>MK TEC HTE30 MIKADO Полотенцесушитель</t>
  </si>
  <si>
    <t>30 см одинарный - Нержавеющая сталь матовая/Черный матовый</t>
  </si>
  <si>
    <t>MK TEC HTE45 MIKADO Полотенцесушитель</t>
  </si>
  <si>
    <t>45 см одинарный - Нержавеющая сталь матовая/Черный матовый</t>
  </si>
  <si>
    <t>MK TEC HTE60 MIKADO Полотенцесушитель</t>
  </si>
  <si>
    <t>60 см одинарный - Нержавеющая сталь матовая/Черный матовый</t>
  </si>
  <si>
    <t>MK TEC HTE80 MIKADO Полотенцесушитель</t>
  </si>
  <si>
    <t>80 см одинарный - Нержавеющая сталь матовая/Черный матовый</t>
  </si>
  <si>
    <t>MK TEC HTH1 N MIKADO Полотенцесушитель</t>
  </si>
  <si>
    <t>MK TEC SBG MIKADO Щетка для туалета</t>
  </si>
  <si>
    <t>MK TEC SBK MIKADO Набор туалетных ершиков - Нержавеющая сталь матовая / Черный матовый</t>
  </si>
  <si>
    <t>MK TEC SMB Стакан - Нержавеющая сталь матовый/Черный</t>
  </si>
  <si>
    <t>MK TEC SSP MIKADO Дозатор мыла</t>
  </si>
  <si>
    <t>MK TEC TPH1 MIKADO Держатель для туалетной бумаги</t>
  </si>
  <si>
    <t>одинарный - Нержавеющая сталь матовый / Черный матовый</t>
  </si>
  <si>
    <t>MK TEC TPH2 MIKADO Держатель для туалетной бумаги</t>
  </si>
  <si>
    <t>двойной - Нержавеющая сталь матовый / Черный матовый</t>
  </si>
  <si>
    <t>MK TEC WBG MIKADO Ёршик для унитаза - настенный</t>
  </si>
  <si>
    <t>MK TEC WMB Стакан - настенный</t>
  </si>
  <si>
    <t>Нержавеющая сталь матовая/Черный матовый</t>
  </si>
  <si>
    <t>MK TEC WSP MIKADO Дозатор для мыла настенный</t>
  </si>
  <si>
    <t>MK TPH1 MIKADO Держатель для туалетной бумаги</t>
  </si>
  <si>
    <t>сингл - Dark Metal Matt PVD</t>
  </si>
  <si>
    <t>одинарный - медный матовый PVD</t>
  </si>
  <si>
    <t>одинарный - черный хром с PVD-покрытием</t>
  </si>
  <si>
    <t>MK TPH2 MIKADO Держатель для туалетной бумаги</t>
  </si>
  <si>
    <t>двойной - Темный металл матовый PVD</t>
  </si>
  <si>
    <t>двойной - медный матовый PVD</t>
  </si>
  <si>
    <t>двойной - черный хром PVD</t>
  </si>
  <si>
    <t>MK WBG MIKADO Ёршик для унитаза - настенный</t>
  </si>
  <si>
    <t>MK WBG MIKADO Ершик для унитаза - настенный</t>
  </si>
  <si>
    <t>MK WMB Стакан - настенный</t>
  </si>
  <si>
    <t>Темный металл матовое PVD/черный</t>
  </si>
  <si>
    <t>Медный матовый PVD/Белый</t>
  </si>
  <si>
    <t>Черный Хром PVD/Черный</t>
  </si>
  <si>
    <t>MK WR Настенная розетка - Медно-матовое PVD для MIKADO</t>
  </si>
  <si>
    <t>MK WR Настенная розетка - Черный Хром ПВД для МИКАДО</t>
  </si>
  <si>
    <t>MK WSP MIKADO Дозатор для мыла настенный</t>
  </si>
  <si>
    <t>NAPPA DUO Ящик двойного назначения (UTB+TAB) - НАППА Натуральная кожа дымчато-серый</t>
  </si>
  <si>
    <t>NAPPA DUO Ящик двойного назначения (UTB+TAB) - НАППА Натуральная кожа белоснежный</t>
  </si>
  <si>
    <t>NAPPA DUO Ящик двойного назначения (UTB+TAB) - НАППА Натуральная кожа черно-коричневый</t>
  </si>
  <si>
    <t>OF.LINE AS Поднос - Аква/Дюна</t>
  </si>
  <si>
    <t>OF.LINE AS Лоток - Аква/Мавр</t>
  </si>
  <si>
    <t>OF.LINE AS Лоток - Aqua/Shell</t>
  </si>
  <si>
    <t>OF.LINE AS Поднос - Шампанское/Дюна</t>
  </si>
  <si>
    <t>OF.LINE AS Поднос - Шампанское/Мавр</t>
  </si>
  <si>
    <t>OF.LINE AS Поднос - Шампанское/Ракушка</t>
  </si>
  <si>
    <t>OF.LINE AS Лоток - Мокка/Дюна</t>
  </si>
  <si>
    <t>OF.LINE AS Лоток - Мокка/Мавр</t>
  </si>
  <si>
    <t>OF.LINE AS Лоток - Mocca/Shell</t>
  </si>
  <si>
    <t>OF.LINE BEOD Контейнер для мусора - Аква/Дюна</t>
  </si>
  <si>
    <t>OF.LINE BEOD Контейнер для мусора - Aqua/Moor</t>
  </si>
  <si>
    <t>OF.LINE BEOD Контейнер для мусора - Aqua/Shell</t>
  </si>
  <si>
    <t>OF.LINE BEOD Контейнер для мусора - Шампанское/Дюна</t>
  </si>
  <si>
    <t>OF.LINE BEOD Контейнер для мусора - Шампанское/Мавр</t>
  </si>
  <si>
    <t>OF.LINE BEOD Контейнер для мусора - Шампанское/Ракушка</t>
  </si>
  <si>
    <t>OF.LINE BEOD Контейнер для мусора - Мокка/Дюна</t>
  </si>
  <si>
    <t>OF.LINE BEOD Контейнер для мусора - Mocca/Moor</t>
  </si>
  <si>
    <t>OF.LINE BEOD Контейнер для мусора - Mocca/Shell</t>
  </si>
  <si>
    <t>OF.LINE DMD L Ящик универсальный - Аква/Дюна</t>
  </si>
  <si>
    <t>OF.LINE DMD L Ящик универсальный - Aqua/Moor</t>
  </si>
  <si>
    <t>OF.LINE DMD L Ящик универсальный - Aqua/Shell</t>
  </si>
  <si>
    <t>OF.LINE DMD L Универсальная коробка - Шампанское/Дюна</t>
  </si>
  <si>
    <t>OF.LINE DMD L Универсальная коробка - Шампанское/Мавр</t>
  </si>
  <si>
    <t>OF.LINE DMD L Универсальная коробка - Шампанское/Ракушка</t>
  </si>
  <si>
    <t>OF.LINE DMD L Ящик универсальный - Мокка/Дюна</t>
  </si>
  <si>
    <t>OF.LINE DMD L Универсальная коробка - Mocca/Moor</t>
  </si>
  <si>
    <t>OF.LINE DMD L Универсальный ящик - Mocca/Shell</t>
  </si>
  <si>
    <t>OF.LINE DMD M Ящик универсальный - Аква/Дюна</t>
  </si>
  <si>
    <t>OF.LINE DMD M Ящик универсальный - Aqua/Moor</t>
  </si>
  <si>
    <t>OF.LINE DMD M Ящик универсальный - Aqua/Shell</t>
  </si>
  <si>
    <t>OF.LINE DMD M Универсальная коробка - Шампанское/Дюна</t>
  </si>
  <si>
    <t>OF.LINE DMD M Универсальная коробка - Шампанское/Мавр</t>
  </si>
  <si>
    <t>OF.LINE DMD M Универсальная коробка - Шампанское/Ракушка</t>
  </si>
  <si>
    <t>OF.LINE DMD M Ящик универсальный - Мокка/Дюна</t>
  </si>
  <si>
    <t>OF.LINE DMD M Ящик универсальный - Mocca/Moor</t>
  </si>
  <si>
    <t>OF.LINE DMD M Многоцелевой ящик - Мокка/Ракушка</t>
  </si>
  <si>
    <t>OF.LINE DMD S Ящик универсальный - Аква/Дюна</t>
  </si>
  <si>
    <t>OF.LINE DMD S Ящик универсальный - Aqua/Moor</t>
  </si>
  <si>
    <t>OF.LINE DMD S Ящик универсальный - Aqua/Shell</t>
  </si>
  <si>
    <t>OF.LINE DMD S Универсальная коробка - Шампанское/Дюна</t>
  </si>
  <si>
    <t>OF.LINE DMD S Универсальная коробка - Шампанское/Мавр</t>
  </si>
  <si>
    <t>OF.LINE DMD S Универсальная коробка - Шампанское/Ракушка</t>
  </si>
  <si>
    <t>OF.LINE DMD S Ящик универсальный - Mocca/Dune</t>
  </si>
  <si>
    <t>OF.LINE DMD S Ящик универсальный - Mocca/Moor</t>
  </si>
  <si>
    <t>OF.LINE DMD S Многоцелевой ящик - Мокка/Ракушка</t>
  </si>
  <si>
    <t>OF.LINE HAK Крючок одинарный - Аква</t>
  </si>
  <si>
    <t>OF.LINE HAK Крючок одинарный - Шампанское</t>
  </si>
  <si>
    <t>OF.LINE HAK Крючок одинарный - Мокка</t>
  </si>
  <si>
    <t>OF.LINE HTE45 Вешалка для полотенец - Аква</t>
  </si>
  <si>
    <t>OF.LINE HTE45 Вешалка для полотенец - Шампанское</t>
  </si>
  <si>
    <t>OF.LINE HTE45 Вешалка для полотенец - Мокка</t>
  </si>
  <si>
    <t>OF.LINE HTE60 Полотенцесушитель - Аква</t>
  </si>
  <si>
    <t>OF.LINE HTE60 Вешалка для полотенец - Шампанское</t>
  </si>
  <si>
    <t>OF.LINE HTE60 Вешалка для полотенец - Мокка</t>
  </si>
  <si>
    <t>OF.LINE HTE80 Полотенцесушитель - Аква</t>
  </si>
  <si>
    <t>OF.LINE HTE80 Вешалка для полотенец - Шампанское</t>
  </si>
  <si>
    <t>OF.LINE HTE80 Вешалка для полотенец - Мокка</t>
  </si>
  <si>
    <t>OF.LINE HTH2 Полотенцесушитель двойной - Аква</t>
  </si>
  <si>
    <t>OF.LINE HTH2 Вешалка для полотенец двойная - Шампанское</t>
  </si>
  <si>
    <t>OF.LINE HTH2 Полотенцесушитель двойной - Мокка</t>
  </si>
  <si>
    <t>OF.LINE KBQ Коробка для салфеток - Аква/Дюна</t>
  </si>
  <si>
    <t>OF.LINE KBQ Коробка для салфеток - Аква/Мавр</t>
  </si>
  <si>
    <t>OF.LINE KBQ Коробка для салфеток - Aqua/Shell</t>
  </si>
  <si>
    <t>OF.LINE KBQ Коробка для салфеток - Шампанское/Дюна</t>
  </si>
  <si>
    <t>OF.LINE KBQ Коробка для салфеток - Шампанское/Мавр</t>
  </si>
  <si>
    <t>OF.LINE KBQ Коробка для салфеток - шампанское/ракушка</t>
  </si>
  <si>
    <t>OF.LINE KBQ Коробка для салфеток - Мокка/Дюна</t>
  </si>
  <si>
    <t>OF.LINE KBQ Коробка для салфеток - Мокка/Мавр</t>
  </si>
  <si>
    <t>Коробка салфеток OF.LINE KBQ - Мокка/Ракушка</t>
  </si>
  <si>
    <t>OF.LINE SA Мыльница - Шампанское/Дюна</t>
  </si>
  <si>
    <t>OF.LINE SA Мыльница - Аква/Дюна</t>
  </si>
  <si>
    <t>OF.LINE SA Мыльница - Aqua/Moor</t>
  </si>
  <si>
    <t>OF.LINE SA Мыльница - Aqua/Shell</t>
  </si>
  <si>
    <t>OF.LINE SA Мыльница - Шампанское/Мавр</t>
  </si>
  <si>
    <t>OF.LINE SA Мыльница - Шампанское/Ракушка</t>
  </si>
  <si>
    <t>OF.LINE SA Мыльница - Мокка/Дюна</t>
  </si>
  <si>
    <t>OF.LINE SA Мыльница - Мокка/Мавр</t>
  </si>
  <si>
    <t>OF.LINE SA Мыльница - Mocca/Shell</t>
  </si>
  <si>
    <t>OF.LINE SBG Набор ершиков для унитаза - Аква/Дюна</t>
  </si>
  <si>
    <t>OF.LINE SBG Набор ершиков для унитаза - Aqua/Moor</t>
  </si>
  <si>
    <t>OF.LINE SBG Набор ершиков для унитаза - Aqua/Shell</t>
  </si>
  <si>
    <t>OF.LINE SBG Набор ершиков для туалета - Шампанское/Дюна</t>
  </si>
  <si>
    <t>OF.LINE SBG Набор ершиков для унитаза - Шампанское/Мавр</t>
  </si>
  <si>
    <t>OF.LINE SBG Набор туалетных ёршиков - Шампанское/Ракушка</t>
  </si>
  <si>
    <t>OF.LINE SBG Набор ершиков для унитаза - Мокка/Дюна</t>
  </si>
  <si>
    <t>OF.LINE SBG Набор ершиков для унитаза - Мокка/Мавр</t>
  </si>
  <si>
    <t>OF.LINE SBG Набор ершиков для унитаза - Mocca/Shell</t>
  </si>
  <si>
    <t>OF.LINE SSP Дозатор для мыла - Аква/Дюна</t>
  </si>
  <si>
    <t>OF.LINE SSP Дозатор для мыла - Aqua/Moor</t>
  </si>
  <si>
    <t>OF.LINE SSP Дозатор для мыла - Aqua/Shell</t>
  </si>
  <si>
    <t>OF.LINE SSP Дозатор для мыла - Шампанское/Дюна</t>
  </si>
  <si>
    <t>OF.LINE SSP Дозатор для мыла - Шампанское/Мавр</t>
  </si>
  <si>
    <t>OF.LINE SSP Дозатор для мыла - Шампанское/Ракушка</t>
  </si>
  <si>
    <t>OF.LINE SSP Дозатор для мыла - Мокка/Дюна</t>
  </si>
  <si>
    <t>OF.LINE SSP Дозатор для мыла - Mocca/Moor</t>
  </si>
  <si>
    <t>OF.LINE SSP Дозатор для мыла - Mocca/Shell</t>
  </si>
  <si>
    <t>OF.LINE TAB M Tray - Дюна</t>
  </si>
  <si>
    <t>Поднос OF.LINE TAB M - Moor</t>
  </si>
  <si>
    <t>OF.LINE TAB M Лоток - Оболочка</t>
  </si>
  <si>
    <t>Полка OF.LINE TAB S - Dune</t>
  </si>
  <si>
    <t>Поднос OF.LINE TAB S - Moor</t>
  </si>
  <si>
    <t>OF.LINE TAB S Лоток - Корпус</t>
  </si>
  <si>
    <t>OF.LINE TPH Держатель для туалетной бумаги - Аква</t>
  </si>
  <si>
    <t>OF.LINE TPH Держатель для туалетной бумаги - Шампанское</t>
  </si>
  <si>
    <t>OF.LINE TPH Держатель для туалетной бумаги - Mocca</t>
  </si>
  <si>
    <t>OF.LINE WBG Держатель для ершика для унитаза настенный - Аква/Дюна</t>
  </si>
  <si>
    <t>OF.LINE WBG Держатель для ершика для унитаза настенный - Aqua/Moor</t>
  </si>
  <si>
    <t>OF.LINE WBG Держатель для ершика для унитаза настенный - Aqua/Shell</t>
  </si>
  <si>
    <t>OF.LINE WBG Держатель для ершика для унитаза настенный - Шампанское/Дюна</t>
  </si>
  <si>
    <t>OF.LINE WBG Держатель для ершика для унитаза настенный - Шампань/Мавр</t>
  </si>
  <si>
    <t>OF.LINE WBG Держатель для ершика для унитаза настенный - Шампанское/Ракушка</t>
  </si>
  <si>
    <t>OF.LINE WBG Держатель для ершика для унитаза настенный - Мокка/Дюна</t>
  </si>
  <si>
    <t>OF.LINE WBG Держатель для ершика для унитаза настенный - Mocca/Moor</t>
  </si>
  <si>
    <t>OF.LINE WBG Держатель туалетного ершика настенный - Мокка/Ракушка</t>
  </si>
  <si>
    <t>PINCH R/L - Золотой матовый</t>
  </si>
  <si>
    <t>SPT 71 5X Косметическое зеркало - Gun Grey Matt PVD</t>
  </si>
  <si>
    <t>Корзина с педалью TE 50 - Темный металл, матовое PVD</t>
  </si>
  <si>
    <t>TE 50 Корзина с педалью - Нержавеющая сталь матовая</t>
  </si>
  <si>
    <t>Корзина с педалью TE 50 - Золото, матовое PVD</t>
  </si>
  <si>
    <t>Корзина с педалью TE 50 MINI - Темный металл, матовое PVD</t>
  </si>
  <si>
    <t>TE 50 MINI Корзина с педалью - Нержавеющая сталь матовая</t>
  </si>
  <si>
    <t>Корзина с педалью TE 50 MINI - золото, матовое PVD</t>
  </si>
  <si>
    <t>VISION R Косметическое зеркало 5X без подсветки - Хром</t>
  </si>
  <si>
    <t>Настенный - 5-кратное увеличение</t>
  </si>
  <si>
    <t>VISION R Косметическое зеркало без подсветки 5X - Темный металл, матовое PVD</t>
  </si>
  <si>
    <t>Настенный монтаж – 5-кратное увеличение</t>
  </si>
  <si>
    <t>VISION R Косметическое зеркало без подсветки 5X - Нержавеющая сталь, матовая оптика</t>
  </si>
  <si>
    <t>VISION R Косметическое зеркало без подсветки 5X - Золото матовое PVD</t>
  </si>
  <si>
    <t>VISION R Косметическое зеркало без подсветки 5X - Медно-матовое PVD</t>
  </si>
  <si>
    <t>VISION R Unlit 5X Косметическое зеркало - Черный матовый</t>
  </si>
  <si>
    <t>VISION S Косметическое зеркало без подсветки 5X - Хром</t>
  </si>
  <si>
    <t>Косметическое зеркало VISION S Unlit 5X - Нержавеющая сталь, матовая оптика</t>
  </si>
  <si>
    <t>VISION S Unlit 5X Зеркало косметическое - Черный матовый</t>
  </si>
  <si>
    <t>BASKET BMD Контейнер с крышкой - Ротанг темный</t>
  </si>
  <si>
    <t>BASKET Ящик для хранения вещей с крышкой</t>
  </si>
  <si>
    <t>BASKET KORB Корзина для хранения</t>
  </si>
  <si>
    <t>Сменный контейнер для коробочки для салфеток KR KB KRISTALL - Фиолетовый</t>
  </si>
  <si>
    <t>KR KSA KRISTALL Зеркало косметическое с полкой</t>
  </si>
  <si>
    <t>MK SSP MIKADO Дозатор для мыла</t>
  </si>
  <si>
    <t>PINCH П/Л - Хром</t>
  </si>
  <si>
    <t>PINCH R/L - Черный матовый</t>
  </si>
  <si>
    <t>PINCH П/Л - Серебристый матовый</t>
  </si>
  <si>
    <t>PINCH R/M - Хром</t>
  </si>
  <si>
    <t>PINCH R/M - Золотой матовый</t>
  </si>
  <si>
    <t>PINCH R/M - Черный матовый</t>
  </si>
  <si>
    <t>PINCH R/M - Серебристый матовый</t>
  </si>
  <si>
    <t>PINCH S/L - Хром</t>
  </si>
  <si>
    <t>PINCH S/L - Золотой матовый</t>
  </si>
  <si>
    <t>PINCH S/L - Черный матовый</t>
  </si>
  <si>
    <t>PINCH S/L - Серебристый матовый</t>
  </si>
  <si>
    <t>PINCH S/M - Хром</t>
  </si>
  <si>
    <t>PINCH S/M - Золотой матовый</t>
  </si>
  <si>
    <t>PINCH S/M - Черный матовый</t>
  </si>
  <si>
    <t>PINCH S/M - Серебристый матовый</t>
  </si>
  <si>
    <t>MK FRAME HAK2 MIKADO Крючок</t>
  </si>
  <si>
    <t>Медь матовая PVD</t>
  </si>
  <si>
    <t>Латунь матовая не лакированная</t>
  </si>
  <si>
    <t>MK FRAME HTE20 MIKADO Вешалка для полотенец</t>
  </si>
  <si>
    <t>MK FRAME HTE30 MIKADO Вешалка для полотенец</t>
  </si>
  <si>
    <t xml:space="preserve">MK FRAME TPH1 MIKADO Держатель туалетной бумаги </t>
  </si>
  <si>
    <t>Fantomas MK Frame</t>
  </si>
  <si>
    <t>0523366</t>
  </si>
  <si>
    <t>Стакан MK SMB - Dark Metal Matt / Black</t>
  </si>
  <si>
    <t>Item Nr</t>
  </si>
  <si>
    <t>Designation EN</t>
  </si>
  <si>
    <t>Designation EN2</t>
  </si>
  <si>
    <t>Description RU</t>
  </si>
  <si>
    <t>Additional description RU</t>
  </si>
  <si>
    <t>0863811</t>
  </si>
  <si>
    <t>BAR DA shower tray - Brass matt not varnished, Shelf white</t>
  </si>
  <si>
    <t>BAR DA Поддон - Brass matt not varnished, Shelf white</t>
  </si>
  <si>
    <t>0857065</t>
  </si>
  <si>
    <t>BAR TAB Tray - Black matt / Floatglass Black</t>
  </si>
  <si>
    <t>BAR TAB Лоток - Black matt / Floatglass Black</t>
  </si>
  <si>
    <t>0864359</t>
  </si>
  <si>
    <t>KB 87 Tissue box square - Dark Metal Matt PVD</t>
  </si>
  <si>
    <t>KB 87 Коробка для салфеток квадратная - Dark Metal Matt PVD</t>
  </si>
  <si>
    <t>0864315</t>
  </si>
  <si>
    <t>KB 87 Tissue box square - Copper Matt PVD</t>
  </si>
  <si>
    <t>KB 87 Коробка для салфеток квадратная - Copper Matt PVD</t>
  </si>
  <si>
    <t>0864358</t>
  </si>
  <si>
    <t>KB 87 Tissue box square - Black Chrome PVD</t>
  </si>
  <si>
    <t>KB 87 Коробка для салфеток квадратная - Black Chrome PVD</t>
  </si>
  <si>
    <t>0923995</t>
  </si>
  <si>
    <t>KR BER KRISTALL Tumbler - Capri Blue</t>
  </si>
  <si>
    <t>KR BER KRISTALL Стакан - Capri Blue</t>
  </si>
  <si>
    <t>0931495</t>
  </si>
  <si>
    <t>KR BMD KRISTALL Multi-purpose box with Lid</t>
  </si>
  <si>
    <t>Capri Blue</t>
  </si>
  <si>
    <t>KR BMD KRISTALL Универсальная коробка с крышкой</t>
  </si>
  <si>
    <t>0931595</t>
  </si>
  <si>
    <t>KR KB KRISTALL Tissue box</t>
  </si>
  <si>
    <t>KR KB KRISTALL Салфетница</t>
  </si>
  <si>
    <t>0924095</t>
  </si>
  <si>
    <t>KR KS KRISTALL Comb tray - Capri Blue</t>
  </si>
  <si>
    <t>KR KS KRISTALL Лоток для расчесок - Capri Blue</t>
  </si>
  <si>
    <t>0941795</t>
  </si>
  <si>
    <t>Capri Blue / Mirror - Chrome, 5x + 1x magnification</t>
  </si>
  <si>
    <t>0941895</t>
  </si>
  <si>
    <t>Capri Blue / Mirror - Gold 24 Carat, 5x + 1x magnification</t>
  </si>
  <si>
    <t>0941995</t>
  </si>
  <si>
    <t>Capri Blue / Mirror - Gold Matt 24 Carat, 5x + 1x magnification</t>
  </si>
  <si>
    <t>0942095</t>
  </si>
  <si>
    <t>Capri Blue / Mirror - Nickel Satin, 5x + 1x magnification</t>
  </si>
  <si>
    <t>0942195</t>
  </si>
  <si>
    <t>Capri Blue / Mirror - Black Matt, 5x + 1x magnification</t>
  </si>
  <si>
    <t>0924295</t>
  </si>
  <si>
    <t>KR SSP KRISTALL Soap dispenser</t>
  </si>
  <si>
    <t>Capri Blue / Chrome</t>
  </si>
  <si>
    <t>KR SSP KRISTALL Дозатор для мыла</t>
  </si>
  <si>
    <t>0924495</t>
  </si>
  <si>
    <t>Capri Blue / Gold 24 Carat</t>
  </si>
  <si>
    <t>0933495</t>
  </si>
  <si>
    <t>Capri Blue / Gold Matt 24 Carat</t>
  </si>
  <si>
    <t>0939195</t>
  </si>
  <si>
    <t>Capri Blue / Nickel satin</t>
  </si>
  <si>
    <t>0933595</t>
  </si>
  <si>
    <t>Capri blue / Black matt</t>
  </si>
  <si>
    <t>0931695</t>
  </si>
  <si>
    <t>KR STS KRISTALL Soap dish - Capri Blue</t>
  </si>
  <si>
    <t>KR STS KRISTALL Мыльница - Capri Blue</t>
  </si>
  <si>
    <t>0942494</t>
  </si>
  <si>
    <t>KR TAB Tablett</t>
  </si>
  <si>
    <t>Anthracite / Chrome</t>
  </si>
  <si>
    <t>KR TAB Поднос</t>
  </si>
  <si>
    <t>0942594</t>
  </si>
  <si>
    <t>0942694</t>
  </si>
  <si>
    <t>0942894</t>
  </si>
  <si>
    <t>Anthracite / Nickel satin PVD</t>
  </si>
  <si>
    <t>0942794</t>
  </si>
  <si>
    <t>Anthracite / Black matt</t>
  </si>
  <si>
    <t>0942481</t>
  </si>
  <si>
    <t>Amber / Chrome</t>
  </si>
  <si>
    <t>0942581</t>
  </si>
  <si>
    <t>0942681</t>
  </si>
  <si>
    <t>0942881</t>
  </si>
  <si>
    <t>Amber / Nickel satin PVD</t>
  </si>
  <si>
    <t>0942781</t>
  </si>
  <si>
    <t>Amber / Black matt</t>
  </si>
  <si>
    <t>0942495</t>
  </si>
  <si>
    <t>0942595</t>
  </si>
  <si>
    <t>0942695</t>
  </si>
  <si>
    <t>0942895</t>
  </si>
  <si>
    <t>Capri Blue / Nickel satin PVD</t>
  </si>
  <si>
    <t>0942795</t>
  </si>
  <si>
    <t>Capri Blue / Black matt</t>
  </si>
  <si>
    <t>0942496</t>
  </si>
  <si>
    <t>English green / Chrome</t>
  </si>
  <si>
    <t>0942596</t>
  </si>
  <si>
    <t>0942696</t>
  </si>
  <si>
    <t>0942896</t>
  </si>
  <si>
    <t>English green / Nickel satin PVD</t>
  </si>
  <si>
    <t>0942796</t>
  </si>
  <si>
    <t>English green / Black matt</t>
  </si>
  <si>
    <t>0942456</t>
  </si>
  <si>
    <t>Crystal clear / Chrome</t>
  </si>
  <si>
    <t>0942556</t>
  </si>
  <si>
    <t>0942656</t>
  </si>
  <si>
    <t>0942856</t>
  </si>
  <si>
    <t>Crystal clear / Nickel satin PVD</t>
  </si>
  <si>
    <t>0942756</t>
  </si>
  <si>
    <t>Crystal clear / Black matt</t>
  </si>
  <si>
    <t>0942461</t>
  </si>
  <si>
    <t>Pink / Chrome</t>
  </si>
  <si>
    <t>0942561</t>
  </si>
  <si>
    <t>0942661</t>
  </si>
  <si>
    <t>0942861</t>
  </si>
  <si>
    <t>Pink / Nickel satin PVD</t>
  </si>
  <si>
    <t>0942761</t>
  </si>
  <si>
    <t>Pink / Black matt</t>
  </si>
  <si>
    <t>0942480</t>
  </si>
  <si>
    <t>Violet / Chrome</t>
  </si>
  <si>
    <t>0942580</t>
  </si>
  <si>
    <t>0942680</t>
  </si>
  <si>
    <t>0942880</t>
  </si>
  <si>
    <t>Violet / Nickel satin PVD</t>
  </si>
  <si>
    <t>0942780</t>
  </si>
  <si>
    <t>Violet / Black matt</t>
  </si>
  <si>
    <t>0952493</t>
  </si>
  <si>
    <t>LOFT WK Bath pillow Nylon - Reed grey</t>
  </si>
  <si>
    <t>LOFT WK Подушка для ванной Нейлон - Reed grey</t>
  </si>
  <si>
    <t>0952460</t>
  </si>
  <si>
    <t>LOFT WK Bath pillow Nylon - Black</t>
  </si>
  <si>
    <t>LOFT WK Подушка для ванной Нейлон - Black</t>
  </si>
  <si>
    <t>0952450</t>
  </si>
  <si>
    <t>LOFT WK Bath pillow Nylon - White</t>
  </si>
  <si>
    <t>LOFT WK Подушка для ванной Нейлон - White</t>
  </si>
  <si>
    <t>0681125</t>
  </si>
  <si>
    <t>MK SMB Tumbler - Gold PVD/White</t>
  </si>
  <si>
    <t>MK SMB Стакан - Gold PVD/White</t>
  </si>
  <si>
    <t>0681182</t>
  </si>
  <si>
    <t>MK SMB Tumbler - Gold Matt PVD/White</t>
  </si>
  <si>
    <t>MK SMB Стакан - Gold Matt PVD/White</t>
  </si>
  <si>
    <t>0522259</t>
  </si>
  <si>
    <t>MK WR Wall rosette - Dark Metal Matt PVD for MIKADO</t>
  </si>
  <si>
    <t>MK WR Настенная розетка - Dark Metal Matt PVD for MIKADO</t>
  </si>
  <si>
    <t>0222000</t>
  </si>
  <si>
    <t>PIPE 1 Pendant light - Chrome</t>
  </si>
  <si>
    <t>PIPE 1 Подвесной светильник - Chrome</t>
  </si>
  <si>
    <t>0222010</t>
  </si>
  <si>
    <t>PIPE 1 Pendant light - brass polished</t>
  </si>
  <si>
    <t>PIPE 1 Подвесной светильник - brass polished</t>
  </si>
  <si>
    <t>0222034</t>
  </si>
  <si>
    <t>PIPE 1 Pendant light - nickel satin</t>
  </si>
  <si>
    <t>PIPE 1 Подвесной светильник - nickel satin</t>
  </si>
  <si>
    <t>0681600</t>
  </si>
  <si>
    <t>SOHO HT Towel stand - Chrome</t>
  </si>
  <si>
    <t>SOHO HT Подставка для полотенец - Chrome</t>
  </si>
  <si>
    <t>0681659</t>
  </si>
  <si>
    <t>SOHO HT Towel stand - Dark Metal Matt PVD</t>
  </si>
  <si>
    <t>SOHO HT Подставка для полотенец - Dark Metal Matt PVD</t>
  </si>
  <si>
    <t>0681676</t>
  </si>
  <si>
    <t>SOHO HT Towel stand - Stainless steel matt</t>
  </si>
  <si>
    <t>SOHO HT Подставка для полотенец - Stainless steel matt</t>
  </si>
  <si>
    <t>0681625</t>
  </si>
  <si>
    <t>SOHO HT Towel stand - Gold PVD</t>
  </si>
  <si>
    <t>SOHO HT Подставка для полотенец - Gold PVD</t>
  </si>
  <si>
    <t>0681682</t>
  </si>
  <si>
    <t>SOHO HT Towel stand - Gold Matt PVD</t>
  </si>
  <si>
    <t>SOHO HT Подставка для полотенец - Gold Matt PVD</t>
  </si>
  <si>
    <t>0681615</t>
  </si>
  <si>
    <t>SOHO HT Towel stand - Copper Matt PVD</t>
  </si>
  <si>
    <t>SOHO HT Подставка для полотенец - Copper Matt PVD</t>
  </si>
  <si>
    <t>0681658</t>
  </si>
  <si>
    <t>SOHO HT Towel stand - Black Chrome PVD</t>
  </si>
  <si>
    <t>SOHO HT Подставка для полотенец - Black Chrome PVD</t>
  </si>
  <si>
    <t>0540000</t>
  </si>
  <si>
    <t>TB HAK41 TUBE Hook single - chrome</t>
  </si>
  <si>
    <t>TB HAK41 TUBE Крючок одинарный - chrome</t>
  </si>
  <si>
    <t>0123159</t>
  </si>
  <si>
    <t>VISION R 5X Cosmetic mirror illuminated - Dark Metal Matt PVD</t>
  </si>
  <si>
    <t>VISION R 5X Косметическое зеркало с подсветкой - Dark Metal Matt PVD</t>
  </si>
  <si>
    <t>0123182</t>
  </si>
  <si>
    <t>VISION R 5X Cosmetic mirror illuminated - Gold Matt</t>
  </si>
  <si>
    <t>VISION R 5X Косметическое зеркало с подсветкой - Gold Matt</t>
  </si>
  <si>
    <t>0123115</t>
  </si>
  <si>
    <t>VISION R 5X Cosmetic mirror illuminated - Copper Matt PVD</t>
  </si>
  <si>
    <t>VISION R 5X Косметическое зеркало с подсветкой - Copper Matt PVD</t>
  </si>
  <si>
    <t>0942294</t>
  </si>
  <si>
    <t>Shelf for KR KSA KRISTALL Cosmetic mirror with shelf - Anthracite</t>
  </si>
  <si>
    <t>Shelf for KR KSA KRISTALL Косметическое зеркало - Anthracite</t>
  </si>
  <si>
    <t>0942281</t>
  </si>
  <si>
    <t>Shelf for KR KSA KRISTALL Cosmetic mirror with shelf - Amber</t>
  </si>
  <si>
    <t>Shelf for KR KSA KRISTALL Косметическое зеркало  - Amber</t>
  </si>
  <si>
    <t>0942296</t>
  </si>
  <si>
    <t>Shelf for KR KSA KRISTALL Cosmetic mirror with shelf - English green</t>
  </si>
  <si>
    <t>Shelf for KR KSA KRISTALL Косметическое зеркало - English green</t>
  </si>
  <si>
    <t>0942256</t>
  </si>
  <si>
    <t>Shelf for KR KSA KRISTALL Cosmetic mirror with shelf - Crystal clear</t>
  </si>
  <si>
    <t>Shelf for KR KSA KRISTALL Косметическое зеркало - Crystal clear</t>
  </si>
  <si>
    <t>0942297</t>
  </si>
  <si>
    <t>Shelf for KR KSA KRISTALL Cosmetic mirror with shelf - Oxblood</t>
  </si>
  <si>
    <t>Shelf for KR KSA KRISTALL Косметическое зеркало - Oxblood</t>
  </si>
  <si>
    <t>0942261</t>
  </si>
  <si>
    <t>Shelf for KR KSA KRISTALL Cosmetic mirror with shelf - Pink</t>
  </si>
  <si>
    <t>Shelf for KR KSA KRISTALL Косметическое зеркало - Pink</t>
  </si>
  <si>
    <t>0942295</t>
  </si>
  <si>
    <t>Shelf for KR KSA KRISTALL Cosmetic mirror with shelf - Sapphire blue</t>
  </si>
  <si>
    <t>Shelf for KR KSA KRISTALL Косметическое зеркало - Sapphire blue</t>
  </si>
  <si>
    <t>0942280</t>
  </si>
  <si>
    <t>Shelf for KR KSA KRISTALL Cosmetic mirror with shelf - Violet</t>
  </si>
  <si>
    <t>Shelf for KR KSA KRISTALL Косметическое зеркало - Violet</t>
  </si>
  <si>
    <t>0592434</t>
  </si>
  <si>
    <t>BK ERL BRICK Spare roll holder - nickel satin</t>
  </si>
  <si>
    <t>BK ERL BRICK Держатель запасного рулона - nickel satin</t>
  </si>
  <si>
    <t>0591234</t>
  </si>
  <si>
    <t>BK SBK/3 BRICK Frame - nickel satin for BK SBK</t>
  </si>
  <si>
    <t>BK SBK/3 BRICK Рама - nickel satin for BK SBK</t>
  </si>
  <si>
    <t>0591434</t>
  </si>
  <si>
    <t>BK WBG/3 Holder - nickel satin</t>
  </si>
  <si>
    <t>BK WBG/3 Держатель - nickel satin</t>
  </si>
  <si>
    <t>0591834</t>
  </si>
  <si>
    <t>BK WMG/3 BRICK Frame for BK WMG</t>
  </si>
  <si>
    <t>BK WMG/3 BRICK Рама for BK WMG</t>
  </si>
  <si>
    <t>0590800</t>
  </si>
  <si>
    <t>BK WSP/3 BRICK Holder - chrome</t>
  </si>
  <si>
    <t>for soap dispenser wall mounted BK WSP</t>
  </si>
  <si>
    <t>BK WSP/3 BRICK Держатель - chrome</t>
  </si>
  <si>
    <t>0590834</t>
  </si>
  <si>
    <t>BK WSP/3 BRICK Holder - nickel satin</t>
  </si>
  <si>
    <t>BK WSP/3 BRICK Держатель - nickel satin</t>
  </si>
  <si>
    <t>0591034</t>
  </si>
  <si>
    <t>BK WSS/3 BRICK Frame - nickel satin</t>
  </si>
  <si>
    <t>for soap dish BK WSS - wall mounted</t>
  </si>
  <si>
    <t>BK WSS/3 BRICK Рама - nickel satin</t>
  </si>
  <si>
    <t>0522859</t>
  </si>
  <si>
    <t>MK EHW Tumbler - wall mounted</t>
  </si>
  <si>
    <t>MK EHW Стакан - настенный</t>
  </si>
  <si>
    <t>0522815</t>
  </si>
  <si>
    <t>0522858</t>
  </si>
  <si>
    <t>0522878</t>
  </si>
  <si>
    <t>MK TEC EHW Tumbler - wall mounted</t>
  </si>
  <si>
    <t>MK TEC EHW Стакан - настенн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000000"/>
    <numFmt numFmtId="165" formatCode="#,##0.00\ &quot;€&quot;"/>
  </numFmts>
  <fonts count="12" x14ac:knownFonts="1">
    <font>
      <sz val="11"/>
      <color theme="1"/>
      <name val="Calibri"/>
      <scheme val="minor"/>
    </font>
    <font>
      <b/>
      <sz val="11"/>
      <color theme="1"/>
      <name val="Calibri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rgb="FFC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theme="1"/>
      <name val="Calibri"/>
      <scheme val="minor"/>
    </font>
    <font>
      <b/>
      <sz val="11"/>
      <color rgb="FF9C0006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/>
        <bgColor theme="7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rgb="FFFFC7C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</fills>
  <borders count="29">
    <border>
      <left/>
      <right/>
      <top/>
      <bottom/>
      <diagonal/>
    </border>
    <border>
      <left style="thin">
        <color theme="7" tint="0.39997558519241921"/>
      </left>
      <right/>
      <top style="thin">
        <color theme="7" tint="0.39997558519241921"/>
      </top>
      <bottom style="thin">
        <color theme="1"/>
      </bottom>
      <diagonal/>
    </border>
    <border>
      <left/>
      <right/>
      <top style="thin">
        <color theme="7" tint="0.39997558519241921"/>
      </top>
      <bottom style="thin">
        <color theme="1"/>
      </bottom>
      <diagonal/>
    </border>
    <border>
      <left/>
      <right style="thin">
        <color theme="7" tint="0.39997558519241921"/>
      </right>
      <top style="thin">
        <color theme="7" tint="0.39997558519241921"/>
      </top>
      <bottom style="thin">
        <color theme="1"/>
      </bottom>
      <diagonal/>
    </border>
    <border>
      <left style="thin">
        <color theme="7" tint="0.39997558519241921"/>
      </left>
      <right/>
      <top style="thin">
        <color theme="7" tint="0.39997558519241921"/>
      </top>
      <bottom/>
      <diagonal/>
    </border>
    <border>
      <left/>
      <right/>
      <top style="thin">
        <color theme="7" tint="0.39997558519241921"/>
      </top>
      <bottom/>
      <diagonal/>
    </border>
    <border>
      <left/>
      <right style="thin">
        <color theme="7" tint="0.39997558519241921"/>
      </right>
      <top style="thin">
        <color theme="7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7" tint="0.39997558519241921"/>
      </left>
      <right/>
      <top/>
      <bottom/>
      <diagonal/>
    </border>
    <border>
      <left/>
      <right style="thin">
        <color theme="7" tint="0.39997558519241921"/>
      </right>
      <top/>
      <bottom/>
      <diagonal/>
    </border>
    <border>
      <left/>
      <right/>
      <top style="thin">
        <color theme="0" tint="-0.249977111117893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9" tint="0.39997558519241921"/>
      </left>
      <right/>
      <top style="thin">
        <color theme="0" tint="-0.249977111117893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0" tint="-0.249977111117893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1"/>
      </left>
      <right/>
      <top style="thin">
        <color theme="1"/>
      </top>
      <bottom style="thin">
        <color theme="5" tint="0.39997558519241921"/>
      </bottom>
      <diagonal/>
    </border>
    <border>
      <left style="thin">
        <color rgb="FF000000"/>
      </left>
      <right/>
      <top style="thin">
        <color theme="1"/>
      </top>
      <bottom style="thin">
        <color theme="5" tint="0.39997558519241921"/>
      </bottom>
      <diagonal/>
    </border>
    <border>
      <left style="thin">
        <color rgb="FF000000"/>
      </left>
      <right/>
      <top style="thin">
        <color rgb="FF000000"/>
      </top>
      <bottom style="thin">
        <color theme="5" tint="0.39997558519241921"/>
      </bottom>
      <diagonal/>
    </border>
    <border>
      <left style="thin">
        <color indexed="64"/>
      </left>
      <right/>
      <top style="thin">
        <color rgb="FF000000"/>
      </top>
      <bottom style="thin">
        <color theme="5" tint="0.3999755851924192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theme="5" tint="0.39997558519241921"/>
      </bottom>
      <diagonal/>
    </border>
    <border>
      <left style="thin">
        <color theme="1"/>
      </left>
      <right style="thin">
        <color rgb="FF000000"/>
      </right>
      <top style="thin">
        <color theme="1"/>
      </top>
      <bottom style="thin">
        <color theme="5" tint="0.39997558519241921"/>
      </bottom>
      <diagonal/>
    </border>
  </borders>
  <cellStyleXfs count="3">
    <xf numFmtId="0" fontId="0" fillId="0" borderId="0"/>
    <xf numFmtId="0" fontId="6" fillId="4" borderId="0" applyNumberFormat="0" applyBorder="0" applyAlignment="0" applyProtection="0"/>
    <xf numFmtId="43" fontId="7" fillId="0" borderId="0" applyFont="0" applyFill="0" applyBorder="0" applyAlignment="0" applyProtection="0"/>
  </cellStyleXfs>
  <cellXfs count="69">
    <xf numFmtId="0" fontId="0" fillId="0" borderId="0" xfId="0"/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wrapText="1"/>
    </xf>
    <xf numFmtId="0" fontId="0" fillId="0" borderId="5" xfId="0" applyFont="1" applyBorder="1" applyAlignment="1">
      <alignment horizontal="left"/>
    </xf>
    <xf numFmtId="0" fontId="0" fillId="0" borderId="5" xfId="0" applyFont="1" applyBorder="1" applyAlignment="1">
      <alignment horizontal="left" wrapText="1"/>
    </xf>
    <xf numFmtId="0" fontId="0" fillId="3" borderId="5" xfId="0" applyFont="1" applyFill="1" applyBorder="1" applyAlignment="1">
      <alignment horizontal="left"/>
    </xf>
    <xf numFmtId="0" fontId="0" fillId="3" borderId="5" xfId="0" applyFont="1" applyFill="1" applyBorder="1" applyAlignment="1">
      <alignment horizontal="left" wrapText="1"/>
    </xf>
    <xf numFmtId="0" fontId="0" fillId="0" borderId="2" xfId="0" applyFont="1" applyBorder="1" applyAlignment="1">
      <alignment horizontal="left"/>
    </xf>
    <xf numFmtId="0" fontId="0" fillId="0" borderId="2" xfId="0" applyFont="1" applyBorder="1" applyAlignment="1">
      <alignment horizontal="left" wrapText="1"/>
    </xf>
    <xf numFmtId="0" fontId="1" fillId="0" borderId="0" xfId="0" applyFont="1" applyFill="1" applyAlignment="1">
      <alignment horizontal="center" vertical="center"/>
    </xf>
    <xf numFmtId="49" fontId="4" fillId="3" borderId="4" xfId="0" applyNumberFormat="1" applyFont="1" applyFill="1" applyBorder="1" applyAlignment="1">
      <alignment horizontal="left"/>
    </xf>
    <xf numFmtId="49" fontId="4" fillId="0" borderId="4" xfId="0" applyNumberFormat="1" applyFont="1" applyBorder="1" applyAlignment="1">
      <alignment horizontal="left"/>
    </xf>
    <xf numFmtId="164" fontId="5" fillId="0" borderId="0" xfId="0" applyNumberFormat="1" applyFont="1" applyFill="1" applyAlignment="1">
      <alignment horizontal="left"/>
    </xf>
    <xf numFmtId="165" fontId="4" fillId="0" borderId="6" xfId="0" applyNumberFormat="1" applyFont="1" applyBorder="1" applyAlignment="1">
      <alignment horizontal="center"/>
    </xf>
    <xf numFmtId="165" fontId="4" fillId="3" borderId="6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9" fontId="2" fillId="0" borderId="4" xfId="0" applyNumberFormat="1" applyFont="1" applyBorder="1" applyAlignment="1">
      <alignment horizontal="left"/>
    </xf>
    <xf numFmtId="49" fontId="2" fillId="3" borderId="4" xfId="0" applyNumberFormat="1" applyFont="1" applyFill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165" fontId="4" fillId="0" borderId="3" xfId="0" applyNumberFormat="1" applyFont="1" applyBorder="1" applyAlignment="1">
      <alignment horizontal="center"/>
    </xf>
    <xf numFmtId="0" fontId="3" fillId="2" borderId="9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49" fontId="2" fillId="3" borderId="10" xfId="0" applyNumberFormat="1" applyFont="1" applyFill="1" applyBorder="1" applyAlignment="1">
      <alignment horizontal="left"/>
    </xf>
    <xf numFmtId="0" fontId="0" fillId="3" borderId="0" xfId="0" applyFont="1" applyFill="1" applyBorder="1" applyAlignment="1">
      <alignment horizontal="left"/>
    </xf>
    <xf numFmtId="0" fontId="0" fillId="3" borderId="0" xfId="0" applyFont="1" applyFill="1" applyBorder="1" applyAlignment="1">
      <alignment horizontal="left" wrapText="1"/>
    </xf>
    <xf numFmtId="165" fontId="4" fillId="3" borderId="11" xfId="0" applyNumberFormat="1" applyFont="1" applyFill="1" applyBorder="1" applyAlignment="1">
      <alignment horizontal="center"/>
    </xf>
    <xf numFmtId="0" fontId="0" fillId="5" borderId="12" xfId="0" applyFont="1" applyFill="1" applyBorder="1" applyAlignment="1">
      <alignment horizontal="left"/>
    </xf>
    <xf numFmtId="0" fontId="0" fillId="5" borderId="12" xfId="0" applyFont="1" applyFill="1" applyBorder="1" applyAlignment="1">
      <alignment wrapText="1"/>
    </xf>
    <xf numFmtId="0" fontId="0" fillId="0" borderId="8" xfId="0" applyFont="1" applyBorder="1" applyAlignment="1">
      <alignment horizontal="left"/>
    </xf>
    <xf numFmtId="0" fontId="0" fillId="0" borderId="8" xfId="0" applyFont="1" applyBorder="1" applyAlignment="1">
      <alignment wrapText="1"/>
    </xf>
    <xf numFmtId="0" fontId="0" fillId="5" borderId="8" xfId="0" applyFont="1" applyFill="1" applyBorder="1" applyAlignment="1">
      <alignment horizontal="left"/>
    </xf>
    <xf numFmtId="0" fontId="0" fillId="5" borderId="8" xfId="0" applyFont="1" applyFill="1" applyBorder="1" applyAlignment="1">
      <alignment wrapText="1"/>
    </xf>
    <xf numFmtId="0" fontId="0" fillId="5" borderId="14" xfId="0" applyFont="1" applyFill="1" applyBorder="1" applyAlignment="1">
      <alignment horizontal="left"/>
    </xf>
    <xf numFmtId="0" fontId="0" fillId="5" borderId="14" xfId="0" applyFont="1" applyFill="1" applyBorder="1" applyAlignment="1">
      <alignment wrapText="1"/>
    </xf>
    <xf numFmtId="49" fontId="2" fillId="5" borderId="18" xfId="0" applyNumberFormat="1" applyFont="1" applyFill="1" applyBorder="1"/>
    <xf numFmtId="49" fontId="2" fillId="0" borderId="7" xfId="0" applyNumberFormat="1" applyFont="1" applyBorder="1"/>
    <xf numFmtId="49" fontId="2" fillId="5" borderId="7" xfId="0" applyNumberFormat="1" applyFont="1" applyFill="1" applyBorder="1"/>
    <xf numFmtId="49" fontId="8" fillId="4" borderId="7" xfId="1" applyNumberFormat="1" applyFont="1" applyBorder="1"/>
    <xf numFmtId="49" fontId="8" fillId="5" borderId="7" xfId="1" applyNumberFormat="1" applyFont="1" applyFill="1" applyBorder="1"/>
    <xf numFmtId="49" fontId="2" fillId="5" borderId="13" xfId="0" applyNumberFormat="1" applyFont="1" applyFill="1" applyBorder="1"/>
    <xf numFmtId="2" fontId="2" fillId="5" borderId="19" xfId="2" applyNumberFormat="1" applyFont="1" applyFill="1" applyBorder="1" applyAlignment="1">
      <alignment horizontal="center"/>
    </xf>
    <xf numFmtId="2" fontId="2" fillId="0" borderId="20" xfId="2" applyNumberFormat="1" applyFont="1" applyBorder="1" applyAlignment="1">
      <alignment horizontal="center"/>
    </xf>
    <xf numFmtId="2" fontId="2" fillId="5" borderId="20" xfId="2" applyNumberFormat="1" applyFont="1" applyFill="1" applyBorder="1" applyAlignment="1">
      <alignment horizontal="center"/>
    </xf>
    <xf numFmtId="2" fontId="8" fillId="4" borderId="20" xfId="2" applyNumberFormat="1" applyFont="1" applyFill="1" applyBorder="1" applyAlignment="1">
      <alignment horizontal="center"/>
    </xf>
    <xf numFmtId="2" fontId="8" fillId="5" borderId="20" xfId="2" applyNumberFormat="1" applyFont="1" applyFill="1" applyBorder="1" applyAlignment="1">
      <alignment horizontal="center"/>
    </xf>
    <xf numFmtId="2" fontId="2" fillId="5" borderId="15" xfId="2" applyNumberFormat="1" applyFont="1" applyFill="1" applyBorder="1" applyAlignment="1">
      <alignment horizontal="center"/>
    </xf>
    <xf numFmtId="0" fontId="9" fillId="6" borderId="16" xfId="0" applyFont="1" applyFill="1" applyBorder="1" applyAlignment="1">
      <alignment horizontal="center" vertical="center" wrapText="1"/>
    </xf>
    <xf numFmtId="0" fontId="9" fillId="6" borderId="16" xfId="0" applyFont="1" applyFill="1" applyBorder="1" applyAlignment="1">
      <alignment horizontal="left"/>
    </xf>
    <xf numFmtId="0" fontId="9" fillId="6" borderId="17" xfId="0" applyFont="1" applyFill="1" applyBorder="1" applyAlignment="1">
      <alignment horizontal="center" vertical="center" wrapText="1"/>
    </xf>
    <xf numFmtId="2" fontId="5" fillId="0" borderId="0" xfId="0" applyNumberFormat="1" applyFont="1" applyFill="1" applyAlignment="1">
      <alignment horizontal="center"/>
    </xf>
    <xf numFmtId="0" fontId="4" fillId="0" borderId="21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left"/>
    </xf>
    <xf numFmtId="0" fontId="4" fillId="0" borderId="22" xfId="0" applyFont="1" applyFill="1" applyBorder="1" applyAlignment="1">
      <alignment horizontal="center" vertical="center" wrapText="1"/>
    </xf>
    <xf numFmtId="49" fontId="2" fillId="0" borderId="15" xfId="0" applyNumberFormat="1" applyFont="1" applyBorder="1"/>
    <xf numFmtId="0" fontId="0" fillId="0" borderId="15" xfId="0" applyFont="1" applyBorder="1" applyAlignment="1">
      <alignment horizontal="left"/>
    </xf>
    <xf numFmtId="0" fontId="0" fillId="0" borderId="15" xfId="0" applyFont="1" applyBorder="1" applyAlignment="1">
      <alignment wrapText="1"/>
    </xf>
    <xf numFmtId="2" fontId="2" fillId="0" borderId="15" xfId="2" applyNumberFormat="1" applyFont="1" applyBorder="1" applyAlignment="1">
      <alignment horizontal="center"/>
    </xf>
    <xf numFmtId="164" fontId="4" fillId="7" borderId="0" xfId="0" applyNumberFormat="1" applyFont="1" applyFill="1" applyAlignment="1"/>
    <xf numFmtId="49" fontId="11" fillId="8" borderId="25" xfId="0" applyNumberFormat="1" applyFont="1" applyFill="1" applyBorder="1" applyAlignment="1">
      <alignment horizontal="center" vertical="center"/>
    </xf>
    <xf numFmtId="49" fontId="0" fillId="9" borderId="24" xfId="0" applyNumberFormat="1" applyFill="1" applyBorder="1"/>
    <xf numFmtId="49" fontId="0" fillId="0" borderId="24" xfId="0" applyNumberFormat="1" applyBorder="1"/>
    <xf numFmtId="0" fontId="11" fillId="8" borderId="26" xfId="0" applyFont="1" applyFill="1" applyBorder="1" applyAlignment="1">
      <alignment horizontal="center" vertical="center" wrapText="1"/>
    </xf>
    <xf numFmtId="0" fontId="0" fillId="9" borderId="23" xfId="0" applyFill="1" applyBorder="1" applyAlignment="1">
      <alignment wrapText="1"/>
    </xf>
    <xf numFmtId="0" fontId="0" fillId="0" borderId="23" xfId="0" applyBorder="1" applyAlignment="1">
      <alignment wrapText="1"/>
    </xf>
    <xf numFmtId="0" fontId="11" fillId="8" borderId="27" xfId="0" applyFont="1" applyFill="1" applyBorder="1" applyAlignment="1">
      <alignment horizontal="center" vertical="center"/>
    </xf>
    <xf numFmtId="2" fontId="0" fillId="9" borderId="28" xfId="0" applyNumberFormat="1" applyFill="1" applyBorder="1" applyAlignment="1">
      <alignment horizontal="center"/>
    </xf>
    <xf numFmtId="2" fontId="0" fillId="0" borderId="28" xfId="0" applyNumberFormat="1" applyBorder="1" applyAlignment="1">
      <alignment horizontal="center"/>
    </xf>
    <xf numFmtId="14" fontId="10" fillId="0" borderId="0" xfId="0" applyNumberFormat="1" applyFont="1" applyFill="1"/>
  </cellXfs>
  <cellStyles count="3">
    <cellStyle name="Обычный" xfId="0" builtinId="0"/>
    <cellStyle name="Плохой" xfId="1" builtinId="27"/>
    <cellStyle name="Финансовый" xfId="2" builtinId="3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64" formatCode="00000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theme="0" tint="-0.249977111117893"/>
        </top>
      </border>
    </dxf>
    <dxf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0C710-17B5-4D14-B82E-D1E86777826F}" name="Таблица1" displayName="Таблица1" ref="A3929:Q3977" totalsRowShown="0" headerRowDxfId="19" dataDxfId="18" tableBorderDxfId="17">
  <autoFilter ref="A3929:Q3977" xr:uid="{AE40C710-17B5-4D14-B82E-D1E86777826F}"/>
  <tableColumns count="17">
    <tableColumn id="1" xr3:uid="{F8CDC168-CE42-4B18-AA47-658B31414C37}" name="Item number" dataDxfId="16"/>
    <tableColumn id="2" xr3:uid="{C405846F-3AF9-4CA8-BC29-5F69E925FE80}" name="Столбец1" dataDxfId="15"/>
    <tableColumn id="3" xr3:uid="{7FF1AB9E-C463-4B15-B1F9-457263B94F5E}" name="Столбец2" dataDxfId="14"/>
    <tableColumn id="4" xr3:uid="{4CB8F47E-759F-47F0-B195-6439C85821E8}" name="Столбец3" dataDxfId="13"/>
    <tableColumn id="5" xr3:uid="{BA179C04-EBA3-4CD3-9C9C-28AE544B476F}" name="Столбец4" dataDxfId="12"/>
    <tableColumn id="6" xr3:uid="{3F06EBCD-AA9C-401A-98EF-AFEBDD01ABA6}" name="Столбец5" dataDxfId="11"/>
    <tableColumn id="7" xr3:uid="{888D5A25-2DCF-434D-9D25-50EB6A047FEB}" name="Столбец6" dataDxfId="10"/>
    <tableColumn id="8" xr3:uid="{FB552EE2-825A-4C7D-856C-567BA36E2780}" name="Столбец7" dataDxfId="9"/>
    <tableColumn id="9" xr3:uid="{F72C1120-6555-4AB2-A810-C9A1890EC653}" name="Столбец8" dataDxfId="8"/>
    <tableColumn id="10" xr3:uid="{60FAFB07-B947-49DD-9B0B-A62129DC1D0B}" name="Столбец9" dataDxfId="7"/>
    <tableColumn id="11" xr3:uid="{27CD4823-ECDF-4D1E-A915-959937F75A62}" name="Столбец10" dataDxfId="6"/>
    <tableColumn id="12" xr3:uid="{5271C4C1-03AF-4816-A07C-1EEC52020235}" name="Столбец11" dataDxfId="5"/>
    <tableColumn id="13" xr3:uid="{20242EC3-67FB-4248-9EE3-C120AB9F64DC}" name="Description (E)" dataDxfId="4"/>
    <tableColumn id="14" xr3:uid="{2E9907CD-D2B8-4C05-9528-3FB93E84C7B1}" name="Additional description (E)" dataDxfId="3"/>
    <tableColumn id="15" xr3:uid="{29D788F0-2168-405D-B60C-E9D70F11B883}" name="Description Russian" dataDxfId="2"/>
    <tableColumn id="16" xr3:uid="{796A2FC1-BAF8-4D89-B129-412A5974C695}" name="Additional description Russian" dataDxfId="1"/>
    <tableColumn id="17" xr3:uid="{D08BA0B9-E13C-458B-83CB-C193F70F62FC}" name="РРЦ €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48576"/>
  <sheetViews>
    <sheetView showGridLines="0" tabSelected="1" zoomScale="85" workbookViewId="0">
      <pane ySplit="1" topLeftCell="A3974" activePane="bottomLeft" state="frozen"/>
      <selection pane="bottomLeft" activeCell="A3979" sqref="A3979"/>
    </sheetView>
  </sheetViews>
  <sheetFormatPr defaultColWidth="10.88671875" defaultRowHeight="14.4" zeroHeight="1" outlineLevelCol="2" x14ac:dyDescent="0.3"/>
  <cols>
    <col min="1" max="1" width="17.77734375" style="13" bestFit="1" customWidth="1"/>
    <col min="2" max="2" width="15.44140625" style="2" hidden="1" customWidth="1"/>
    <col min="3" max="4" width="25.6640625" style="2" hidden="1" customWidth="1"/>
    <col min="5" max="5" width="9" style="2" hidden="1" customWidth="1" outlineLevel="2"/>
    <col min="6" max="6" width="8.44140625" style="2" hidden="1" customWidth="1" outlineLevel="2"/>
    <col min="7" max="7" width="7.6640625" style="2" hidden="1" customWidth="1" outlineLevel="2"/>
    <col min="8" max="8" width="11.109375" style="2" hidden="1" customWidth="1" outlineLevel="2"/>
    <col min="9" max="9" width="11.21875" style="2" hidden="1" customWidth="1" outlineLevel="2"/>
    <col min="10" max="10" width="15.21875" style="2" hidden="1" customWidth="1" outlineLevel="2"/>
    <col min="11" max="11" width="22.88671875" style="2" hidden="1" customWidth="1" outlineLevel="2"/>
    <col min="12" max="12" width="17.109375" style="2" hidden="1" customWidth="1" outlineLevel="2"/>
    <col min="13" max="13" width="30.77734375" style="3" customWidth="1" outlineLevel="1" collapsed="1"/>
    <col min="14" max="14" width="30.77734375" style="3" customWidth="1" outlineLevel="1"/>
    <col min="15" max="15" width="32.21875" style="3" bestFit="1" customWidth="1"/>
    <col min="16" max="16" width="33.88671875" style="3" bestFit="1" customWidth="1"/>
    <col min="17" max="17" width="16.77734375" style="16" bestFit="1" customWidth="1"/>
    <col min="18" max="16384" width="10.88671875" style="1"/>
  </cols>
  <sheetData>
    <row r="1" spans="1:17" s="10" customFormat="1" x14ac:dyDescent="0.3">
      <c r="A1" s="21" t="s">
        <v>0</v>
      </c>
      <c r="B1" s="22" t="s">
        <v>1</v>
      </c>
      <c r="C1" s="22" t="s">
        <v>2</v>
      </c>
      <c r="D1" s="22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2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1" t="s">
        <v>16</v>
      </c>
    </row>
    <row r="2" spans="1:17" ht="28.8" x14ac:dyDescent="0.3">
      <c r="A2" s="23" t="s">
        <v>17</v>
      </c>
      <c r="B2" s="24" t="s">
        <v>18</v>
      </c>
      <c r="C2" s="24" t="s">
        <v>19</v>
      </c>
      <c r="D2" s="24" t="s">
        <v>20</v>
      </c>
      <c r="E2" s="24" t="s">
        <v>21</v>
      </c>
      <c r="F2" s="24" t="s">
        <v>22</v>
      </c>
      <c r="G2" s="24" t="s">
        <v>23</v>
      </c>
      <c r="H2" s="24" t="s">
        <v>20</v>
      </c>
      <c r="I2" s="24" t="s">
        <v>24</v>
      </c>
      <c r="J2" s="24" t="s">
        <v>25</v>
      </c>
      <c r="K2" s="24" t="s">
        <v>26</v>
      </c>
      <c r="L2" s="24" t="s">
        <v>27</v>
      </c>
      <c r="M2" s="25" t="s">
        <v>28</v>
      </c>
      <c r="N2" s="25" t="s">
        <v>20</v>
      </c>
      <c r="O2" s="25" t="s">
        <v>29</v>
      </c>
      <c r="P2" s="25" t="s">
        <v>30</v>
      </c>
      <c r="Q2" s="26">
        <v>919.15</v>
      </c>
    </row>
    <row r="3" spans="1:17" ht="28.8" x14ac:dyDescent="0.3">
      <c r="A3" s="17" t="s">
        <v>31</v>
      </c>
      <c r="B3" s="4" t="s">
        <v>32</v>
      </c>
      <c r="C3" s="4" t="s">
        <v>33</v>
      </c>
      <c r="D3" s="4" t="s">
        <v>20</v>
      </c>
      <c r="E3" s="4" t="s">
        <v>21</v>
      </c>
      <c r="F3" s="4" t="s">
        <v>22</v>
      </c>
      <c r="G3" s="4" t="s">
        <v>23</v>
      </c>
      <c r="H3" s="4" t="s">
        <v>20</v>
      </c>
      <c r="I3" s="4" t="s">
        <v>24</v>
      </c>
      <c r="J3" s="4" t="s">
        <v>25</v>
      </c>
      <c r="K3" s="4" t="s">
        <v>26</v>
      </c>
      <c r="L3" s="4" t="s">
        <v>27</v>
      </c>
      <c r="M3" s="5" t="s">
        <v>34</v>
      </c>
      <c r="N3" s="5" t="s">
        <v>20</v>
      </c>
      <c r="O3" s="5" t="s">
        <v>29</v>
      </c>
      <c r="P3" s="5" t="s">
        <v>35</v>
      </c>
      <c r="Q3" s="14">
        <v>919.15</v>
      </c>
    </row>
    <row r="4" spans="1:17" ht="28.8" x14ac:dyDescent="0.3">
      <c r="A4" s="18" t="s">
        <v>36</v>
      </c>
      <c r="B4" s="6" t="s">
        <v>37</v>
      </c>
      <c r="C4" s="6" t="s">
        <v>38</v>
      </c>
      <c r="D4" s="6" t="s">
        <v>20</v>
      </c>
      <c r="E4" s="6" t="s">
        <v>39</v>
      </c>
      <c r="F4" s="6" t="s">
        <v>40</v>
      </c>
      <c r="G4" s="6" t="s">
        <v>40</v>
      </c>
      <c r="H4" s="6" t="s">
        <v>40</v>
      </c>
      <c r="I4" s="6" t="s">
        <v>41</v>
      </c>
      <c r="J4" s="6" t="s">
        <v>42</v>
      </c>
      <c r="K4" s="6" t="s">
        <v>43</v>
      </c>
      <c r="L4" s="6" t="s">
        <v>20</v>
      </c>
      <c r="M4" s="7" t="s">
        <v>44</v>
      </c>
      <c r="N4" s="7" t="s">
        <v>20</v>
      </c>
      <c r="O4" s="7" t="s">
        <v>45</v>
      </c>
      <c r="P4" s="7" t="s">
        <v>46</v>
      </c>
      <c r="Q4" s="15">
        <v>51.15</v>
      </c>
    </row>
    <row r="5" spans="1:17" ht="28.8" x14ac:dyDescent="0.3">
      <c r="A5" s="17" t="s">
        <v>47</v>
      </c>
      <c r="B5" s="4" t="s">
        <v>48</v>
      </c>
      <c r="C5" s="4" t="s">
        <v>49</v>
      </c>
      <c r="D5" s="4" t="s">
        <v>50</v>
      </c>
      <c r="E5" s="4" t="s">
        <v>39</v>
      </c>
      <c r="F5" s="4" t="s">
        <v>40</v>
      </c>
      <c r="G5" s="4" t="s">
        <v>40</v>
      </c>
      <c r="H5" s="4" t="s">
        <v>40</v>
      </c>
      <c r="I5" s="4" t="s">
        <v>41</v>
      </c>
      <c r="J5" s="4" t="s">
        <v>42</v>
      </c>
      <c r="K5" s="4" t="s">
        <v>43</v>
      </c>
      <c r="L5" s="4" t="s">
        <v>51</v>
      </c>
      <c r="M5" s="5" t="s">
        <v>52</v>
      </c>
      <c r="N5" s="5" t="s">
        <v>53</v>
      </c>
      <c r="O5" s="5" t="s">
        <v>45</v>
      </c>
      <c r="P5" s="5" t="s">
        <v>54</v>
      </c>
      <c r="Q5" s="14">
        <v>66.650000000000006</v>
      </c>
    </row>
    <row r="6" spans="1:17" ht="28.8" x14ac:dyDescent="0.3">
      <c r="A6" s="18" t="s">
        <v>55</v>
      </c>
      <c r="B6" s="6" t="s">
        <v>56</v>
      </c>
      <c r="C6" s="6" t="s">
        <v>57</v>
      </c>
      <c r="D6" s="6" t="s">
        <v>58</v>
      </c>
      <c r="E6" s="6" t="s">
        <v>40</v>
      </c>
      <c r="F6" s="6" t="s">
        <v>40</v>
      </c>
      <c r="G6" s="6" t="s">
        <v>59</v>
      </c>
      <c r="H6" s="6" t="s">
        <v>40</v>
      </c>
      <c r="I6" s="6" t="s">
        <v>60</v>
      </c>
      <c r="J6" s="6" t="s">
        <v>61</v>
      </c>
      <c r="K6" s="6" t="s">
        <v>62</v>
      </c>
      <c r="L6" s="6" t="s">
        <v>51</v>
      </c>
      <c r="M6" s="7" t="s">
        <v>63</v>
      </c>
      <c r="N6" s="7" t="s">
        <v>64</v>
      </c>
      <c r="O6" s="7" t="s">
        <v>65</v>
      </c>
      <c r="P6" s="7" t="s">
        <v>54</v>
      </c>
      <c r="Q6" s="15">
        <v>117.8</v>
      </c>
    </row>
    <row r="7" spans="1:17" ht="28.8" x14ac:dyDescent="0.3">
      <c r="A7" s="17" t="s">
        <v>66</v>
      </c>
      <c r="B7" s="4" t="s">
        <v>67</v>
      </c>
      <c r="C7" s="4" t="s">
        <v>68</v>
      </c>
      <c r="D7" s="4" t="s">
        <v>69</v>
      </c>
      <c r="E7" s="4" t="s">
        <v>40</v>
      </c>
      <c r="F7" s="4" t="s">
        <v>40</v>
      </c>
      <c r="G7" s="4" t="s">
        <v>59</v>
      </c>
      <c r="H7" s="4" t="s">
        <v>40</v>
      </c>
      <c r="I7" s="4" t="s">
        <v>60</v>
      </c>
      <c r="J7" s="4" t="s">
        <v>61</v>
      </c>
      <c r="K7" s="4" t="s">
        <v>62</v>
      </c>
      <c r="L7" s="4" t="s">
        <v>20</v>
      </c>
      <c r="M7" s="5" t="s">
        <v>63</v>
      </c>
      <c r="N7" s="5" t="s">
        <v>70</v>
      </c>
      <c r="O7" s="5" t="s">
        <v>65</v>
      </c>
      <c r="P7" s="5" t="s">
        <v>46</v>
      </c>
      <c r="Q7" s="14">
        <v>85.25</v>
      </c>
    </row>
    <row r="8" spans="1:17" ht="28.8" x14ac:dyDescent="0.3">
      <c r="A8" s="18" t="s">
        <v>71</v>
      </c>
      <c r="B8" s="6" t="s">
        <v>72</v>
      </c>
      <c r="C8" s="6" t="s">
        <v>73</v>
      </c>
      <c r="D8" s="6" t="s">
        <v>20</v>
      </c>
      <c r="E8" s="6" t="s">
        <v>74</v>
      </c>
      <c r="F8" s="6" t="s">
        <v>75</v>
      </c>
      <c r="G8" s="6" t="s">
        <v>40</v>
      </c>
      <c r="H8" s="6" t="s">
        <v>20</v>
      </c>
      <c r="I8" s="6" t="s">
        <v>76</v>
      </c>
      <c r="J8" s="6" t="s">
        <v>77</v>
      </c>
      <c r="K8" s="6" t="s">
        <v>78</v>
      </c>
      <c r="L8" s="6" t="s">
        <v>20</v>
      </c>
      <c r="M8" s="7" t="s">
        <v>79</v>
      </c>
      <c r="N8" s="7" t="s">
        <v>20</v>
      </c>
      <c r="O8" s="7" t="s">
        <v>80</v>
      </c>
      <c r="P8" s="7" t="s">
        <v>46</v>
      </c>
      <c r="Q8" s="15">
        <v>114.7</v>
      </c>
    </row>
    <row r="9" spans="1:17" ht="28.8" x14ac:dyDescent="0.3">
      <c r="A9" s="17" t="s">
        <v>81</v>
      </c>
      <c r="B9" s="4" t="s">
        <v>82</v>
      </c>
      <c r="C9" s="4" t="s">
        <v>83</v>
      </c>
      <c r="D9" s="4" t="s">
        <v>20</v>
      </c>
      <c r="E9" s="4" t="s">
        <v>74</v>
      </c>
      <c r="F9" s="4" t="s">
        <v>75</v>
      </c>
      <c r="G9" s="4" t="s">
        <v>40</v>
      </c>
      <c r="H9" s="4" t="s">
        <v>20</v>
      </c>
      <c r="I9" s="4" t="s">
        <v>76</v>
      </c>
      <c r="J9" s="4" t="s">
        <v>77</v>
      </c>
      <c r="K9" s="4" t="s">
        <v>78</v>
      </c>
      <c r="L9" s="4" t="s">
        <v>51</v>
      </c>
      <c r="M9" s="5" t="s">
        <v>84</v>
      </c>
      <c r="N9" s="5" t="s">
        <v>20</v>
      </c>
      <c r="O9" s="5" t="s">
        <v>80</v>
      </c>
      <c r="P9" s="5" t="s">
        <v>54</v>
      </c>
      <c r="Q9" s="14">
        <v>144.15</v>
      </c>
    </row>
    <row r="10" spans="1:17" ht="28.8" x14ac:dyDescent="0.3">
      <c r="A10" s="18" t="s">
        <v>85</v>
      </c>
      <c r="B10" s="6" t="s">
        <v>86</v>
      </c>
      <c r="C10" s="6" t="s">
        <v>87</v>
      </c>
      <c r="D10" s="6" t="s">
        <v>20</v>
      </c>
      <c r="E10" s="6" t="s">
        <v>88</v>
      </c>
      <c r="F10" s="6" t="s">
        <v>40</v>
      </c>
      <c r="G10" s="6" t="s">
        <v>40</v>
      </c>
      <c r="H10" s="6" t="s">
        <v>40</v>
      </c>
      <c r="I10" s="6" t="s">
        <v>89</v>
      </c>
      <c r="J10" s="6" t="s">
        <v>90</v>
      </c>
      <c r="K10" s="6" t="s">
        <v>91</v>
      </c>
      <c r="L10" s="6" t="s">
        <v>20</v>
      </c>
      <c r="M10" s="7" t="s">
        <v>92</v>
      </c>
      <c r="N10" s="7" t="s">
        <v>20</v>
      </c>
      <c r="O10" s="7" t="s">
        <v>93</v>
      </c>
      <c r="P10" s="7" t="s">
        <v>46</v>
      </c>
      <c r="Q10" s="15">
        <v>43.4</v>
      </c>
    </row>
    <row r="11" spans="1:17" ht="28.8" x14ac:dyDescent="0.3">
      <c r="A11" s="17" t="s">
        <v>94</v>
      </c>
      <c r="B11" s="4" t="s">
        <v>95</v>
      </c>
      <c r="C11" s="4" t="s">
        <v>96</v>
      </c>
      <c r="D11" s="4" t="s">
        <v>20</v>
      </c>
      <c r="E11" s="4" t="s">
        <v>88</v>
      </c>
      <c r="F11" s="4" t="s">
        <v>40</v>
      </c>
      <c r="G11" s="4" t="s">
        <v>40</v>
      </c>
      <c r="H11" s="4" t="s">
        <v>40</v>
      </c>
      <c r="I11" s="4" t="s">
        <v>89</v>
      </c>
      <c r="J11" s="4" t="s">
        <v>90</v>
      </c>
      <c r="K11" s="4" t="s">
        <v>91</v>
      </c>
      <c r="L11" s="4" t="s">
        <v>51</v>
      </c>
      <c r="M11" s="5" t="s">
        <v>97</v>
      </c>
      <c r="N11" s="5" t="s">
        <v>20</v>
      </c>
      <c r="O11" s="5" t="s">
        <v>93</v>
      </c>
      <c r="P11" s="5" t="s">
        <v>54</v>
      </c>
      <c r="Q11" s="14">
        <v>63.550000000000004</v>
      </c>
    </row>
    <row r="12" spans="1:17" ht="28.8" x14ac:dyDescent="0.3">
      <c r="A12" s="18" t="s">
        <v>98</v>
      </c>
      <c r="B12" s="6" t="s">
        <v>99</v>
      </c>
      <c r="C12" s="6" t="s">
        <v>100</v>
      </c>
      <c r="D12" s="6" t="s">
        <v>101</v>
      </c>
      <c r="E12" s="6" t="s">
        <v>102</v>
      </c>
      <c r="F12" s="6" t="s">
        <v>103</v>
      </c>
      <c r="G12" s="6" t="s">
        <v>104</v>
      </c>
      <c r="H12" s="6" t="s">
        <v>20</v>
      </c>
      <c r="I12" s="6" t="s">
        <v>105</v>
      </c>
      <c r="J12" s="6" t="s">
        <v>106</v>
      </c>
      <c r="K12" s="6" t="s">
        <v>91</v>
      </c>
      <c r="L12" s="6" t="s">
        <v>20</v>
      </c>
      <c r="M12" s="7" t="s">
        <v>107</v>
      </c>
      <c r="N12" s="7" t="s">
        <v>108</v>
      </c>
      <c r="O12" s="7" t="s">
        <v>109</v>
      </c>
      <c r="P12" s="7" t="s">
        <v>110</v>
      </c>
      <c r="Q12" s="15">
        <v>108.5</v>
      </c>
    </row>
    <row r="13" spans="1:17" ht="28.8" x14ac:dyDescent="0.3">
      <c r="A13" s="17" t="s">
        <v>111</v>
      </c>
      <c r="B13" s="4" t="s">
        <v>112</v>
      </c>
      <c r="C13" s="4" t="s">
        <v>113</v>
      </c>
      <c r="D13" s="4" t="s">
        <v>114</v>
      </c>
      <c r="E13" s="4" t="s">
        <v>102</v>
      </c>
      <c r="F13" s="4" t="s">
        <v>103</v>
      </c>
      <c r="G13" s="4" t="s">
        <v>104</v>
      </c>
      <c r="H13" s="4" t="s">
        <v>20</v>
      </c>
      <c r="I13" s="4" t="s">
        <v>105</v>
      </c>
      <c r="J13" s="4" t="s">
        <v>106</v>
      </c>
      <c r="K13" s="4" t="s">
        <v>91</v>
      </c>
      <c r="L13" s="4" t="s">
        <v>51</v>
      </c>
      <c r="M13" s="5" t="s">
        <v>107</v>
      </c>
      <c r="N13" s="5" t="s">
        <v>53</v>
      </c>
      <c r="O13" s="5" t="s">
        <v>109</v>
      </c>
      <c r="P13" s="5" t="s">
        <v>54</v>
      </c>
      <c r="Q13" s="14">
        <v>144.15</v>
      </c>
    </row>
    <row r="14" spans="1:17" x14ac:dyDescent="0.3">
      <c r="A14" s="18" t="s">
        <v>115</v>
      </c>
      <c r="B14" s="6" t="s">
        <v>116</v>
      </c>
      <c r="C14" s="6" t="s">
        <v>117</v>
      </c>
      <c r="D14" s="6" t="s">
        <v>118</v>
      </c>
      <c r="E14" s="6" t="s">
        <v>119</v>
      </c>
      <c r="F14" s="6" t="s">
        <v>120</v>
      </c>
      <c r="G14" s="6" t="s">
        <v>40</v>
      </c>
      <c r="H14" s="6" t="s">
        <v>20</v>
      </c>
      <c r="I14" s="6" t="s">
        <v>121</v>
      </c>
      <c r="J14" s="6" t="s">
        <v>122</v>
      </c>
      <c r="K14" s="6" t="s">
        <v>91</v>
      </c>
      <c r="L14" s="6" t="s">
        <v>20</v>
      </c>
      <c r="M14" s="7" t="s">
        <v>123</v>
      </c>
      <c r="N14" s="7" t="s">
        <v>124</v>
      </c>
      <c r="O14" s="7" t="s">
        <v>125</v>
      </c>
      <c r="P14" s="7" t="s">
        <v>46</v>
      </c>
      <c r="Q14" s="15">
        <v>144.15</v>
      </c>
    </row>
    <row r="15" spans="1:17" x14ac:dyDescent="0.3">
      <c r="A15" s="17" t="s">
        <v>126</v>
      </c>
      <c r="B15" s="4" t="s">
        <v>127</v>
      </c>
      <c r="C15" s="4" t="s">
        <v>128</v>
      </c>
      <c r="D15" s="4" t="s">
        <v>129</v>
      </c>
      <c r="E15" s="4" t="s">
        <v>119</v>
      </c>
      <c r="F15" s="4" t="s">
        <v>120</v>
      </c>
      <c r="G15" s="4" t="s">
        <v>40</v>
      </c>
      <c r="H15" s="4" t="s">
        <v>20</v>
      </c>
      <c r="I15" s="4" t="s">
        <v>121</v>
      </c>
      <c r="J15" s="4" t="s">
        <v>122</v>
      </c>
      <c r="K15" s="4" t="s">
        <v>91</v>
      </c>
      <c r="L15" s="4" t="s">
        <v>51</v>
      </c>
      <c r="M15" s="5" t="s">
        <v>123</v>
      </c>
      <c r="N15" s="5" t="s">
        <v>130</v>
      </c>
      <c r="O15" s="5" t="s">
        <v>125</v>
      </c>
      <c r="P15" s="5" t="s">
        <v>54</v>
      </c>
      <c r="Q15" s="14">
        <v>198.4</v>
      </c>
    </row>
    <row r="16" spans="1:17" x14ac:dyDescent="0.3">
      <c r="A16" s="18" t="s">
        <v>131</v>
      </c>
      <c r="B16" s="6" t="s">
        <v>132</v>
      </c>
      <c r="C16" s="6" t="s">
        <v>133</v>
      </c>
      <c r="D16" s="6" t="s">
        <v>134</v>
      </c>
      <c r="E16" s="6" t="s">
        <v>135</v>
      </c>
      <c r="F16" s="6" t="s">
        <v>136</v>
      </c>
      <c r="G16" s="6" t="s">
        <v>40</v>
      </c>
      <c r="H16" s="6" t="s">
        <v>20</v>
      </c>
      <c r="I16" s="6" t="s">
        <v>137</v>
      </c>
      <c r="J16" s="6" t="s">
        <v>138</v>
      </c>
      <c r="K16" s="6" t="s">
        <v>91</v>
      </c>
      <c r="L16" s="6" t="s">
        <v>139</v>
      </c>
      <c r="M16" s="7" t="s">
        <v>140</v>
      </c>
      <c r="N16" s="7" t="s">
        <v>141</v>
      </c>
      <c r="O16" s="7" t="s">
        <v>142</v>
      </c>
      <c r="P16" s="7" t="s">
        <v>54</v>
      </c>
      <c r="Q16" s="15">
        <v>130.20000000000002</v>
      </c>
    </row>
    <row r="17" spans="1:17" x14ac:dyDescent="0.3">
      <c r="A17" s="17" t="s">
        <v>143</v>
      </c>
      <c r="B17" s="4" t="s">
        <v>144</v>
      </c>
      <c r="C17" s="4" t="s">
        <v>145</v>
      </c>
      <c r="D17" s="4" t="s">
        <v>146</v>
      </c>
      <c r="E17" s="4" t="s">
        <v>135</v>
      </c>
      <c r="F17" s="4" t="s">
        <v>136</v>
      </c>
      <c r="G17" s="4" t="s">
        <v>40</v>
      </c>
      <c r="H17" s="4" t="s">
        <v>20</v>
      </c>
      <c r="I17" s="4" t="s">
        <v>137</v>
      </c>
      <c r="J17" s="4" t="s">
        <v>138</v>
      </c>
      <c r="K17" s="4" t="s">
        <v>91</v>
      </c>
      <c r="L17" s="4" t="s">
        <v>139</v>
      </c>
      <c r="M17" s="5" t="s">
        <v>140</v>
      </c>
      <c r="N17" s="5" t="s">
        <v>147</v>
      </c>
      <c r="O17" s="5" t="s">
        <v>142</v>
      </c>
      <c r="P17" s="5" t="s">
        <v>46</v>
      </c>
      <c r="Q17" s="14">
        <v>96.100000000000009</v>
      </c>
    </row>
    <row r="18" spans="1:17" ht="28.8" x14ac:dyDescent="0.3">
      <c r="A18" s="18" t="s">
        <v>148</v>
      </c>
      <c r="B18" s="6" t="s">
        <v>149</v>
      </c>
      <c r="C18" s="6" t="s">
        <v>150</v>
      </c>
      <c r="D18" s="6" t="s">
        <v>151</v>
      </c>
      <c r="E18" s="6" t="s">
        <v>135</v>
      </c>
      <c r="F18" s="6" t="s">
        <v>152</v>
      </c>
      <c r="G18" s="6" t="s">
        <v>40</v>
      </c>
      <c r="H18" s="6" t="s">
        <v>20</v>
      </c>
      <c r="I18" s="6" t="s">
        <v>153</v>
      </c>
      <c r="J18" s="6" t="s">
        <v>154</v>
      </c>
      <c r="K18" s="6" t="s">
        <v>91</v>
      </c>
      <c r="L18" s="6" t="s">
        <v>51</v>
      </c>
      <c r="M18" s="7" t="s">
        <v>155</v>
      </c>
      <c r="N18" s="7" t="s">
        <v>156</v>
      </c>
      <c r="O18" s="7" t="s">
        <v>157</v>
      </c>
      <c r="P18" s="7" t="s">
        <v>158</v>
      </c>
      <c r="Q18" s="15">
        <v>130.20000000000002</v>
      </c>
    </row>
    <row r="19" spans="1:17" x14ac:dyDescent="0.3">
      <c r="A19" s="17" t="s">
        <v>159</v>
      </c>
      <c r="B19" s="4" t="s">
        <v>160</v>
      </c>
      <c r="C19" s="4" t="s">
        <v>161</v>
      </c>
      <c r="D19" s="4" t="s">
        <v>162</v>
      </c>
      <c r="E19" s="4" t="s">
        <v>135</v>
      </c>
      <c r="F19" s="4" t="s">
        <v>152</v>
      </c>
      <c r="G19" s="4" t="s">
        <v>40</v>
      </c>
      <c r="H19" s="4" t="s">
        <v>20</v>
      </c>
      <c r="I19" s="4" t="s">
        <v>153</v>
      </c>
      <c r="J19" s="4" t="s">
        <v>154</v>
      </c>
      <c r="K19" s="4" t="s">
        <v>91</v>
      </c>
      <c r="L19" s="4" t="s">
        <v>20</v>
      </c>
      <c r="M19" s="5" t="s">
        <v>155</v>
      </c>
      <c r="N19" s="5" t="s">
        <v>163</v>
      </c>
      <c r="O19" s="5" t="s">
        <v>164</v>
      </c>
      <c r="P19" s="5" t="s">
        <v>46</v>
      </c>
      <c r="Q19" s="14">
        <v>100.75</v>
      </c>
    </row>
    <row r="20" spans="1:17" x14ac:dyDescent="0.3">
      <c r="A20" s="18" t="s">
        <v>165</v>
      </c>
      <c r="B20" s="6" t="s">
        <v>166</v>
      </c>
      <c r="C20" s="6" t="s">
        <v>167</v>
      </c>
      <c r="D20" s="6" t="s">
        <v>168</v>
      </c>
      <c r="E20" s="6" t="s">
        <v>135</v>
      </c>
      <c r="F20" s="6" t="s">
        <v>120</v>
      </c>
      <c r="G20" s="6" t="s">
        <v>40</v>
      </c>
      <c r="H20" s="6" t="s">
        <v>20</v>
      </c>
      <c r="I20" s="6" t="s">
        <v>169</v>
      </c>
      <c r="J20" s="6" t="s">
        <v>170</v>
      </c>
      <c r="K20" s="6" t="s">
        <v>91</v>
      </c>
      <c r="L20" s="6" t="s">
        <v>51</v>
      </c>
      <c r="M20" s="7" t="s">
        <v>171</v>
      </c>
      <c r="N20" s="7" t="s">
        <v>172</v>
      </c>
      <c r="O20" s="7" t="s">
        <v>173</v>
      </c>
      <c r="P20" s="7" t="s">
        <v>54</v>
      </c>
      <c r="Q20" s="15">
        <v>144.15</v>
      </c>
    </row>
    <row r="21" spans="1:17" x14ac:dyDescent="0.3">
      <c r="A21" s="17" t="s">
        <v>174</v>
      </c>
      <c r="B21" s="4" t="s">
        <v>175</v>
      </c>
      <c r="C21" s="4" t="s">
        <v>176</v>
      </c>
      <c r="D21" s="4" t="s">
        <v>177</v>
      </c>
      <c r="E21" s="4" t="s">
        <v>135</v>
      </c>
      <c r="F21" s="4" t="s">
        <v>120</v>
      </c>
      <c r="G21" s="4" t="s">
        <v>40</v>
      </c>
      <c r="H21" s="4" t="s">
        <v>20</v>
      </c>
      <c r="I21" s="4" t="s">
        <v>169</v>
      </c>
      <c r="J21" s="4" t="s">
        <v>170</v>
      </c>
      <c r="K21" s="4" t="s">
        <v>91</v>
      </c>
      <c r="L21" s="4" t="s">
        <v>20</v>
      </c>
      <c r="M21" s="5" t="s">
        <v>171</v>
      </c>
      <c r="N21" s="5" t="s">
        <v>178</v>
      </c>
      <c r="O21" s="5" t="s">
        <v>173</v>
      </c>
      <c r="P21" s="5" t="s">
        <v>46</v>
      </c>
      <c r="Q21" s="14">
        <v>113.15</v>
      </c>
    </row>
    <row r="22" spans="1:17" x14ac:dyDescent="0.3">
      <c r="A22" s="18" t="s">
        <v>179</v>
      </c>
      <c r="B22" s="6" t="s">
        <v>180</v>
      </c>
      <c r="C22" s="6" t="s">
        <v>181</v>
      </c>
      <c r="D22" s="6" t="s">
        <v>182</v>
      </c>
      <c r="E22" s="6" t="s">
        <v>135</v>
      </c>
      <c r="F22" s="6" t="s">
        <v>183</v>
      </c>
      <c r="G22" s="6" t="s">
        <v>40</v>
      </c>
      <c r="H22" s="6" t="s">
        <v>20</v>
      </c>
      <c r="I22" s="6" t="s">
        <v>184</v>
      </c>
      <c r="J22" s="6" t="s">
        <v>185</v>
      </c>
      <c r="K22" s="6" t="s">
        <v>91</v>
      </c>
      <c r="L22" s="6" t="s">
        <v>51</v>
      </c>
      <c r="M22" s="7" t="s">
        <v>186</v>
      </c>
      <c r="N22" s="7" t="s">
        <v>187</v>
      </c>
      <c r="O22" s="7" t="s">
        <v>188</v>
      </c>
      <c r="P22" s="7" t="s">
        <v>54</v>
      </c>
      <c r="Q22" s="15">
        <v>192.20000000000002</v>
      </c>
    </row>
    <row r="23" spans="1:17" x14ac:dyDescent="0.3">
      <c r="A23" s="17" t="s">
        <v>189</v>
      </c>
      <c r="B23" s="4" t="s">
        <v>190</v>
      </c>
      <c r="C23" s="4" t="s">
        <v>191</v>
      </c>
      <c r="D23" s="4" t="s">
        <v>192</v>
      </c>
      <c r="E23" s="4" t="s">
        <v>135</v>
      </c>
      <c r="F23" s="4" t="s">
        <v>183</v>
      </c>
      <c r="G23" s="4" t="s">
        <v>40</v>
      </c>
      <c r="H23" s="4" t="s">
        <v>20</v>
      </c>
      <c r="I23" s="4" t="s">
        <v>184</v>
      </c>
      <c r="J23" s="4" t="s">
        <v>185</v>
      </c>
      <c r="K23" s="4" t="s">
        <v>91</v>
      </c>
      <c r="L23" s="4" t="s">
        <v>20</v>
      </c>
      <c r="M23" s="5" t="s">
        <v>186</v>
      </c>
      <c r="N23" s="5" t="s">
        <v>193</v>
      </c>
      <c r="O23" s="5" t="s">
        <v>188</v>
      </c>
      <c r="P23" s="5" t="s">
        <v>46</v>
      </c>
      <c r="Q23" s="14">
        <v>144.15</v>
      </c>
    </row>
    <row r="24" spans="1:17" x14ac:dyDescent="0.3">
      <c r="A24" s="18" t="s">
        <v>194</v>
      </c>
      <c r="B24" s="6" t="s">
        <v>195</v>
      </c>
      <c r="C24" s="6" t="s">
        <v>196</v>
      </c>
      <c r="D24" s="6" t="s">
        <v>197</v>
      </c>
      <c r="E24" s="6" t="s">
        <v>198</v>
      </c>
      <c r="F24" s="6" t="s">
        <v>135</v>
      </c>
      <c r="G24" s="6" t="s">
        <v>135</v>
      </c>
      <c r="H24" s="6" t="s">
        <v>20</v>
      </c>
      <c r="I24" s="6" t="s">
        <v>199</v>
      </c>
      <c r="J24" s="6" t="s">
        <v>200</v>
      </c>
      <c r="K24" s="6" t="s">
        <v>91</v>
      </c>
      <c r="L24" s="6" t="s">
        <v>51</v>
      </c>
      <c r="M24" s="7" t="s">
        <v>201</v>
      </c>
      <c r="N24" s="7" t="s">
        <v>202</v>
      </c>
      <c r="O24" s="7" t="s">
        <v>203</v>
      </c>
      <c r="P24" s="7" t="s">
        <v>54</v>
      </c>
      <c r="Q24" s="15">
        <v>192.20000000000002</v>
      </c>
    </row>
    <row r="25" spans="1:17" x14ac:dyDescent="0.3">
      <c r="A25" s="17" t="s">
        <v>204</v>
      </c>
      <c r="B25" s="4" t="s">
        <v>205</v>
      </c>
      <c r="C25" s="4" t="s">
        <v>206</v>
      </c>
      <c r="D25" s="4" t="s">
        <v>207</v>
      </c>
      <c r="E25" s="4" t="s">
        <v>198</v>
      </c>
      <c r="F25" s="4" t="s">
        <v>135</v>
      </c>
      <c r="G25" s="4" t="s">
        <v>135</v>
      </c>
      <c r="H25" s="4" t="s">
        <v>20</v>
      </c>
      <c r="I25" s="4" t="s">
        <v>199</v>
      </c>
      <c r="J25" s="4" t="s">
        <v>200</v>
      </c>
      <c r="K25" s="4" t="s">
        <v>91</v>
      </c>
      <c r="L25" s="4" t="s">
        <v>20</v>
      </c>
      <c r="M25" s="5" t="s">
        <v>208</v>
      </c>
      <c r="N25" s="5" t="s">
        <v>209</v>
      </c>
      <c r="O25" s="5" t="s">
        <v>203</v>
      </c>
      <c r="P25" s="5" t="s">
        <v>46</v>
      </c>
      <c r="Q25" s="14">
        <v>144.15</v>
      </c>
    </row>
    <row r="26" spans="1:17" ht="28.8" x14ac:dyDescent="0.3">
      <c r="A26" s="18" t="s">
        <v>210</v>
      </c>
      <c r="B26" s="6" t="s">
        <v>211</v>
      </c>
      <c r="C26" s="6" t="s">
        <v>212</v>
      </c>
      <c r="D26" s="6" t="s">
        <v>20</v>
      </c>
      <c r="E26" s="6" t="s">
        <v>213</v>
      </c>
      <c r="F26" s="6" t="s">
        <v>214</v>
      </c>
      <c r="G26" s="6" t="s">
        <v>215</v>
      </c>
      <c r="H26" s="6" t="s">
        <v>20</v>
      </c>
      <c r="I26" s="6" t="s">
        <v>216</v>
      </c>
      <c r="J26" s="6" t="s">
        <v>217</v>
      </c>
      <c r="K26" s="6" t="s">
        <v>91</v>
      </c>
      <c r="L26" s="6" t="s">
        <v>20</v>
      </c>
      <c r="M26" s="7" t="s">
        <v>218</v>
      </c>
      <c r="N26" s="7" t="s">
        <v>20</v>
      </c>
      <c r="O26" s="7" t="s">
        <v>219</v>
      </c>
      <c r="P26" s="7" t="s">
        <v>46</v>
      </c>
      <c r="Q26" s="15">
        <v>77.5</v>
      </c>
    </row>
    <row r="27" spans="1:17" ht="28.8" x14ac:dyDescent="0.3">
      <c r="A27" s="17" t="s">
        <v>220</v>
      </c>
      <c r="B27" s="4" t="s">
        <v>221</v>
      </c>
      <c r="C27" s="4" t="s">
        <v>222</v>
      </c>
      <c r="D27" s="4" t="s">
        <v>20</v>
      </c>
      <c r="E27" s="4" t="s">
        <v>213</v>
      </c>
      <c r="F27" s="4" t="s">
        <v>214</v>
      </c>
      <c r="G27" s="4" t="s">
        <v>215</v>
      </c>
      <c r="H27" s="4" t="s">
        <v>20</v>
      </c>
      <c r="I27" s="4" t="s">
        <v>216</v>
      </c>
      <c r="J27" s="4" t="s">
        <v>217</v>
      </c>
      <c r="K27" s="4" t="s">
        <v>91</v>
      </c>
      <c r="L27" s="4" t="s">
        <v>51</v>
      </c>
      <c r="M27" s="5" t="s">
        <v>223</v>
      </c>
      <c r="N27" s="5" t="s">
        <v>20</v>
      </c>
      <c r="O27" s="5" t="s">
        <v>219</v>
      </c>
      <c r="P27" s="5" t="s">
        <v>54</v>
      </c>
      <c r="Q27" s="14">
        <v>100.75</v>
      </c>
    </row>
    <row r="28" spans="1:17" ht="28.8" x14ac:dyDescent="0.3">
      <c r="A28" s="18" t="s">
        <v>224</v>
      </c>
      <c r="B28" s="6" t="s">
        <v>225</v>
      </c>
      <c r="C28" s="6" t="s">
        <v>226</v>
      </c>
      <c r="D28" s="6" t="s">
        <v>20</v>
      </c>
      <c r="E28" s="6" t="s">
        <v>227</v>
      </c>
      <c r="F28" s="6" t="s">
        <v>152</v>
      </c>
      <c r="G28" s="6" t="s">
        <v>228</v>
      </c>
      <c r="H28" s="6" t="s">
        <v>20</v>
      </c>
      <c r="I28" s="6" t="s">
        <v>229</v>
      </c>
      <c r="J28" s="6" t="s">
        <v>230</v>
      </c>
      <c r="K28" s="6" t="s">
        <v>91</v>
      </c>
      <c r="L28" s="6" t="s">
        <v>20</v>
      </c>
      <c r="M28" s="7" t="s">
        <v>231</v>
      </c>
      <c r="N28" s="7" t="s">
        <v>20</v>
      </c>
      <c r="O28" s="7" t="s">
        <v>232</v>
      </c>
      <c r="P28" s="7" t="s">
        <v>46</v>
      </c>
      <c r="Q28" s="15">
        <v>248</v>
      </c>
    </row>
    <row r="29" spans="1:17" ht="28.8" x14ac:dyDescent="0.3">
      <c r="A29" s="17" t="s">
        <v>233</v>
      </c>
      <c r="B29" s="4" t="s">
        <v>234</v>
      </c>
      <c r="C29" s="4" t="s">
        <v>235</v>
      </c>
      <c r="D29" s="4" t="s">
        <v>20</v>
      </c>
      <c r="E29" s="4" t="s">
        <v>227</v>
      </c>
      <c r="F29" s="4" t="s">
        <v>152</v>
      </c>
      <c r="G29" s="4" t="s">
        <v>228</v>
      </c>
      <c r="H29" s="4" t="s">
        <v>20</v>
      </c>
      <c r="I29" s="4" t="s">
        <v>229</v>
      </c>
      <c r="J29" s="4" t="s">
        <v>230</v>
      </c>
      <c r="K29" s="4" t="s">
        <v>91</v>
      </c>
      <c r="L29" s="4" t="s">
        <v>51</v>
      </c>
      <c r="M29" s="5" t="s">
        <v>236</v>
      </c>
      <c r="N29" s="5" t="s">
        <v>20</v>
      </c>
      <c r="O29" s="5" t="s">
        <v>232</v>
      </c>
      <c r="P29" s="5" t="s">
        <v>54</v>
      </c>
      <c r="Q29" s="14">
        <v>334.8</v>
      </c>
    </row>
    <row r="30" spans="1:17" ht="28.8" x14ac:dyDescent="0.3">
      <c r="A30" s="18" t="s">
        <v>237</v>
      </c>
      <c r="B30" s="6" t="s">
        <v>238</v>
      </c>
      <c r="C30" s="6" t="s">
        <v>239</v>
      </c>
      <c r="D30" s="6" t="s">
        <v>240</v>
      </c>
      <c r="E30" s="6" t="s">
        <v>241</v>
      </c>
      <c r="F30" s="6" t="s">
        <v>242</v>
      </c>
      <c r="G30" s="6" t="s">
        <v>242</v>
      </c>
      <c r="H30" s="6" t="s">
        <v>40</v>
      </c>
      <c r="I30" s="6" t="s">
        <v>243</v>
      </c>
      <c r="J30" s="6" t="s">
        <v>244</v>
      </c>
      <c r="K30" s="6" t="s">
        <v>43</v>
      </c>
      <c r="L30" s="6" t="s">
        <v>27</v>
      </c>
      <c r="M30" s="7" t="s">
        <v>245</v>
      </c>
      <c r="N30" s="7" t="s">
        <v>246</v>
      </c>
      <c r="O30" s="7" t="s">
        <v>247</v>
      </c>
      <c r="P30" s="7" t="s">
        <v>248</v>
      </c>
      <c r="Q30" s="15">
        <v>51.15</v>
      </c>
    </row>
    <row r="31" spans="1:17" ht="43.2" x14ac:dyDescent="0.3">
      <c r="A31" s="17" t="s">
        <v>249</v>
      </c>
      <c r="B31" s="4" t="s">
        <v>250</v>
      </c>
      <c r="C31" s="4" t="s">
        <v>251</v>
      </c>
      <c r="D31" s="4" t="s">
        <v>240</v>
      </c>
      <c r="E31" s="4" t="s">
        <v>241</v>
      </c>
      <c r="F31" s="4" t="s">
        <v>242</v>
      </c>
      <c r="G31" s="4" t="s">
        <v>242</v>
      </c>
      <c r="H31" s="4" t="s">
        <v>40</v>
      </c>
      <c r="I31" s="4" t="s">
        <v>243</v>
      </c>
      <c r="J31" s="4" t="s">
        <v>244</v>
      </c>
      <c r="K31" s="4" t="s">
        <v>43</v>
      </c>
      <c r="L31" s="4" t="s">
        <v>27</v>
      </c>
      <c r="M31" s="5" t="s">
        <v>252</v>
      </c>
      <c r="N31" s="5" t="s">
        <v>246</v>
      </c>
      <c r="O31" s="5" t="s">
        <v>253</v>
      </c>
      <c r="P31" s="5" t="s">
        <v>248</v>
      </c>
      <c r="Q31" s="14">
        <v>68.2</v>
      </c>
    </row>
    <row r="32" spans="1:17" x14ac:dyDescent="0.3">
      <c r="A32" s="18" t="s">
        <v>254</v>
      </c>
      <c r="B32" s="6" t="s">
        <v>255</v>
      </c>
      <c r="C32" s="6" t="s">
        <v>256</v>
      </c>
      <c r="D32" s="6" t="s">
        <v>257</v>
      </c>
      <c r="E32" s="6" t="s">
        <v>258</v>
      </c>
      <c r="F32" s="6" t="s">
        <v>242</v>
      </c>
      <c r="G32" s="6" t="s">
        <v>242</v>
      </c>
      <c r="H32" s="6" t="s">
        <v>40</v>
      </c>
      <c r="I32" s="6" t="s">
        <v>259</v>
      </c>
      <c r="J32" s="6" t="s">
        <v>260</v>
      </c>
      <c r="K32" s="6" t="s">
        <v>91</v>
      </c>
      <c r="L32" s="6" t="s">
        <v>27</v>
      </c>
      <c r="M32" s="7" t="s">
        <v>261</v>
      </c>
      <c r="N32" s="7" t="s">
        <v>246</v>
      </c>
      <c r="O32" s="7" t="s">
        <v>262</v>
      </c>
      <c r="P32" s="7" t="s">
        <v>248</v>
      </c>
      <c r="Q32" s="15">
        <v>51.15</v>
      </c>
    </row>
    <row r="33" spans="1:17" ht="28.8" x14ac:dyDescent="0.3">
      <c r="A33" s="17" t="s">
        <v>263</v>
      </c>
      <c r="B33" s="4" t="s">
        <v>264</v>
      </c>
      <c r="C33" s="4" t="s">
        <v>265</v>
      </c>
      <c r="D33" s="4" t="s">
        <v>257</v>
      </c>
      <c r="E33" s="4" t="s">
        <v>258</v>
      </c>
      <c r="F33" s="4" t="s">
        <v>242</v>
      </c>
      <c r="G33" s="4" t="s">
        <v>242</v>
      </c>
      <c r="H33" s="4" t="s">
        <v>40</v>
      </c>
      <c r="I33" s="4" t="s">
        <v>259</v>
      </c>
      <c r="J33" s="4" t="s">
        <v>260</v>
      </c>
      <c r="K33" s="4" t="s">
        <v>91</v>
      </c>
      <c r="L33" s="4" t="s">
        <v>27</v>
      </c>
      <c r="M33" s="5" t="s">
        <v>266</v>
      </c>
      <c r="N33" s="5" t="s">
        <v>246</v>
      </c>
      <c r="O33" s="5" t="s">
        <v>267</v>
      </c>
      <c r="P33" s="5" t="s">
        <v>248</v>
      </c>
      <c r="Q33" s="14">
        <v>66.650000000000006</v>
      </c>
    </row>
    <row r="34" spans="1:17" ht="28.8" x14ac:dyDescent="0.3">
      <c r="A34" s="18" t="s">
        <v>268</v>
      </c>
      <c r="B34" s="6" t="s">
        <v>269</v>
      </c>
      <c r="C34" s="6" t="s">
        <v>270</v>
      </c>
      <c r="D34" s="6" t="s">
        <v>271</v>
      </c>
      <c r="E34" s="6" t="s">
        <v>242</v>
      </c>
      <c r="F34" s="6" t="s">
        <v>22</v>
      </c>
      <c r="G34" s="6" t="s">
        <v>242</v>
      </c>
      <c r="H34" s="6" t="s">
        <v>20</v>
      </c>
      <c r="I34" s="6" t="s">
        <v>272</v>
      </c>
      <c r="J34" s="6" t="s">
        <v>273</v>
      </c>
      <c r="K34" s="6" t="s">
        <v>91</v>
      </c>
      <c r="L34" s="6" t="s">
        <v>27</v>
      </c>
      <c r="M34" s="7" t="s">
        <v>274</v>
      </c>
      <c r="N34" s="7" t="s">
        <v>246</v>
      </c>
      <c r="O34" s="7" t="s">
        <v>275</v>
      </c>
      <c r="P34" s="7" t="s">
        <v>248</v>
      </c>
      <c r="Q34" s="15">
        <v>97.65</v>
      </c>
    </row>
    <row r="35" spans="1:17" ht="43.2" x14ac:dyDescent="0.3">
      <c r="A35" s="17" t="s">
        <v>276</v>
      </c>
      <c r="B35" s="4" t="s">
        <v>277</v>
      </c>
      <c r="C35" s="4" t="s">
        <v>278</v>
      </c>
      <c r="D35" s="4" t="s">
        <v>257</v>
      </c>
      <c r="E35" s="4" t="s">
        <v>242</v>
      </c>
      <c r="F35" s="4" t="s">
        <v>22</v>
      </c>
      <c r="G35" s="4" t="s">
        <v>242</v>
      </c>
      <c r="H35" s="4" t="s">
        <v>20</v>
      </c>
      <c r="I35" s="4" t="s">
        <v>272</v>
      </c>
      <c r="J35" s="4" t="s">
        <v>273</v>
      </c>
      <c r="K35" s="4" t="s">
        <v>91</v>
      </c>
      <c r="L35" s="4" t="s">
        <v>27</v>
      </c>
      <c r="M35" s="5" t="s">
        <v>279</v>
      </c>
      <c r="N35" s="5" t="s">
        <v>246</v>
      </c>
      <c r="O35" s="5" t="s">
        <v>280</v>
      </c>
      <c r="P35" s="5" t="s">
        <v>248</v>
      </c>
      <c r="Q35" s="14">
        <v>130.20000000000002</v>
      </c>
    </row>
    <row r="36" spans="1:17" ht="28.8" x14ac:dyDescent="0.3">
      <c r="A36" s="18" t="s">
        <v>281</v>
      </c>
      <c r="B36" s="6" t="s">
        <v>282</v>
      </c>
      <c r="C36" s="6" t="s">
        <v>283</v>
      </c>
      <c r="D36" s="6" t="s">
        <v>271</v>
      </c>
      <c r="E36" s="6" t="s">
        <v>242</v>
      </c>
      <c r="F36" s="6" t="s">
        <v>284</v>
      </c>
      <c r="G36" s="6" t="s">
        <v>242</v>
      </c>
      <c r="H36" s="6" t="s">
        <v>20</v>
      </c>
      <c r="I36" s="6" t="s">
        <v>153</v>
      </c>
      <c r="J36" s="6" t="s">
        <v>216</v>
      </c>
      <c r="K36" s="6" t="s">
        <v>91</v>
      </c>
      <c r="L36" s="6" t="s">
        <v>27</v>
      </c>
      <c r="M36" s="7" t="s">
        <v>285</v>
      </c>
      <c r="N36" s="7" t="s">
        <v>246</v>
      </c>
      <c r="O36" s="7" t="s">
        <v>286</v>
      </c>
      <c r="P36" s="7" t="s">
        <v>248</v>
      </c>
      <c r="Q36" s="15">
        <v>100.75</v>
      </c>
    </row>
    <row r="37" spans="1:17" ht="43.2" x14ac:dyDescent="0.3">
      <c r="A37" s="17" t="s">
        <v>287</v>
      </c>
      <c r="B37" s="4" t="s">
        <v>288</v>
      </c>
      <c r="C37" s="4" t="s">
        <v>289</v>
      </c>
      <c r="D37" s="4" t="s">
        <v>257</v>
      </c>
      <c r="E37" s="4" t="s">
        <v>242</v>
      </c>
      <c r="F37" s="4" t="s">
        <v>284</v>
      </c>
      <c r="G37" s="4" t="s">
        <v>242</v>
      </c>
      <c r="H37" s="4" t="s">
        <v>20</v>
      </c>
      <c r="I37" s="4" t="s">
        <v>153</v>
      </c>
      <c r="J37" s="4" t="s">
        <v>216</v>
      </c>
      <c r="K37" s="4" t="s">
        <v>91</v>
      </c>
      <c r="L37" s="4" t="s">
        <v>27</v>
      </c>
      <c r="M37" s="5" t="s">
        <v>290</v>
      </c>
      <c r="N37" s="5" t="s">
        <v>246</v>
      </c>
      <c r="O37" s="5" t="s">
        <v>291</v>
      </c>
      <c r="P37" s="5" t="s">
        <v>248</v>
      </c>
      <c r="Q37" s="14">
        <v>130.20000000000002</v>
      </c>
    </row>
    <row r="38" spans="1:17" ht="28.8" x14ac:dyDescent="0.3">
      <c r="A38" s="18" t="s">
        <v>292</v>
      </c>
      <c r="B38" s="6" t="s">
        <v>293</v>
      </c>
      <c r="C38" s="6" t="s">
        <v>294</v>
      </c>
      <c r="D38" s="6" t="s">
        <v>257</v>
      </c>
      <c r="E38" s="6" t="s">
        <v>242</v>
      </c>
      <c r="F38" s="6" t="s">
        <v>295</v>
      </c>
      <c r="G38" s="6" t="s">
        <v>242</v>
      </c>
      <c r="H38" s="6" t="s">
        <v>20</v>
      </c>
      <c r="I38" s="6" t="s">
        <v>296</v>
      </c>
      <c r="J38" s="6" t="s">
        <v>297</v>
      </c>
      <c r="K38" s="6" t="s">
        <v>91</v>
      </c>
      <c r="L38" s="6" t="s">
        <v>27</v>
      </c>
      <c r="M38" s="7" t="s">
        <v>298</v>
      </c>
      <c r="N38" s="7" t="s">
        <v>246</v>
      </c>
      <c r="O38" s="7" t="s">
        <v>299</v>
      </c>
      <c r="P38" s="7" t="s">
        <v>248</v>
      </c>
      <c r="Q38" s="15">
        <v>114.7</v>
      </c>
    </row>
    <row r="39" spans="1:17" ht="43.2" x14ac:dyDescent="0.3">
      <c r="A39" s="17" t="s">
        <v>300</v>
      </c>
      <c r="B39" s="4" t="s">
        <v>301</v>
      </c>
      <c r="C39" s="4" t="s">
        <v>302</v>
      </c>
      <c r="D39" s="4" t="s">
        <v>257</v>
      </c>
      <c r="E39" s="4" t="s">
        <v>242</v>
      </c>
      <c r="F39" s="4" t="s">
        <v>295</v>
      </c>
      <c r="G39" s="4" t="s">
        <v>242</v>
      </c>
      <c r="H39" s="4" t="s">
        <v>20</v>
      </c>
      <c r="I39" s="4" t="s">
        <v>296</v>
      </c>
      <c r="J39" s="4" t="s">
        <v>297</v>
      </c>
      <c r="K39" s="4" t="s">
        <v>91</v>
      </c>
      <c r="L39" s="4" t="s">
        <v>27</v>
      </c>
      <c r="M39" s="5" t="s">
        <v>303</v>
      </c>
      <c r="N39" s="5" t="s">
        <v>246</v>
      </c>
      <c r="O39" s="5" t="s">
        <v>304</v>
      </c>
      <c r="P39" s="5" t="s">
        <v>248</v>
      </c>
      <c r="Q39" s="14">
        <v>145.70000000000002</v>
      </c>
    </row>
    <row r="40" spans="1:17" ht="28.8" x14ac:dyDescent="0.3">
      <c r="A40" s="18" t="s">
        <v>305</v>
      </c>
      <c r="B40" s="6" t="s">
        <v>306</v>
      </c>
      <c r="C40" s="6" t="s">
        <v>307</v>
      </c>
      <c r="D40" s="6" t="s">
        <v>257</v>
      </c>
      <c r="E40" s="6" t="s">
        <v>242</v>
      </c>
      <c r="F40" s="6" t="s">
        <v>308</v>
      </c>
      <c r="G40" s="6" t="s">
        <v>242</v>
      </c>
      <c r="H40" s="6" t="s">
        <v>20</v>
      </c>
      <c r="I40" s="6" t="s">
        <v>309</v>
      </c>
      <c r="J40" s="6" t="s">
        <v>310</v>
      </c>
      <c r="K40" s="6" t="s">
        <v>91</v>
      </c>
      <c r="L40" s="6" t="s">
        <v>27</v>
      </c>
      <c r="M40" s="7" t="s">
        <v>311</v>
      </c>
      <c r="N40" s="7" t="s">
        <v>246</v>
      </c>
      <c r="O40" s="7" t="s">
        <v>312</v>
      </c>
      <c r="P40" s="7" t="s">
        <v>248</v>
      </c>
      <c r="Q40" s="15">
        <v>155</v>
      </c>
    </row>
    <row r="41" spans="1:17" ht="43.2" x14ac:dyDescent="0.3">
      <c r="A41" s="17" t="s">
        <v>313</v>
      </c>
      <c r="B41" s="4" t="s">
        <v>314</v>
      </c>
      <c r="C41" s="4" t="s">
        <v>315</v>
      </c>
      <c r="D41" s="4" t="s">
        <v>257</v>
      </c>
      <c r="E41" s="4" t="s">
        <v>135</v>
      </c>
      <c r="F41" s="4" t="s">
        <v>183</v>
      </c>
      <c r="G41" s="4" t="s">
        <v>40</v>
      </c>
      <c r="H41" s="4" t="s">
        <v>20</v>
      </c>
      <c r="I41" s="4" t="s">
        <v>309</v>
      </c>
      <c r="J41" s="4" t="s">
        <v>310</v>
      </c>
      <c r="K41" s="4" t="s">
        <v>91</v>
      </c>
      <c r="L41" s="4" t="s">
        <v>27</v>
      </c>
      <c r="M41" s="5" t="s">
        <v>316</v>
      </c>
      <c r="N41" s="5" t="s">
        <v>246</v>
      </c>
      <c r="O41" s="5" t="s">
        <v>317</v>
      </c>
      <c r="P41" s="5" t="s">
        <v>248</v>
      </c>
      <c r="Q41" s="14">
        <v>204.6</v>
      </c>
    </row>
    <row r="42" spans="1:17" ht="28.8" x14ac:dyDescent="0.3">
      <c r="A42" s="18" t="s">
        <v>318</v>
      </c>
      <c r="B42" s="6" t="s">
        <v>319</v>
      </c>
      <c r="C42" s="6" t="s">
        <v>320</v>
      </c>
      <c r="D42" s="6" t="s">
        <v>257</v>
      </c>
      <c r="E42" s="6" t="s">
        <v>40</v>
      </c>
      <c r="F42" s="6" t="s">
        <v>321</v>
      </c>
      <c r="G42" s="6" t="s">
        <v>322</v>
      </c>
      <c r="H42" s="6" t="s">
        <v>20</v>
      </c>
      <c r="I42" s="6" t="s">
        <v>323</v>
      </c>
      <c r="J42" s="6" t="s">
        <v>324</v>
      </c>
      <c r="K42" s="6" t="s">
        <v>91</v>
      </c>
      <c r="L42" s="6" t="s">
        <v>27</v>
      </c>
      <c r="M42" s="7" t="s">
        <v>325</v>
      </c>
      <c r="N42" s="7" t="s">
        <v>246</v>
      </c>
      <c r="O42" s="7" t="s">
        <v>326</v>
      </c>
      <c r="P42" s="7" t="s">
        <v>248</v>
      </c>
      <c r="Q42" s="15">
        <v>79.05</v>
      </c>
    </row>
    <row r="43" spans="1:17" ht="28.8" x14ac:dyDescent="0.3">
      <c r="A43" s="17" t="s">
        <v>327</v>
      </c>
      <c r="B43" s="4" t="s">
        <v>328</v>
      </c>
      <c r="C43" s="4" t="s">
        <v>329</v>
      </c>
      <c r="D43" s="4" t="s">
        <v>257</v>
      </c>
      <c r="E43" s="4" t="s">
        <v>40</v>
      </c>
      <c r="F43" s="4" t="s">
        <v>321</v>
      </c>
      <c r="G43" s="4" t="s">
        <v>322</v>
      </c>
      <c r="H43" s="4" t="s">
        <v>20</v>
      </c>
      <c r="I43" s="4" t="s">
        <v>323</v>
      </c>
      <c r="J43" s="4" t="s">
        <v>324</v>
      </c>
      <c r="K43" s="4" t="s">
        <v>91</v>
      </c>
      <c r="L43" s="4" t="s">
        <v>27</v>
      </c>
      <c r="M43" s="5" t="s">
        <v>330</v>
      </c>
      <c r="N43" s="5" t="s">
        <v>246</v>
      </c>
      <c r="O43" s="5" t="s">
        <v>331</v>
      </c>
      <c r="P43" s="5" t="s">
        <v>248</v>
      </c>
      <c r="Q43" s="14">
        <v>103.85000000000001</v>
      </c>
    </row>
    <row r="44" spans="1:17" ht="28.8" x14ac:dyDescent="0.3">
      <c r="A44" s="18" t="s">
        <v>332</v>
      </c>
      <c r="B44" s="6" t="s">
        <v>333</v>
      </c>
      <c r="C44" s="6" t="s">
        <v>334</v>
      </c>
      <c r="D44" s="6" t="s">
        <v>257</v>
      </c>
      <c r="E44" s="6" t="s">
        <v>135</v>
      </c>
      <c r="F44" s="6" t="s">
        <v>335</v>
      </c>
      <c r="G44" s="6" t="s">
        <v>242</v>
      </c>
      <c r="H44" s="6" t="s">
        <v>20</v>
      </c>
      <c r="I44" s="6" t="s">
        <v>243</v>
      </c>
      <c r="J44" s="6" t="s">
        <v>336</v>
      </c>
      <c r="K44" s="6" t="s">
        <v>43</v>
      </c>
      <c r="L44" s="6" t="s">
        <v>27</v>
      </c>
      <c r="M44" s="7" t="s">
        <v>337</v>
      </c>
      <c r="N44" s="7" t="s">
        <v>246</v>
      </c>
      <c r="O44" s="7" t="s">
        <v>338</v>
      </c>
      <c r="P44" s="7" t="s">
        <v>248</v>
      </c>
      <c r="Q44" s="15">
        <v>51.15</v>
      </c>
    </row>
    <row r="45" spans="1:17" ht="43.2" x14ac:dyDescent="0.3">
      <c r="A45" s="17" t="s">
        <v>339</v>
      </c>
      <c r="B45" s="4" t="s">
        <v>340</v>
      </c>
      <c r="C45" s="4" t="s">
        <v>341</v>
      </c>
      <c r="D45" s="4" t="s">
        <v>257</v>
      </c>
      <c r="E45" s="4" t="s">
        <v>135</v>
      </c>
      <c r="F45" s="4" t="s">
        <v>335</v>
      </c>
      <c r="G45" s="4" t="s">
        <v>242</v>
      </c>
      <c r="H45" s="4" t="s">
        <v>20</v>
      </c>
      <c r="I45" s="4" t="s">
        <v>243</v>
      </c>
      <c r="J45" s="4" t="s">
        <v>336</v>
      </c>
      <c r="K45" s="4" t="s">
        <v>43</v>
      </c>
      <c r="L45" s="4" t="s">
        <v>27</v>
      </c>
      <c r="M45" s="5" t="s">
        <v>342</v>
      </c>
      <c r="N45" s="5" t="s">
        <v>246</v>
      </c>
      <c r="O45" s="5" t="s">
        <v>343</v>
      </c>
      <c r="P45" s="5" t="s">
        <v>248</v>
      </c>
      <c r="Q45" s="14">
        <v>66.650000000000006</v>
      </c>
    </row>
    <row r="46" spans="1:17" ht="28.8" x14ac:dyDescent="0.3">
      <c r="A46" s="18" t="s">
        <v>344</v>
      </c>
      <c r="B46" s="6" t="s">
        <v>345</v>
      </c>
      <c r="C46" s="6" t="s">
        <v>346</v>
      </c>
      <c r="D46" s="6" t="s">
        <v>271</v>
      </c>
      <c r="E46" s="6" t="s">
        <v>258</v>
      </c>
      <c r="F46" s="6" t="s">
        <v>347</v>
      </c>
      <c r="G46" s="6" t="s">
        <v>348</v>
      </c>
      <c r="H46" s="6" t="s">
        <v>20</v>
      </c>
      <c r="I46" s="6" t="s">
        <v>349</v>
      </c>
      <c r="J46" s="6" t="s">
        <v>350</v>
      </c>
      <c r="K46" s="6" t="s">
        <v>43</v>
      </c>
      <c r="L46" s="6" t="s">
        <v>27</v>
      </c>
      <c r="M46" s="7" t="s">
        <v>351</v>
      </c>
      <c r="N46" s="7" t="s">
        <v>246</v>
      </c>
      <c r="O46" s="7" t="s">
        <v>352</v>
      </c>
      <c r="P46" s="7" t="s">
        <v>248</v>
      </c>
      <c r="Q46" s="15">
        <v>68.2</v>
      </c>
    </row>
    <row r="47" spans="1:17" ht="43.2" x14ac:dyDescent="0.3">
      <c r="A47" s="17" t="s">
        <v>353</v>
      </c>
      <c r="B47" s="4" t="s">
        <v>354</v>
      </c>
      <c r="C47" s="4" t="s">
        <v>355</v>
      </c>
      <c r="D47" s="4" t="s">
        <v>257</v>
      </c>
      <c r="E47" s="4" t="s">
        <v>258</v>
      </c>
      <c r="F47" s="4" t="s">
        <v>347</v>
      </c>
      <c r="G47" s="4" t="s">
        <v>348</v>
      </c>
      <c r="H47" s="4" t="s">
        <v>20</v>
      </c>
      <c r="I47" s="4" t="s">
        <v>349</v>
      </c>
      <c r="J47" s="4" t="s">
        <v>350</v>
      </c>
      <c r="K47" s="4" t="s">
        <v>43</v>
      </c>
      <c r="L47" s="4" t="s">
        <v>27</v>
      </c>
      <c r="M47" s="5" t="s">
        <v>356</v>
      </c>
      <c r="N47" s="5" t="s">
        <v>246</v>
      </c>
      <c r="O47" s="5" t="s">
        <v>357</v>
      </c>
      <c r="P47" s="5" t="s">
        <v>248</v>
      </c>
      <c r="Q47" s="14">
        <v>86.8</v>
      </c>
    </row>
    <row r="48" spans="1:17" ht="28.8" x14ac:dyDescent="0.3">
      <c r="A48" s="18" t="s">
        <v>358</v>
      </c>
      <c r="B48" s="6" t="s">
        <v>359</v>
      </c>
      <c r="C48" s="6" t="s">
        <v>360</v>
      </c>
      <c r="D48" s="6" t="s">
        <v>257</v>
      </c>
      <c r="E48" s="6" t="s">
        <v>88</v>
      </c>
      <c r="F48" s="6" t="s">
        <v>241</v>
      </c>
      <c r="G48" s="6" t="s">
        <v>241</v>
      </c>
      <c r="H48" s="6" t="s">
        <v>20</v>
      </c>
      <c r="I48" s="6" t="s">
        <v>361</v>
      </c>
      <c r="J48" s="6" t="s">
        <v>362</v>
      </c>
      <c r="K48" s="6" t="s">
        <v>43</v>
      </c>
      <c r="L48" s="6" t="s">
        <v>27</v>
      </c>
      <c r="M48" s="7" t="s">
        <v>363</v>
      </c>
      <c r="N48" s="7" t="s">
        <v>246</v>
      </c>
      <c r="O48" s="7" t="s">
        <v>364</v>
      </c>
      <c r="P48" s="7" t="s">
        <v>248</v>
      </c>
      <c r="Q48" s="15">
        <v>110.05</v>
      </c>
    </row>
    <row r="49" spans="1:17" ht="43.2" x14ac:dyDescent="0.3">
      <c r="A49" s="17" t="s">
        <v>365</v>
      </c>
      <c r="B49" s="4" t="s">
        <v>366</v>
      </c>
      <c r="C49" s="4" t="s">
        <v>367</v>
      </c>
      <c r="D49" s="4" t="s">
        <v>257</v>
      </c>
      <c r="E49" s="4" t="s">
        <v>88</v>
      </c>
      <c r="F49" s="4" t="s">
        <v>241</v>
      </c>
      <c r="G49" s="4" t="s">
        <v>241</v>
      </c>
      <c r="H49" s="4" t="s">
        <v>20</v>
      </c>
      <c r="I49" s="4" t="s">
        <v>361</v>
      </c>
      <c r="J49" s="4" t="s">
        <v>362</v>
      </c>
      <c r="K49" s="4" t="s">
        <v>43</v>
      </c>
      <c r="L49" s="4" t="s">
        <v>27</v>
      </c>
      <c r="M49" s="5" t="s">
        <v>368</v>
      </c>
      <c r="N49" s="5" t="s">
        <v>246</v>
      </c>
      <c r="O49" s="5" t="s">
        <v>369</v>
      </c>
      <c r="P49" s="5" t="s">
        <v>248</v>
      </c>
      <c r="Q49" s="14">
        <v>144.15</v>
      </c>
    </row>
    <row r="50" spans="1:17" ht="28.8" x14ac:dyDescent="0.3">
      <c r="A50" s="18" t="s">
        <v>370</v>
      </c>
      <c r="B50" s="6" t="s">
        <v>371</v>
      </c>
      <c r="C50" s="6" t="s">
        <v>372</v>
      </c>
      <c r="D50" s="6" t="s">
        <v>373</v>
      </c>
      <c r="E50" s="6" t="s">
        <v>119</v>
      </c>
      <c r="F50" s="6" t="s">
        <v>374</v>
      </c>
      <c r="G50" s="6" t="s">
        <v>375</v>
      </c>
      <c r="H50" s="6" t="s">
        <v>20</v>
      </c>
      <c r="I50" s="6" t="s">
        <v>376</v>
      </c>
      <c r="J50" s="6" t="s">
        <v>377</v>
      </c>
      <c r="K50" s="6" t="s">
        <v>378</v>
      </c>
      <c r="L50" s="6" t="s">
        <v>27</v>
      </c>
      <c r="M50" s="7" t="s">
        <v>379</v>
      </c>
      <c r="N50" s="7" t="s">
        <v>380</v>
      </c>
      <c r="O50" s="7" t="s">
        <v>381</v>
      </c>
      <c r="P50" s="7" t="s">
        <v>382</v>
      </c>
      <c r="Q50" s="15">
        <v>161.20000000000002</v>
      </c>
    </row>
    <row r="51" spans="1:17" ht="28.8" x14ac:dyDescent="0.3">
      <c r="A51" s="17" t="s">
        <v>383</v>
      </c>
      <c r="B51" s="4" t="s">
        <v>384</v>
      </c>
      <c r="C51" s="4" t="s">
        <v>372</v>
      </c>
      <c r="D51" s="4" t="s">
        <v>385</v>
      </c>
      <c r="E51" s="4" t="s">
        <v>119</v>
      </c>
      <c r="F51" s="4" t="s">
        <v>374</v>
      </c>
      <c r="G51" s="4" t="s">
        <v>375</v>
      </c>
      <c r="H51" s="4" t="s">
        <v>20</v>
      </c>
      <c r="I51" s="4" t="s">
        <v>376</v>
      </c>
      <c r="J51" s="4" t="s">
        <v>377</v>
      </c>
      <c r="K51" s="4" t="s">
        <v>378</v>
      </c>
      <c r="L51" s="4" t="s">
        <v>27</v>
      </c>
      <c r="M51" s="5" t="s">
        <v>379</v>
      </c>
      <c r="N51" s="5" t="s">
        <v>386</v>
      </c>
      <c r="O51" s="5" t="s">
        <v>381</v>
      </c>
      <c r="P51" s="5" t="s">
        <v>387</v>
      </c>
      <c r="Q51" s="14">
        <v>187.55</v>
      </c>
    </row>
    <row r="52" spans="1:17" ht="28.8" x14ac:dyDescent="0.3">
      <c r="A52" s="18" t="s">
        <v>388</v>
      </c>
      <c r="B52" s="6" t="s">
        <v>389</v>
      </c>
      <c r="C52" s="6" t="s">
        <v>390</v>
      </c>
      <c r="D52" s="6" t="s">
        <v>257</v>
      </c>
      <c r="E52" s="6" t="s">
        <v>228</v>
      </c>
      <c r="F52" s="6" t="s">
        <v>391</v>
      </c>
      <c r="G52" s="6" t="s">
        <v>392</v>
      </c>
      <c r="H52" s="6" t="s">
        <v>20</v>
      </c>
      <c r="I52" s="6" t="s">
        <v>393</v>
      </c>
      <c r="J52" s="6" t="s">
        <v>394</v>
      </c>
      <c r="K52" s="6" t="s">
        <v>395</v>
      </c>
      <c r="L52" s="6" t="s">
        <v>27</v>
      </c>
      <c r="M52" s="7" t="s">
        <v>396</v>
      </c>
      <c r="N52" s="7" t="s">
        <v>246</v>
      </c>
      <c r="O52" s="7" t="s">
        <v>397</v>
      </c>
      <c r="P52" s="7" t="s">
        <v>248</v>
      </c>
      <c r="Q52" s="15">
        <v>68.2</v>
      </c>
    </row>
    <row r="53" spans="1:17" ht="28.8" x14ac:dyDescent="0.3">
      <c r="A53" s="17" t="s">
        <v>398</v>
      </c>
      <c r="B53" s="4" t="s">
        <v>399</v>
      </c>
      <c r="C53" s="4" t="s">
        <v>400</v>
      </c>
      <c r="D53" s="4" t="s">
        <v>257</v>
      </c>
      <c r="E53" s="4" t="s">
        <v>228</v>
      </c>
      <c r="F53" s="4" t="s">
        <v>391</v>
      </c>
      <c r="G53" s="4" t="s">
        <v>392</v>
      </c>
      <c r="H53" s="4" t="s">
        <v>20</v>
      </c>
      <c r="I53" s="4" t="s">
        <v>393</v>
      </c>
      <c r="J53" s="4" t="s">
        <v>394</v>
      </c>
      <c r="K53" s="4" t="s">
        <v>395</v>
      </c>
      <c r="L53" s="4" t="s">
        <v>27</v>
      </c>
      <c r="M53" s="5" t="s">
        <v>401</v>
      </c>
      <c r="N53" s="5" t="s">
        <v>246</v>
      </c>
      <c r="O53" s="5" t="s">
        <v>402</v>
      </c>
      <c r="P53" s="5" t="s">
        <v>248</v>
      </c>
      <c r="Q53" s="14">
        <v>86.8</v>
      </c>
    </row>
    <row r="54" spans="1:17" ht="28.8" x14ac:dyDescent="0.3">
      <c r="A54" s="18" t="s">
        <v>403</v>
      </c>
      <c r="B54" s="6" t="s">
        <v>404</v>
      </c>
      <c r="C54" s="6" t="s">
        <v>405</v>
      </c>
      <c r="D54" s="6" t="s">
        <v>257</v>
      </c>
      <c r="E54" s="6" t="s">
        <v>406</v>
      </c>
      <c r="F54" s="6" t="s">
        <v>407</v>
      </c>
      <c r="G54" s="6" t="s">
        <v>408</v>
      </c>
      <c r="H54" s="6" t="s">
        <v>20</v>
      </c>
      <c r="I54" s="6" t="s">
        <v>409</v>
      </c>
      <c r="J54" s="6" t="s">
        <v>410</v>
      </c>
      <c r="K54" s="6" t="s">
        <v>395</v>
      </c>
      <c r="L54" s="6" t="s">
        <v>27</v>
      </c>
      <c r="M54" s="7" t="s">
        <v>411</v>
      </c>
      <c r="N54" s="7" t="s">
        <v>246</v>
      </c>
      <c r="O54" s="7" t="s">
        <v>412</v>
      </c>
      <c r="P54" s="7" t="s">
        <v>248</v>
      </c>
      <c r="Q54" s="15">
        <v>65.100000000000009</v>
      </c>
    </row>
    <row r="55" spans="1:17" ht="28.8" x14ac:dyDescent="0.3">
      <c r="A55" s="17" t="s">
        <v>413</v>
      </c>
      <c r="B55" s="4" t="s">
        <v>414</v>
      </c>
      <c r="C55" s="4" t="s">
        <v>415</v>
      </c>
      <c r="D55" s="4" t="s">
        <v>257</v>
      </c>
      <c r="E55" s="4" t="s">
        <v>406</v>
      </c>
      <c r="F55" s="4" t="s">
        <v>407</v>
      </c>
      <c r="G55" s="4" t="s">
        <v>408</v>
      </c>
      <c r="H55" s="4" t="s">
        <v>20</v>
      </c>
      <c r="I55" s="4" t="s">
        <v>409</v>
      </c>
      <c r="J55" s="4" t="s">
        <v>410</v>
      </c>
      <c r="K55" s="4" t="s">
        <v>395</v>
      </c>
      <c r="L55" s="4" t="s">
        <v>27</v>
      </c>
      <c r="M55" s="5" t="s">
        <v>416</v>
      </c>
      <c r="N55" s="5" t="s">
        <v>246</v>
      </c>
      <c r="O55" s="5" t="s">
        <v>417</v>
      </c>
      <c r="P55" s="5" t="s">
        <v>248</v>
      </c>
      <c r="Q55" s="14">
        <v>85.25</v>
      </c>
    </row>
    <row r="56" spans="1:17" ht="28.8" x14ac:dyDescent="0.3">
      <c r="A56" s="18" t="s">
        <v>418</v>
      </c>
      <c r="B56" s="6" t="s">
        <v>419</v>
      </c>
      <c r="C56" s="6" t="s">
        <v>420</v>
      </c>
      <c r="D56" s="6" t="s">
        <v>20</v>
      </c>
      <c r="E56" s="6" t="s">
        <v>421</v>
      </c>
      <c r="F56" s="6" t="s">
        <v>422</v>
      </c>
      <c r="G56" s="6" t="s">
        <v>40</v>
      </c>
      <c r="H56" s="6" t="s">
        <v>20</v>
      </c>
      <c r="I56" s="6" t="s">
        <v>423</v>
      </c>
      <c r="J56" s="6" t="s">
        <v>424</v>
      </c>
      <c r="K56" s="6" t="s">
        <v>43</v>
      </c>
      <c r="L56" s="6" t="s">
        <v>20</v>
      </c>
      <c r="M56" s="7" t="s">
        <v>425</v>
      </c>
      <c r="N56" s="7" t="s">
        <v>108</v>
      </c>
      <c r="O56" s="7" t="s">
        <v>426</v>
      </c>
      <c r="P56" s="7" t="s">
        <v>46</v>
      </c>
      <c r="Q56" s="15">
        <v>51.15</v>
      </c>
    </row>
    <row r="57" spans="1:17" ht="28.8" x14ac:dyDescent="0.3">
      <c r="A57" s="17" t="s">
        <v>427</v>
      </c>
      <c r="B57" s="4" t="s">
        <v>428</v>
      </c>
      <c r="C57" s="4" t="s">
        <v>429</v>
      </c>
      <c r="D57" s="4" t="s">
        <v>20</v>
      </c>
      <c r="E57" s="4" t="s">
        <v>421</v>
      </c>
      <c r="F57" s="4" t="s">
        <v>422</v>
      </c>
      <c r="G57" s="4" t="s">
        <v>40</v>
      </c>
      <c r="H57" s="4" t="s">
        <v>20</v>
      </c>
      <c r="I57" s="4" t="s">
        <v>423</v>
      </c>
      <c r="J57" s="4" t="s">
        <v>424</v>
      </c>
      <c r="K57" s="4" t="s">
        <v>43</v>
      </c>
      <c r="L57" s="4" t="s">
        <v>51</v>
      </c>
      <c r="M57" s="5" t="s">
        <v>430</v>
      </c>
      <c r="N57" s="5" t="s">
        <v>53</v>
      </c>
      <c r="O57" s="5" t="s">
        <v>426</v>
      </c>
      <c r="P57" s="5" t="s">
        <v>54</v>
      </c>
      <c r="Q57" s="14">
        <v>63.550000000000004</v>
      </c>
    </row>
    <row r="58" spans="1:17" ht="28.8" x14ac:dyDescent="0.3">
      <c r="A58" s="18" t="s">
        <v>431</v>
      </c>
      <c r="B58" s="6" t="s">
        <v>432</v>
      </c>
      <c r="C58" s="6" t="s">
        <v>433</v>
      </c>
      <c r="D58" s="6" t="s">
        <v>20</v>
      </c>
      <c r="E58" s="6" t="s">
        <v>213</v>
      </c>
      <c r="F58" s="6" t="s">
        <v>241</v>
      </c>
      <c r="G58" s="6" t="s">
        <v>228</v>
      </c>
      <c r="H58" s="6" t="s">
        <v>20</v>
      </c>
      <c r="I58" s="6" t="s">
        <v>216</v>
      </c>
      <c r="J58" s="6" t="s">
        <v>217</v>
      </c>
      <c r="K58" s="6" t="s">
        <v>43</v>
      </c>
      <c r="L58" s="6" t="s">
        <v>51</v>
      </c>
      <c r="M58" s="7" t="s">
        <v>434</v>
      </c>
      <c r="N58" s="7" t="s">
        <v>53</v>
      </c>
      <c r="O58" s="7" t="s">
        <v>435</v>
      </c>
      <c r="P58" s="7" t="s">
        <v>54</v>
      </c>
      <c r="Q58" s="15">
        <v>85.25</v>
      </c>
    </row>
    <row r="59" spans="1:17" ht="28.8" x14ac:dyDescent="0.3">
      <c r="A59" s="17" t="s">
        <v>436</v>
      </c>
      <c r="B59" s="4" t="s">
        <v>437</v>
      </c>
      <c r="C59" s="4" t="s">
        <v>438</v>
      </c>
      <c r="D59" s="4" t="s">
        <v>20</v>
      </c>
      <c r="E59" s="4" t="s">
        <v>213</v>
      </c>
      <c r="F59" s="4" t="s">
        <v>241</v>
      </c>
      <c r="G59" s="4" t="s">
        <v>228</v>
      </c>
      <c r="H59" s="4" t="s">
        <v>20</v>
      </c>
      <c r="I59" s="4" t="s">
        <v>216</v>
      </c>
      <c r="J59" s="4" t="s">
        <v>217</v>
      </c>
      <c r="K59" s="4" t="s">
        <v>43</v>
      </c>
      <c r="L59" s="4" t="s">
        <v>20</v>
      </c>
      <c r="M59" s="5" t="s">
        <v>439</v>
      </c>
      <c r="N59" s="5" t="s">
        <v>20</v>
      </c>
      <c r="O59" s="5" t="s">
        <v>440</v>
      </c>
      <c r="P59" s="5"/>
      <c r="Q59" s="14">
        <v>68.2</v>
      </c>
    </row>
    <row r="60" spans="1:17" ht="28.8" x14ac:dyDescent="0.3">
      <c r="A60" s="18" t="s">
        <v>441</v>
      </c>
      <c r="B60" s="6" t="s">
        <v>442</v>
      </c>
      <c r="C60" s="6" t="s">
        <v>443</v>
      </c>
      <c r="D60" s="6" t="s">
        <v>444</v>
      </c>
      <c r="E60" s="6" t="s">
        <v>242</v>
      </c>
      <c r="F60" s="6" t="s">
        <v>241</v>
      </c>
      <c r="G60" s="6" t="s">
        <v>241</v>
      </c>
      <c r="H60" s="6" t="s">
        <v>20</v>
      </c>
      <c r="I60" s="6" t="s">
        <v>410</v>
      </c>
      <c r="J60" s="6" t="s">
        <v>445</v>
      </c>
      <c r="K60" s="6" t="s">
        <v>43</v>
      </c>
      <c r="L60" s="6" t="s">
        <v>20</v>
      </c>
      <c r="M60" s="7" t="s">
        <v>446</v>
      </c>
      <c r="N60" s="7" t="s">
        <v>447</v>
      </c>
      <c r="O60" s="7" t="s">
        <v>448</v>
      </c>
      <c r="P60" s="7" t="s">
        <v>449</v>
      </c>
      <c r="Q60" s="15">
        <v>108.5</v>
      </c>
    </row>
    <row r="61" spans="1:17" ht="28.8" x14ac:dyDescent="0.3">
      <c r="A61" s="17" t="s">
        <v>450</v>
      </c>
      <c r="B61" s="4" t="s">
        <v>451</v>
      </c>
      <c r="C61" s="4" t="s">
        <v>443</v>
      </c>
      <c r="D61" s="4" t="s">
        <v>452</v>
      </c>
      <c r="E61" s="4" t="s">
        <v>242</v>
      </c>
      <c r="F61" s="4" t="s">
        <v>241</v>
      </c>
      <c r="G61" s="4" t="s">
        <v>241</v>
      </c>
      <c r="H61" s="4" t="s">
        <v>20</v>
      </c>
      <c r="I61" s="4" t="s">
        <v>410</v>
      </c>
      <c r="J61" s="4" t="s">
        <v>445</v>
      </c>
      <c r="K61" s="4" t="s">
        <v>43</v>
      </c>
      <c r="L61" s="4" t="s">
        <v>51</v>
      </c>
      <c r="M61" s="5" t="s">
        <v>446</v>
      </c>
      <c r="N61" s="5" t="s">
        <v>453</v>
      </c>
      <c r="O61" s="5" t="s">
        <v>448</v>
      </c>
      <c r="P61" s="5" t="s">
        <v>54</v>
      </c>
      <c r="Q61" s="14">
        <v>137.95000000000002</v>
      </c>
    </row>
    <row r="62" spans="1:17" ht="28.8" x14ac:dyDescent="0.3">
      <c r="A62" s="18" t="s">
        <v>454</v>
      </c>
      <c r="B62" s="6" t="s">
        <v>455</v>
      </c>
      <c r="C62" s="6" t="s">
        <v>456</v>
      </c>
      <c r="D62" s="6" t="s">
        <v>114</v>
      </c>
      <c r="E62" s="6" t="s">
        <v>407</v>
      </c>
      <c r="F62" s="6" t="s">
        <v>374</v>
      </c>
      <c r="G62" s="6" t="s">
        <v>375</v>
      </c>
      <c r="H62" s="6" t="s">
        <v>20</v>
      </c>
      <c r="I62" s="6" t="s">
        <v>457</v>
      </c>
      <c r="J62" s="6" t="s">
        <v>458</v>
      </c>
      <c r="K62" s="6" t="s">
        <v>378</v>
      </c>
      <c r="L62" s="6" t="s">
        <v>51</v>
      </c>
      <c r="M62" s="7" t="s">
        <v>459</v>
      </c>
      <c r="N62" s="7" t="s">
        <v>53</v>
      </c>
      <c r="O62" s="7" t="s">
        <v>460</v>
      </c>
      <c r="P62" s="7" t="s">
        <v>54</v>
      </c>
      <c r="Q62" s="15">
        <v>182.9</v>
      </c>
    </row>
    <row r="63" spans="1:17" ht="28.8" x14ac:dyDescent="0.3">
      <c r="A63" s="17" t="s">
        <v>461</v>
      </c>
      <c r="B63" s="4" t="s">
        <v>462</v>
      </c>
      <c r="C63" s="4" t="s">
        <v>463</v>
      </c>
      <c r="D63" s="4" t="s">
        <v>101</v>
      </c>
      <c r="E63" s="4" t="s">
        <v>407</v>
      </c>
      <c r="F63" s="4" t="s">
        <v>374</v>
      </c>
      <c r="G63" s="4" t="s">
        <v>375</v>
      </c>
      <c r="H63" s="4" t="s">
        <v>20</v>
      </c>
      <c r="I63" s="4" t="s">
        <v>457</v>
      </c>
      <c r="J63" s="4" t="s">
        <v>458</v>
      </c>
      <c r="K63" s="4" t="s">
        <v>378</v>
      </c>
      <c r="L63" s="4" t="s">
        <v>20</v>
      </c>
      <c r="M63" s="5" t="s">
        <v>459</v>
      </c>
      <c r="N63" s="5" t="s">
        <v>464</v>
      </c>
      <c r="O63" s="5" t="s">
        <v>460</v>
      </c>
      <c r="P63" s="5" t="s">
        <v>46</v>
      </c>
      <c r="Q63" s="14">
        <v>155</v>
      </c>
    </row>
    <row r="64" spans="1:17" x14ac:dyDescent="0.3">
      <c r="A64" s="18" t="s">
        <v>465</v>
      </c>
      <c r="B64" s="6" t="s">
        <v>466</v>
      </c>
      <c r="C64" s="6" t="s">
        <v>467</v>
      </c>
      <c r="D64" s="6" t="s">
        <v>20</v>
      </c>
      <c r="E64" s="6" t="s">
        <v>468</v>
      </c>
      <c r="F64" s="6" t="s">
        <v>469</v>
      </c>
      <c r="G64" s="6" t="s">
        <v>135</v>
      </c>
      <c r="H64" s="6" t="s">
        <v>20</v>
      </c>
      <c r="I64" s="6" t="s">
        <v>470</v>
      </c>
      <c r="J64" s="6" t="s">
        <v>471</v>
      </c>
      <c r="K64" s="6" t="s">
        <v>62</v>
      </c>
      <c r="L64" s="6" t="s">
        <v>20</v>
      </c>
      <c r="M64" s="7" t="s">
        <v>472</v>
      </c>
      <c r="N64" s="7" t="s">
        <v>20</v>
      </c>
      <c r="O64" s="7" t="s">
        <v>473</v>
      </c>
      <c r="P64" s="7" t="s">
        <v>46</v>
      </c>
      <c r="Q64" s="15">
        <v>130.20000000000002</v>
      </c>
    </row>
    <row r="65" spans="1:17" ht="28.8" x14ac:dyDescent="0.3">
      <c r="A65" s="17" t="s">
        <v>474</v>
      </c>
      <c r="B65" s="4" t="s">
        <v>475</v>
      </c>
      <c r="C65" s="4" t="s">
        <v>476</v>
      </c>
      <c r="D65" s="4" t="s">
        <v>20</v>
      </c>
      <c r="E65" s="4" t="s">
        <v>468</v>
      </c>
      <c r="F65" s="4" t="s">
        <v>469</v>
      </c>
      <c r="G65" s="4" t="s">
        <v>135</v>
      </c>
      <c r="H65" s="4" t="s">
        <v>20</v>
      </c>
      <c r="I65" s="4" t="s">
        <v>470</v>
      </c>
      <c r="J65" s="4" t="s">
        <v>471</v>
      </c>
      <c r="K65" s="4" t="s">
        <v>62</v>
      </c>
      <c r="L65" s="4" t="s">
        <v>51</v>
      </c>
      <c r="M65" s="5" t="s">
        <v>477</v>
      </c>
      <c r="N65" s="5" t="s">
        <v>20</v>
      </c>
      <c r="O65" s="5" t="s">
        <v>473</v>
      </c>
      <c r="P65" s="5" t="s">
        <v>54</v>
      </c>
      <c r="Q65" s="14">
        <v>172.05</v>
      </c>
    </row>
    <row r="66" spans="1:17" ht="28.8" x14ac:dyDescent="0.3">
      <c r="A66" s="18" t="s">
        <v>478</v>
      </c>
      <c r="B66" s="6" t="s">
        <v>479</v>
      </c>
      <c r="C66" s="6" t="s">
        <v>480</v>
      </c>
      <c r="D66" s="6" t="s">
        <v>20</v>
      </c>
      <c r="E66" s="6" t="s">
        <v>481</v>
      </c>
      <c r="F66" s="6" t="s">
        <v>482</v>
      </c>
      <c r="G66" s="6" t="s">
        <v>482</v>
      </c>
      <c r="H66" s="6" t="s">
        <v>482</v>
      </c>
      <c r="I66" s="6" t="s">
        <v>483</v>
      </c>
      <c r="J66" s="6" t="s">
        <v>484</v>
      </c>
      <c r="K66" s="6" t="s">
        <v>91</v>
      </c>
      <c r="L66" s="6" t="s">
        <v>20</v>
      </c>
      <c r="M66" s="7" t="s">
        <v>485</v>
      </c>
      <c r="N66" s="7" t="s">
        <v>20</v>
      </c>
      <c r="O66" s="7" t="s">
        <v>486</v>
      </c>
      <c r="P66" s="7" t="s">
        <v>46</v>
      </c>
      <c r="Q66" s="15">
        <v>79.05</v>
      </c>
    </row>
    <row r="67" spans="1:17" ht="28.8" x14ac:dyDescent="0.3">
      <c r="A67" s="17" t="s">
        <v>487</v>
      </c>
      <c r="B67" s="4" t="s">
        <v>488</v>
      </c>
      <c r="C67" s="4" t="s">
        <v>489</v>
      </c>
      <c r="D67" s="4" t="s">
        <v>20</v>
      </c>
      <c r="E67" s="4" t="s">
        <v>481</v>
      </c>
      <c r="F67" s="4" t="s">
        <v>482</v>
      </c>
      <c r="G67" s="4" t="s">
        <v>482</v>
      </c>
      <c r="H67" s="4" t="s">
        <v>482</v>
      </c>
      <c r="I67" s="4" t="s">
        <v>483</v>
      </c>
      <c r="J67" s="4" t="s">
        <v>484</v>
      </c>
      <c r="K67" s="4" t="s">
        <v>91</v>
      </c>
      <c r="L67" s="4" t="s">
        <v>51</v>
      </c>
      <c r="M67" s="5" t="s">
        <v>490</v>
      </c>
      <c r="N67" s="5" t="s">
        <v>20</v>
      </c>
      <c r="O67" s="5" t="s">
        <v>486</v>
      </c>
      <c r="P67" s="5" t="s">
        <v>54</v>
      </c>
      <c r="Q67" s="14">
        <v>108.5</v>
      </c>
    </row>
    <row r="68" spans="1:17" ht="28.8" x14ac:dyDescent="0.3">
      <c r="A68" s="18" t="s">
        <v>491</v>
      </c>
      <c r="B68" s="6" t="s">
        <v>492</v>
      </c>
      <c r="C68" s="6" t="s">
        <v>493</v>
      </c>
      <c r="D68" s="6" t="s">
        <v>494</v>
      </c>
      <c r="E68" s="6" t="s">
        <v>495</v>
      </c>
      <c r="F68" s="6" t="s">
        <v>496</v>
      </c>
      <c r="G68" s="6" t="s">
        <v>228</v>
      </c>
      <c r="H68" s="6" t="s">
        <v>20</v>
      </c>
      <c r="I68" s="6" t="s">
        <v>105</v>
      </c>
      <c r="J68" s="6" t="s">
        <v>106</v>
      </c>
      <c r="K68" s="6" t="s">
        <v>395</v>
      </c>
      <c r="L68" s="6" t="s">
        <v>20</v>
      </c>
      <c r="M68" s="7" t="s">
        <v>497</v>
      </c>
      <c r="N68" s="7" t="s">
        <v>108</v>
      </c>
      <c r="O68" s="7" t="s">
        <v>498</v>
      </c>
      <c r="P68" s="7" t="s">
        <v>46</v>
      </c>
      <c r="Q68" s="15">
        <v>68.2</v>
      </c>
    </row>
    <row r="69" spans="1:17" ht="28.8" x14ac:dyDescent="0.3">
      <c r="A69" s="17" t="s">
        <v>499</v>
      </c>
      <c r="B69" s="4" t="s">
        <v>500</v>
      </c>
      <c r="C69" s="4" t="s">
        <v>501</v>
      </c>
      <c r="D69" s="4" t="s">
        <v>114</v>
      </c>
      <c r="E69" s="4" t="s">
        <v>495</v>
      </c>
      <c r="F69" s="4" t="s">
        <v>496</v>
      </c>
      <c r="G69" s="4" t="s">
        <v>228</v>
      </c>
      <c r="H69" s="4" t="s">
        <v>20</v>
      </c>
      <c r="I69" s="4" t="s">
        <v>105</v>
      </c>
      <c r="J69" s="4" t="s">
        <v>106</v>
      </c>
      <c r="K69" s="4" t="s">
        <v>395</v>
      </c>
      <c r="L69" s="4" t="s">
        <v>51</v>
      </c>
      <c r="M69" s="5" t="s">
        <v>502</v>
      </c>
      <c r="N69" s="5" t="s">
        <v>53</v>
      </c>
      <c r="O69" s="5" t="s">
        <v>498</v>
      </c>
      <c r="P69" s="5" t="s">
        <v>54</v>
      </c>
      <c r="Q69" s="14">
        <v>85.25</v>
      </c>
    </row>
    <row r="70" spans="1:17" ht="28.8" x14ac:dyDescent="0.3">
      <c r="A70" s="11" t="s">
        <v>503</v>
      </c>
      <c r="B70" s="6" t="s">
        <v>504</v>
      </c>
      <c r="C70" s="6" t="s">
        <v>505</v>
      </c>
      <c r="D70" s="6" t="s">
        <v>494</v>
      </c>
      <c r="E70" s="6" t="s">
        <v>228</v>
      </c>
      <c r="F70" s="6" t="s">
        <v>496</v>
      </c>
      <c r="G70" s="6" t="s">
        <v>506</v>
      </c>
      <c r="H70" s="6" t="s">
        <v>20</v>
      </c>
      <c r="I70" s="6" t="s">
        <v>507</v>
      </c>
      <c r="J70" s="6" t="s">
        <v>508</v>
      </c>
      <c r="K70" s="6" t="s">
        <v>509</v>
      </c>
      <c r="L70" s="6" t="s">
        <v>20</v>
      </c>
      <c r="M70" s="7" t="s">
        <v>510</v>
      </c>
      <c r="N70" s="7" t="s">
        <v>464</v>
      </c>
      <c r="O70" s="7" t="s">
        <v>511</v>
      </c>
      <c r="P70" s="7" t="s">
        <v>46</v>
      </c>
      <c r="Q70" s="15">
        <v>128.65</v>
      </c>
    </row>
    <row r="71" spans="1:17" ht="28.8" x14ac:dyDescent="0.3">
      <c r="A71" s="12" t="s">
        <v>512</v>
      </c>
      <c r="B71" s="4" t="s">
        <v>513</v>
      </c>
      <c r="C71" s="4" t="s">
        <v>514</v>
      </c>
      <c r="D71" s="4" t="s">
        <v>114</v>
      </c>
      <c r="E71" s="4" t="s">
        <v>228</v>
      </c>
      <c r="F71" s="4" t="s">
        <v>496</v>
      </c>
      <c r="G71" s="4" t="s">
        <v>506</v>
      </c>
      <c r="H71" s="4" t="s">
        <v>20</v>
      </c>
      <c r="I71" s="4" t="s">
        <v>507</v>
      </c>
      <c r="J71" s="4" t="s">
        <v>508</v>
      </c>
      <c r="K71" s="4" t="s">
        <v>509</v>
      </c>
      <c r="L71" s="4" t="s">
        <v>51</v>
      </c>
      <c r="M71" s="5" t="s">
        <v>510</v>
      </c>
      <c r="N71" s="5" t="s">
        <v>53</v>
      </c>
      <c r="O71" s="5" t="s">
        <v>511</v>
      </c>
      <c r="P71" s="5" t="s">
        <v>54</v>
      </c>
      <c r="Q71" s="14">
        <v>172.05</v>
      </c>
    </row>
    <row r="72" spans="1:17" ht="28.8" x14ac:dyDescent="0.3">
      <c r="A72" s="18" t="s">
        <v>515</v>
      </c>
      <c r="B72" s="6" t="s">
        <v>516</v>
      </c>
      <c r="C72" s="6" t="s">
        <v>517</v>
      </c>
      <c r="D72" s="6" t="s">
        <v>20</v>
      </c>
      <c r="E72" s="6" t="s">
        <v>518</v>
      </c>
      <c r="F72" s="6" t="s">
        <v>519</v>
      </c>
      <c r="G72" s="6" t="s">
        <v>135</v>
      </c>
      <c r="H72" s="6" t="s">
        <v>20</v>
      </c>
      <c r="I72" s="6" t="s">
        <v>520</v>
      </c>
      <c r="J72" s="6" t="s">
        <v>521</v>
      </c>
      <c r="K72" s="6" t="s">
        <v>395</v>
      </c>
      <c r="L72" s="6" t="s">
        <v>20</v>
      </c>
      <c r="M72" s="7" t="s">
        <v>522</v>
      </c>
      <c r="N72" s="7" t="s">
        <v>20</v>
      </c>
      <c r="O72" s="7" t="s">
        <v>523</v>
      </c>
      <c r="P72" s="7"/>
      <c r="Q72" s="15">
        <v>63.550000000000004</v>
      </c>
    </row>
    <row r="73" spans="1:17" ht="28.8" x14ac:dyDescent="0.3">
      <c r="A73" s="17" t="s">
        <v>524</v>
      </c>
      <c r="B73" s="4" t="s">
        <v>525</v>
      </c>
      <c r="C73" s="4" t="s">
        <v>526</v>
      </c>
      <c r="D73" s="4" t="s">
        <v>114</v>
      </c>
      <c r="E73" s="4" t="s">
        <v>518</v>
      </c>
      <c r="F73" s="4" t="s">
        <v>519</v>
      </c>
      <c r="G73" s="4" t="s">
        <v>135</v>
      </c>
      <c r="H73" s="4" t="s">
        <v>20</v>
      </c>
      <c r="I73" s="4" t="s">
        <v>520</v>
      </c>
      <c r="J73" s="4" t="s">
        <v>521</v>
      </c>
      <c r="K73" s="4" t="s">
        <v>395</v>
      </c>
      <c r="L73" s="4" t="s">
        <v>51</v>
      </c>
      <c r="M73" s="5" t="s">
        <v>527</v>
      </c>
      <c r="N73" s="5" t="s">
        <v>53</v>
      </c>
      <c r="O73" s="5" t="s">
        <v>528</v>
      </c>
      <c r="P73" s="5" t="s">
        <v>54</v>
      </c>
      <c r="Q73" s="14">
        <v>85.25</v>
      </c>
    </row>
    <row r="74" spans="1:17" ht="28.8" x14ac:dyDescent="0.3">
      <c r="A74" s="18" t="s">
        <v>529</v>
      </c>
      <c r="B74" s="6" t="s">
        <v>530</v>
      </c>
      <c r="C74" s="6" t="s">
        <v>531</v>
      </c>
      <c r="D74" s="6" t="s">
        <v>20</v>
      </c>
      <c r="E74" s="6" t="s">
        <v>482</v>
      </c>
      <c r="F74" s="6" t="s">
        <v>532</v>
      </c>
      <c r="G74" s="6" t="s">
        <v>533</v>
      </c>
      <c r="H74" s="6" t="s">
        <v>533</v>
      </c>
      <c r="I74" s="6" t="s">
        <v>376</v>
      </c>
      <c r="J74" s="6" t="s">
        <v>534</v>
      </c>
      <c r="K74" s="6" t="s">
        <v>62</v>
      </c>
      <c r="L74" s="6" t="s">
        <v>535</v>
      </c>
      <c r="M74" s="7" t="s">
        <v>536</v>
      </c>
      <c r="N74" s="7" t="s">
        <v>20</v>
      </c>
      <c r="O74" s="7" t="s">
        <v>537</v>
      </c>
      <c r="P74" s="7" t="s">
        <v>46</v>
      </c>
      <c r="Q74" s="15">
        <v>539.4</v>
      </c>
    </row>
    <row r="75" spans="1:17" ht="28.8" x14ac:dyDescent="0.3">
      <c r="A75" s="17" t="s">
        <v>538</v>
      </c>
      <c r="B75" s="4" t="s">
        <v>539</v>
      </c>
      <c r="C75" s="4" t="s">
        <v>540</v>
      </c>
      <c r="D75" s="4" t="s">
        <v>20</v>
      </c>
      <c r="E75" s="4" t="s">
        <v>482</v>
      </c>
      <c r="F75" s="4" t="s">
        <v>532</v>
      </c>
      <c r="G75" s="4" t="s">
        <v>533</v>
      </c>
      <c r="H75" s="4" t="s">
        <v>533</v>
      </c>
      <c r="I75" s="4" t="s">
        <v>376</v>
      </c>
      <c r="J75" s="4" t="s">
        <v>534</v>
      </c>
      <c r="K75" s="4" t="s">
        <v>62</v>
      </c>
      <c r="L75" s="4" t="s">
        <v>541</v>
      </c>
      <c r="M75" s="5" t="s">
        <v>542</v>
      </c>
      <c r="N75" s="5" t="s">
        <v>20</v>
      </c>
      <c r="O75" s="5" t="s">
        <v>537</v>
      </c>
      <c r="P75" s="5" t="s">
        <v>543</v>
      </c>
      <c r="Q75" s="14">
        <v>581.25</v>
      </c>
    </row>
    <row r="76" spans="1:17" ht="28.8" x14ac:dyDescent="0.3">
      <c r="A76" s="18" t="s">
        <v>544</v>
      </c>
      <c r="B76" s="6" t="s">
        <v>545</v>
      </c>
      <c r="C76" s="6" t="s">
        <v>546</v>
      </c>
      <c r="D76" s="6" t="s">
        <v>20</v>
      </c>
      <c r="E76" s="6" t="s">
        <v>482</v>
      </c>
      <c r="F76" s="6" t="s">
        <v>532</v>
      </c>
      <c r="G76" s="6" t="s">
        <v>533</v>
      </c>
      <c r="H76" s="6" t="s">
        <v>533</v>
      </c>
      <c r="I76" s="6" t="s">
        <v>376</v>
      </c>
      <c r="J76" s="6" t="s">
        <v>534</v>
      </c>
      <c r="K76" s="6" t="s">
        <v>547</v>
      </c>
      <c r="L76" s="6" t="s">
        <v>535</v>
      </c>
      <c r="M76" s="7" t="s">
        <v>548</v>
      </c>
      <c r="N76" s="7" t="s">
        <v>20</v>
      </c>
      <c r="O76" s="7" t="s">
        <v>537</v>
      </c>
      <c r="P76" s="7" t="s">
        <v>549</v>
      </c>
      <c r="Q76" s="15">
        <v>640.15</v>
      </c>
    </row>
    <row r="77" spans="1:17" ht="28.8" x14ac:dyDescent="0.3">
      <c r="A77" s="17" t="s">
        <v>550</v>
      </c>
      <c r="B77" s="4" t="s">
        <v>551</v>
      </c>
      <c r="C77" s="4" t="s">
        <v>552</v>
      </c>
      <c r="D77" s="4" t="s">
        <v>20</v>
      </c>
      <c r="E77" s="4" t="s">
        <v>482</v>
      </c>
      <c r="F77" s="4" t="s">
        <v>532</v>
      </c>
      <c r="G77" s="4" t="s">
        <v>533</v>
      </c>
      <c r="H77" s="4" t="s">
        <v>533</v>
      </c>
      <c r="I77" s="4" t="s">
        <v>376</v>
      </c>
      <c r="J77" s="4" t="s">
        <v>534</v>
      </c>
      <c r="K77" s="4" t="s">
        <v>62</v>
      </c>
      <c r="L77" s="4" t="s">
        <v>535</v>
      </c>
      <c r="M77" s="5" t="s">
        <v>553</v>
      </c>
      <c r="N77" s="5" t="s">
        <v>20</v>
      </c>
      <c r="O77" s="5" t="s">
        <v>537</v>
      </c>
      <c r="P77" s="5" t="s">
        <v>554</v>
      </c>
      <c r="Q77" s="14">
        <v>581.25</v>
      </c>
    </row>
    <row r="78" spans="1:17" ht="28.8" x14ac:dyDescent="0.3">
      <c r="A78" s="18" t="s">
        <v>555</v>
      </c>
      <c r="B78" s="6" t="s">
        <v>556</v>
      </c>
      <c r="C78" s="6" t="s">
        <v>557</v>
      </c>
      <c r="D78" s="6" t="s">
        <v>20</v>
      </c>
      <c r="E78" s="6" t="s">
        <v>482</v>
      </c>
      <c r="F78" s="6" t="s">
        <v>532</v>
      </c>
      <c r="G78" s="6" t="s">
        <v>533</v>
      </c>
      <c r="H78" s="6" t="s">
        <v>533</v>
      </c>
      <c r="I78" s="6" t="s">
        <v>376</v>
      </c>
      <c r="J78" s="6" t="s">
        <v>534</v>
      </c>
      <c r="K78" s="6" t="s">
        <v>62</v>
      </c>
      <c r="L78" s="6" t="s">
        <v>535</v>
      </c>
      <c r="M78" s="7" t="s">
        <v>558</v>
      </c>
      <c r="N78" s="7" t="s">
        <v>20</v>
      </c>
      <c r="O78" s="7" t="s">
        <v>537</v>
      </c>
      <c r="P78" s="7" t="s">
        <v>559</v>
      </c>
      <c r="Q78" s="15">
        <v>606.05000000000007</v>
      </c>
    </row>
    <row r="79" spans="1:17" ht="28.8" x14ac:dyDescent="0.3">
      <c r="A79" s="17" t="s">
        <v>560</v>
      </c>
      <c r="B79" s="4" t="s">
        <v>561</v>
      </c>
      <c r="C79" s="4" t="s">
        <v>562</v>
      </c>
      <c r="D79" s="4" t="s">
        <v>20</v>
      </c>
      <c r="E79" s="4" t="s">
        <v>482</v>
      </c>
      <c r="F79" s="4" t="s">
        <v>532</v>
      </c>
      <c r="G79" s="4" t="s">
        <v>533</v>
      </c>
      <c r="H79" s="4" t="s">
        <v>533</v>
      </c>
      <c r="I79" s="4" t="s">
        <v>376</v>
      </c>
      <c r="J79" s="4" t="s">
        <v>534</v>
      </c>
      <c r="K79" s="4" t="s">
        <v>62</v>
      </c>
      <c r="L79" s="4" t="s">
        <v>535</v>
      </c>
      <c r="M79" s="5" t="s">
        <v>563</v>
      </c>
      <c r="N79" s="5" t="s">
        <v>20</v>
      </c>
      <c r="O79" s="5" t="s">
        <v>537</v>
      </c>
      <c r="P79" s="5" t="s">
        <v>54</v>
      </c>
      <c r="Q79" s="14">
        <v>466.55</v>
      </c>
    </row>
    <row r="80" spans="1:17" x14ac:dyDescent="0.3">
      <c r="A80" s="18" t="s">
        <v>564</v>
      </c>
      <c r="B80" s="6" t="s">
        <v>565</v>
      </c>
      <c r="C80" s="6" t="s">
        <v>566</v>
      </c>
      <c r="D80" s="6" t="s">
        <v>20</v>
      </c>
      <c r="E80" s="6" t="s">
        <v>482</v>
      </c>
      <c r="F80" s="6" t="s">
        <v>532</v>
      </c>
      <c r="G80" s="6" t="s">
        <v>533</v>
      </c>
      <c r="H80" s="6" t="s">
        <v>533</v>
      </c>
      <c r="I80" s="6" t="s">
        <v>376</v>
      </c>
      <c r="J80" s="6" t="s">
        <v>534</v>
      </c>
      <c r="K80" s="6" t="s">
        <v>62</v>
      </c>
      <c r="L80" s="6" t="s">
        <v>535</v>
      </c>
      <c r="M80" s="7" t="s">
        <v>567</v>
      </c>
      <c r="N80" s="7" t="s">
        <v>20</v>
      </c>
      <c r="O80" s="7" t="s">
        <v>537</v>
      </c>
      <c r="P80" s="7" t="s">
        <v>568</v>
      </c>
      <c r="Q80" s="15">
        <v>466.55</v>
      </c>
    </row>
    <row r="81" spans="1:17" ht="28.8" x14ac:dyDescent="0.3">
      <c r="A81" s="17" t="s">
        <v>569</v>
      </c>
      <c r="B81" s="4" t="s">
        <v>570</v>
      </c>
      <c r="C81" s="4" t="s">
        <v>571</v>
      </c>
      <c r="D81" s="4" t="s">
        <v>20</v>
      </c>
      <c r="E81" s="4" t="s">
        <v>228</v>
      </c>
      <c r="F81" s="4" t="s">
        <v>408</v>
      </c>
      <c r="G81" s="4" t="s">
        <v>572</v>
      </c>
      <c r="H81" s="4" t="s">
        <v>20</v>
      </c>
      <c r="I81" s="4" t="s">
        <v>573</v>
      </c>
      <c r="J81" s="4" t="s">
        <v>574</v>
      </c>
      <c r="K81" s="4" t="s">
        <v>43</v>
      </c>
      <c r="L81" s="4" t="s">
        <v>27</v>
      </c>
      <c r="M81" s="5" t="s">
        <v>575</v>
      </c>
      <c r="N81" s="5" t="s">
        <v>20</v>
      </c>
      <c r="O81" s="5" t="s">
        <v>576</v>
      </c>
      <c r="P81" s="5" t="s">
        <v>577</v>
      </c>
      <c r="Q81" s="14">
        <v>361.15000000000003</v>
      </c>
    </row>
    <row r="82" spans="1:17" ht="28.8" x14ac:dyDescent="0.3">
      <c r="A82" s="18" t="s">
        <v>578</v>
      </c>
      <c r="B82" s="6" t="s">
        <v>579</v>
      </c>
      <c r="C82" s="6" t="s">
        <v>580</v>
      </c>
      <c r="D82" s="6" t="s">
        <v>20</v>
      </c>
      <c r="E82" s="6" t="s">
        <v>228</v>
      </c>
      <c r="F82" s="6" t="s">
        <v>408</v>
      </c>
      <c r="G82" s="6" t="s">
        <v>572</v>
      </c>
      <c r="H82" s="6" t="s">
        <v>20</v>
      </c>
      <c r="I82" s="6" t="s">
        <v>573</v>
      </c>
      <c r="J82" s="6" t="s">
        <v>574</v>
      </c>
      <c r="K82" s="6" t="s">
        <v>43</v>
      </c>
      <c r="L82" s="6" t="s">
        <v>541</v>
      </c>
      <c r="M82" s="7" t="s">
        <v>581</v>
      </c>
      <c r="N82" s="7" t="s">
        <v>20</v>
      </c>
      <c r="O82" s="7" t="s">
        <v>576</v>
      </c>
      <c r="P82" s="7" t="s">
        <v>582</v>
      </c>
      <c r="Q82" s="15">
        <v>480.5</v>
      </c>
    </row>
    <row r="83" spans="1:17" ht="28.8" x14ac:dyDescent="0.3">
      <c r="A83" s="17" t="s">
        <v>583</v>
      </c>
      <c r="B83" s="4" t="s">
        <v>584</v>
      </c>
      <c r="C83" s="4" t="s">
        <v>585</v>
      </c>
      <c r="D83" s="4" t="s">
        <v>20</v>
      </c>
      <c r="E83" s="4" t="s">
        <v>228</v>
      </c>
      <c r="F83" s="4" t="s">
        <v>408</v>
      </c>
      <c r="G83" s="4" t="s">
        <v>572</v>
      </c>
      <c r="H83" s="4" t="s">
        <v>20</v>
      </c>
      <c r="I83" s="4" t="s">
        <v>573</v>
      </c>
      <c r="J83" s="4" t="s">
        <v>574</v>
      </c>
      <c r="K83" s="4" t="s">
        <v>547</v>
      </c>
      <c r="L83" s="4" t="s">
        <v>27</v>
      </c>
      <c r="M83" s="5" t="s">
        <v>586</v>
      </c>
      <c r="N83" s="5" t="s">
        <v>20</v>
      </c>
      <c r="O83" s="5" t="s">
        <v>576</v>
      </c>
      <c r="P83" s="5" t="s">
        <v>587</v>
      </c>
      <c r="Q83" s="14">
        <v>584.35</v>
      </c>
    </row>
    <row r="84" spans="1:17" ht="28.8" x14ac:dyDescent="0.3">
      <c r="A84" s="18" t="s">
        <v>588</v>
      </c>
      <c r="B84" s="6" t="s">
        <v>589</v>
      </c>
      <c r="C84" s="6" t="s">
        <v>590</v>
      </c>
      <c r="D84" s="6" t="s">
        <v>20</v>
      </c>
      <c r="E84" s="6" t="s">
        <v>228</v>
      </c>
      <c r="F84" s="6" t="s">
        <v>408</v>
      </c>
      <c r="G84" s="6" t="s">
        <v>572</v>
      </c>
      <c r="H84" s="6" t="s">
        <v>20</v>
      </c>
      <c r="I84" s="6" t="s">
        <v>573</v>
      </c>
      <c r="J84" s="6" t="s">
        <v>574</v>
      </c>
      <c r="K84" s="6" t="s">
        <v>43</v>
      </c>
      <c r="L84" s="6" t="s">
        <v>27</v>
      </c>
      <c r="M84" s="7" t="s">
        <v>591</v>
      </c>
      <c r="N84" s="7" t="s">
        <v>20</v>
      </c>
      <c r="O84" s="7" t="s">
        <v>576</v>
      </c>
      <c r="P84" s="7" t="s">
        <v>592</v>
      </c>
      <c r="Q84" s="15">
        <v>480.5</v>
      </c>
    </row>
    <row r="85" spans="1:17" ht="28.8" x14ac:dyDescent="0.3">
      <c r="A85" s="17" t="s">
        <v>593</v>
      </c>
      <c r="B85" s="4" t="s">
        <v>594</v>
      </c>
      <c r="C85" s="4" t="s">
        <v>595</v>
      </c>
      <c r="D85" s="4" t="s">
        <v>20</v>
      </c>
      <c r="E85" s="4" t="s">
        <v>228</v>
      </c>
      <c r="F85" s="4" t="s">
        <v>408</v>
      </c>
      <c r="G85" s="4" t="s">
        <v>572</v>
      </c>
      <c r="H85" s="4" t="s">
        <v>20</v>
      </c>
      <c r="I85" s="4" t="s">
        <v>573</v>
      </c>
      <c r="J85" s="4" t="s">
        <v>574</v>
      </c>
      <c r="K85" s="4" t="s">
        <v>43</v>
      </c>
      <c r="L85" s="4" t="s">
        <v>27</v>
      </c>
      <c r="M85" s="5" t="s">
        <v>596</v>
      </c>
      <c r="N85" s="5" t="s">
        <v>20</v>
      </c>
      <c r="O85" s="5" t="s">
        <v>576</v>
      </c>
      <c r="P85" s="5" t="s">
        <v>597</v>
      </c>
      <c r="Q85" s="14">
        <v>517.70000000000005</v>
      </c>
    </row>
    <row r="86" spans="1:17" ht="28.8" x14ac:dyDescent="0.3">
      <c r="A86" s="18" t="s">
        <v>598</v>
      </c>
      <c r="B86" s="6" t="s">
        <v>599</v>
      </c>
      <c r="C86" s="6" t="s">
        <v>600</v>
      </c>
      <c r="D86" s="6" t="s">
        <v>20</v>
      </c>
      <c r="E86" s="6" t="s">
        <v>228</v>
      </c>
      <c r="F86" s="6" t="s">
        <v>408</v>
      </c>
      <c r="G86" s="6" t="s">
        <v>572</v>
      </c>
      <c r="H86" s="6" t="s">
        <v>20</v>
      </c>
      <c r="I86" s="6" t="s">
        <v>573</v>
      </c>
      <c r="J86" s="6" t="s">
        <v>574</v>
      </c>
      <c r="K86" s="6" t="s">
        <v>43</v>
      </c>
      <c r="L86" s="6" t="s">
        <v>27</v>
      </c>
      <c r="M86" s="7" t="s">
        <v>601</v>
      </c>
      <c r="N86" s="7" t="s">
        <v>20</v>
      </c>
      <c r="O86" s="7" t="s">
        <v>576</v>
      </c>
      <c r="P86" s="7" t="s">
        <v>158</v>
      </c>
      <c r="Q86" s="15">
        <v>306.90000000000003</v>
      </c>
    </row>
    <row r="87" spans="1:17" ht="28.8" x14ac:dyDescent="0.3">
      <c r="A87" s="17" t="s">
        <v>602</v>
      </c>
      <c r="B87" s="4" t="s">
        <v>603</v>
      </c>
      <c r="C87" s="4" t="s">
        <v>604</v>
      </c>
      <c r="D87" s="4" t="s">
        <v>20</v>
      </c>
      <c r="E87" s="4" t="s">
        <v>228</v>
      </c>
      <c r="F87" s="4" t="s">
        <v>408</v>
      </c>
      <c r="G87" s="4" t="s">
        <v>572</v>
      </c>
      <c r="H87" s="4" t="s">
        <v>20</v>
      </c>
      <c r="I87" s="4" t="s">
        <v>573</v>
      </c>
      <c r="J87" s="4" t="s">
        <v>574</v>
      </c>
      <c r="K87" s="4" t="s">
        <v>43</v>
      </c>
      <c r="L87" s="4" t="s">
        <v>605</v>
      </c>
      <c r="M87" s="5" t="s">
        <v>606</v>
      </c>
      <c r="N87" s="5" t="s">
        <v>20</v>
      </c>
      <c r="O87" s="5" t="s">
        <v>576</v>
      </c>
      <c r="P87" s="5" t="s">
        <v>607</v>
      </c>
      <c r="Q87" s="14">
        <v>306.90000000000003</v>
      </c>
    </row>
    <row r="88" spans="1:17" x14ac:dyDescent="0.3">
      <c r="A88" s="18" t="s">
        <v>608</v>
      </c>
      <c r="B88" s="6" t="s">
        <v>609</v>
      </c>
      <c r="C88" s="6" t="s">
        <v>610</v>
      </c>
      <c r="D88" s="6" t="s">
        <v>20</v>
      </c>
      <c r="E88" s="6" t="s">
        <v>242</v>
      </c>
      <c r="F88" s="6" t="s">
        <v>533</v>
      </c>
      <c r="G88" s="6" t="s">
        <v>104</v>
      </c>
      <c r="H88" s="6" t="s">
        <v>533</v>
      </c>
      <c r="I88" s="6" t="s">
        <v>611</v>
      </c>
      <c r="J88" s="6" t="s">
        <v>612</v>
      </c>
      <c r="K88" s="6" t="s">
        <v>91</v>
      </c>
      <c r="L88" s="6" t="s">
        <v>613</v>
      </c>
      <c r="M88" s="7" t="s">
        <v>614</v>
      </c>
      <c r="N88" s="7" t="s">
        <v>20</v>
      </c>
      <c r="O88" s="7" t="s">
        <v>615</v>
      </c>
      <c r="P88" s="7" t="s">
        <v>46</v>
      </c>
      <c r="Q88" s="15">
        <v>102.3</v>
      </c>
    </row>
    <row r="89" spans="1:17" ht="28.8" x14ac:dyDescent="0.3">
      <c r="A89" s="17" t="s">
        <v>616</v>
      </c>
      <c r="B89" s="4" t="s">
        <v>617</v>
      </c>
      <c r="C89" s="4" t="s">
        <v>618</v>
      </c>
      <c r="D89" s="4" t="s">
        <v>20</v>
      </c>
      <c r="E89" s="4" t="s">
        <v>242</v>
      </c>
      <c r="F89" s="4" t="s">
        <v>533</v>
      </c>
      <c r="G89" s="4" t="s">
        <v>104</v>
      </c>
      <c r="H89" s="4" t="s">
        <v>533</v>
      </c>
      <c r="I89" s="4" t="s">
        <v>611</v>
      </c>
      <c r="J89" s="4" t="s">
        <v>612</v>
      </c>
      <c r="K89" s="4" t="s">
        <v>91</v>
      </c>
      <c r="L89" s="4" t="s">
        <v>541</v>
      </c>
      <c r="M89" s="5" t="s">
        <v>619</v>
      </c>
      <c r="N89" s="5" t="s">
        <v>20</v>
      </c>
      <c r="O89" s="5" t="s">
        <v>615</v>
      </c>
      <c r="P89" s="5" t="s">
        <v>543</v>
      </c>
      <c r="Q89" s="14">
        <v>120.9</v>
      </c>
    </row>
    <row r="90" spans="1:17" ht="28.8" x14ac:dyDescent="0.3">
      <c r="A90" s="18" t="s">
        <v>620</v>
      </c>
      <c r="B90" s="6" t="s">
        <v>621</v>
      </c>
      <c r="C90" s="6" t="s">
        <v>622</v>
      </c>
      <c r="D90" s="6" t="s">
        <v>20</v>
      </c>
      <c r="E90" s="6" t="s">
        <v>242</v>
      </c>
      <c r="F90" s="6" t="s">
        <v>533</v>
      </c>
      <c r="G90" s="6" t="s">
        <v>104</v>
      </c>
      <c r="H90" s="6" t="s">
        <v>533</v>
      </c>
      <c r="I90" s="6" t="s">
        <v>611</v>
      </c>
      <c r="J90" s="6" t="s">
        <v>612</v>
      </c>
      <c r="K90" s="6" t="s">
        <v>91</v>
      </c>
      <c r="L90" s="6" t="s">
        <v>27</v>
      </c>
      <c r="M90" s="7" t="s">
        <v>623</v>
      </c>
      <c r="N90" s="7" t="s">
        <v>20</v>
      </c>
      <c r="O90" s="7" t="s">
        <v>615</v>
      </c>
      <c r="P90" s="7" t="s">
        <v>549</v>
      </c>
      <c r="Q90" s="15">
        <v>196.85</v>
      </c>
    </row>
    <row r="91" spans="1:17" ht="28.8" x14ac:dyDescent="0.3">
      <c r="A91" s="17" t="s">
        <v>624</v>
      </c>
      <c r="B91" s="4" t="s">
        <v>625</v>
      </c>
      <c r="C91" s="4" t="s">
        <v>626</v>
      </c>
      <c r="D91" s="4" t="s">
        <v>20</v>
      </c>
      <c r="E91" s="4" t="s">
        <v>242</v>
      </c>
      <c r="F91" s="4" t="s">
        <v>533</v>
      </c>
      <c r="G91" s="4" t="s">
        <v>104</v>
      </c>
      <c r="H91" s="4" t="s">
        <v>533</v>
      </c>
      <c r="I91" s="4" t="s">
        <v>611</v>
      </c>
      <c r="J91" s="4" t="s">
        <v>612</v>
      </c>
      <c r="K91" s="4" t="s">
        <v>91</v>
      </c>
      <c r="L91" s="4" t="s">
        <v>613</v>
      </c>
      <c r="M91" s="5" t="s">
        <v>627</v>
      </c>
      <c r="N91" s="5" t="s">
        <v>20</v>
      </c>
      <c r="O91" s="5" t="s">
        <v>615</v>
      </c>
      <c r="P91" s="5" t="s">
        <v>628</v>
      </c>
      <c r="Q91" s="14">
        <v>120.9</v>
      </c>
    </row>
    <row r="92" spans="1:17" ht="28.8" x14ac:dyDescent="0.3">
      <c r="A92" s="18" t="s">
        <v>629</v>
      </c>
      <c r="B92" s="6" t="s">
        <v>630</v>
      </c>
      <c r="C92" s="6" t="s">
        <v>631</v>
      </c>
      <c r="D92" s="6" t="s">
        <v>20</v>
      </c>
      <c r="E92" s="6" t="s">
        <v>242</v>
      </c>
      <c r="F92" s="6" t="s">
        <v>533</v>
      </c>
      <c r="G92" s="6" t="s">
        <v>104</v>
      </c>
      <c r="H92" s="6" t="s">
        <v>533</v>
      </c>
      <c r="I92" s="6" t="s">
        <v>611</v>
      </c>
      <c r="J92" s="6" t="s">
        <v>612</v>
      </c>
      <c r="K92" s="6" t="s">
        <v>91</v>
      </c>
      <c r="L92" s="6" t="s">
        <v>613</v>
      </c>
      <c r="M92" s="7" t="s">
        <v>632</v>
      </c>
      <c r="N92" s="7" t="s">
        <v>20</v>
      </c>
      <c r="O92" s="7" t="s">
        <v>615</v>
      </c>
      <c r="P92" s="7" t="s">
        <v>633</v>
      </c>
      <c r="Q92" s="15">
        <v>127.10000000000001</v>
      </c>
    </row>
    <row r="93" spans="1:17" x14ac:dyDescent="0.3">
      <c r="A93" s="17" t="s">
        <v>634</v>
      </c>
      <c r="B93" s="4" t="s">
        <v>635</v>
      </c>
      <c r="C93" s="4" t="s">
        <v>636</v>
      </c>
      <c r="D93" s="4" t="s">
        <v>20</v>
      </c>
      <c r="E93" s="4" t="s">
        <v>242</v>
      </c>
      <c r="F93" s="4" t="s">
        <v>533</v>
      </c>
      <c r="G93" s="4" t="s">
        <v>104</v>
      </c>
      <c r="H93" s="4" t="s">
        <v>533</v>
      </c>
      <c r="I93" s="4" t="s">
        <v>611</v>
      </c>
      <c r="J93" s="4" t="s">
        <v>612</v>
      </c>
      <c r="K93" s="4" t="s">
        <v>91</v>
      </c>
      <c r="L93" s="4" t="s">
        <v>613</v>
      </c>
      <c r="M93" s="5" t="s">
        <v>637</v>
      </c>
      <c r="N93" s="5" t="s">
        <v>20</v>
      </c>
      <c r="O93" s="5" t="s">
        <v>615</v>
      </c>
      <c r="P93" s="5" t="s">
        <v>54</v>
      </c>
      <c r="Q93" s="14">
        <v>86.8</v>
      </c>
    </row>
    <row r="94" spans="1:17" x14ac:dyDescent="0.3">
      <c r="A94" s="18" t="s">
        <v>638</v>
      </c>
      <c r="B94" s="6" t="s">
        <v>639</v>
      </c>
      <c r="C94" s="6" t="s">
        <v>640</v>
      </c>
      <c r="D94" s="6" t="s">
        <v>20</v>
      </c>
      <c r="E94" s="6" t="s">
        <v>242</v>
      </c>
      <c r="F94" s="6" t="s">
        <v>533</v>
      </c>
      <c r="G94" s="6" t="s">
        <v>104</v>
      </c>
      <c r="H94" s="6" t="s">
        <v>533</v>
      </c>
      <c r="I94" s="6" t="s">
        <v>611</v>
      </c>
      <c r="J94" s="6" t="s">
        <v>612</v>
      </c>
      <c r="K94" s="6" t="s">
        <v>91</v>
      </c>
      <c r="L94" s="6" t="s">
        <v>605</v>
      </c>
      <c r="M94" s="7" t="s">
        <v>641</v>
      </c>
      <c r="N94" s="7" t="s">
        <v>20</v>
      </c>
      <c r="O94" s="7" t="s">
        <v>615</v>
      </c>
      <c r="P94" s="7" t="s">
        <v>642</v>
      </c>
      <c r="Q94" s="15">
        <v>86.8</v>
      </c>
    </row>
    <row r="95" spans="1:17" x14ac:dyDescent="0.3">
      <c r="A95" s="17" t="s">
        <v>643</v>
      </c>
      <c r="B95" s="4" t="s">
        <v>644</v>
      </c>
      <c r="C95" s="4" t="s">
        <v>645</v>
      </c>
      <c r="D95" s="4" t="s">
        <v>101</v>
      </c>
      <c r="E95" s="4" t="s">
        <v>646</v>
      </c>
      <c r="F95" s="4" t="s">
        <v>647</v>
      </c>
      <c r="G95" s="4" t="s">
        <v>648</v>
      </c>
      <c r="H95" s="4" t="s">
        <v>533</v>
      </c>
      <c r="I95" s="4" t="s">
        <v>649</v>
      </c>
      <c r="J95" s="4" t="s">
        <v>650</v>
      </c>
      <c r="K95" s="4" t="s">
        <v>651</v>
      </c>
      <c r="L95" s="4" t="s">
        <v>27</v>
      </c>
      <c r="M95" s="5" t="s">
        <v>652</v>
      </c>
      <c r="N95" s="5" t="s">
        <v>464</v>
      </c>
      <c r="O95" s="5" t="s">
        <v>653</v>
      </c>
      <c r="P95" s="5" t="s">
        <v>577</v>
      </c>
      <c r="Q95" s="14">
        <v>2028.95</v>
      </c>
    </row>
    <row r="96" spans="1:17" ht="28.8" x14ac:dyDescent="0.3">
      <c r="A96" s="18" t="s">
        <v>654</v>
      </c>
      <c r="B96" s="6" t="s">
        <v>655</v>
      </c>
      <c r="C96" s="6" t="s">
        <v>645</v>
      </c>
      <c r="D96" s="6" t="s">
        <v>656</v>
      </c>
      <c r="E96" s="6" t="s">
        <v>646</v>
      </c>
      <c r="F96" s="6" t="s">
        <v>647</v>
      </c>
      <c r="G96" s="6" t="s">
        <v>648</v>
      </c>
      <c r="H96" s="6" t="s">
        <v>533</v>
      </c>
      <c r="I96" s="6" t="s">
        <v>649</v>
      </c>
      <c r="J96" s="6" t="s">
        <v>650</v>
      </c>
      <c r="K96" s="6" t="s">
        <v>651</v>
      </c>
      <c r="L96" s="6" t="s">
        <v>541</v>
      </c>
      <c r="M96" s="7" t="s">
        <v>652</v>
      </c>
      <c r="N96" s="7" t="s">
        <v>656</v>
      </c>
      <c r="O96" s="7" t="s">
        <v>653</v>
      </c>
      <c r="P96" s="7" t="s">
        <v>543</v>
      </c>
      <c r="Q96" s="15">
        <v>2743.5</v>
      </c>
    </row>
    <row r="97" spans="1:17" x14ac:dyDescent="0.3">
      <c r="A97" s="17" t="s">
        <v>657</v>
      </c>
      <c r="B97" s="4" t="s">
        <v>658</v>
      </c>
      <c r="C97" s="4" t="s">
        <v>645</v>
      </c>
      <c r="D97" s="4" t="s">
        <v>659</v>
      </c>
      <c r="E97" s="4" t="s">
        <v>646</v>
      </c>
      <c r="F97" s="4" t="s">
        <v>647</v>
      </c>
      <c r="G97" s="4" t="s">
        <v>648</v>
      </c>
      <c r="H97" s="4" t="s">
        <v>533</v>
      </c>
      <c r="I97" s="4" t="s">
        <v>649</v>
      </c>
      <c r="J97" s="4" t="s">
        <v>650</v>
      </c>
      <c r="K97" s="4" t="s">
        <v>651</v>
      </c>
      <c r="L97" s="4" t="s">
        <v>27</v>
      </c>
      <c r="M97" s="5" t="s">
        <v>652</v>
      </c>
      <c r="N97" s="5" t="s">
        <v>660</v>
      </c>
      <c r="O97" s="5" t="s">
        <v>653</v>
      </c>
      <c r="P97" s="5" t="s">
        <v>661</v>
      </c>
      <c r="Q97" s="14">
        <v>2769.85</v>
      </c>
    </row>
    <row r="98" spans="1:17" x14ac:dyDescent="0.3">
      <c r="A98" s="18" t="s">
        <v>662</v>
      </c>
      <c r="B98" s="6" t="s">
        <v>663</v>
      </c>
      <c r="C98" s="6" t="s">
        <v>645</v>
      </c>
      <c r="D98" s="6" t="s">
        <v>664</v>
      </c>
      <c r="E98" s="6" t="s">
        <v>646</v>
      </c>
      <c r="F98" s="6" t="s">
        <v>647</v>
      </c>
      <c r="G98" s="6" t="s">
        <v>648</v>
      </c>
      <c r="H98" s="6" t="s">
        <v>533</v>
      </c>
      <c r="I98" s="6" t="s">
        <v>649</v>
      </c>
      <c r="J98" s="6" t="s">
        <v>650</v>
      </c>
      <c r="K98" s="6" t="s">
        <v>651</v>
      </c>
      <c r="L98" s="6" t="s">
        <v>27</v>
      </c>
      <c r="M98" s="7" t="s">
        <v>652</v>
      </c>
      <c r="N98" s="7" t="s">
        <v>665</v>
      </c>
      <c r="O98" s="7" t="s">
        <v>653</v>
      </c>
      <c r="P98" s="7" t="s">
        <v>592</v>
      </c>
      <c r="Q98" s="15">
        <v>2743.5</v>
      </c>
    </row>
    <row r="99" spans="1:17" x14ac:dyDescent="0.3">
      <c r="A99" s="17" t="s">
        <v>666</v>
      </c>
      <c r="B99" s="4" t="s">
        <v>667</v>
      </c>
      <c r="C99" s="4" t="s">
        <v>645</v>
      </c>
      <c r="D99" s="4" t="s">
        <v>668</v>
      </c>
      <c r="E99" s="4" t="s">
        <v>646</v>
      </c>
      <c r="F99" s="4" t="s">
        <v>647</v>
      </c>
      <c r="G99" s="4" t="s">
        <v>648</v>
      </c>
      <c r="H99" s="4" t="s">
        <v>533</v>
      </c>
      <c r="I99" s="4" t="s">
        <v>649</v>
      </c>
      <c r="J99" s="4" t="s">
        <v>650</v>
      </c>
      <c r="K99" s="4" t="s">
        <v>651</v>
      </c>
      <c r="L99" s="4" t="s">
        <v>27</v>
      </c>
      <c r="M99" s="5" t="s">
        <v>652</v>
      </c>
      <c r="N99" s="5" t="s">
        <v>669</v>
      </c>
      <c r="O99" s="5" t="s">
        <v>653</v>
      </c>
      <c r="P99" s="5" t="s">
        <v>597</v>
      </c>
      <c r="Q99" s="14">
        <v>2769.85</v>
      </c>
    </row>
    <row r="100" spans="1:17" x14ac:dyDescent="0.3">
      <c r="A100" s="18" t="s">
        <v>670</v>
      </c>
      <c r="B100" s="6" t="s">
        <v>671</v>
      </c>
      <c r="C100" s="6" t="s">
        <v>645</v>
      </c>
      <c r="D100" s="6" t="s">
        <v>114</v>
      </c>
      <c r="E100" s="6" t="s">
        <v>646</v>
      </c>
      <c r="F100" s="6" t="s">
        <v>647</v>
      </c>
      <c r="G100" s="6" t="s">
        <v>648</v>
      </c>
      <c r="H100" s="6" t="s">
        <v>533</v>
      </c>
      <c r="I100" s="6" t="s">
        <v>649</v>
      </c>
      <c r="J100" s="6" t="s">
        <v>650</v>
      </c>
      <c r="K100" s="6" t="s">
        <v>651</v>
      </c>
      <c r="L100" s="6" t="s">
        <v>27</v>
      </c>
      <c r="M100" s="7" t="s">
        <v>652</v>
      </c>
      <c r="N100" s="7" t="s">
        <v>53</v>
      </c>
      <c r="O100" s="7" t="s">
        <v>653</v>
      </c>
      <c r="P100" s="7" t="s">
        <v>158</v>
      </c>
      <c r="Q100" s="15">
        <v>1559.3</v>
      </c>
    </row>
    <row r="101" spans="1:17" x14ac:dyDescent="0.3">
      <c r="A101" s="17" t="s">
        <v>672</v>
      </c>
      <c r="B101" s="4" t="s">
        <v>673</v>
      </c>
      <c r="C101" s="4" t="s">
        <v>645</v>
      </c>
      <c r="D101" s="4" t="s">
        <v>674</v>
      </c>
      <c r="E101" s="4" t="s">
        <v>646</v>
      </c>
      <c r="F101" s="4" t="s">
        <v>647</v>
      </c>
      <c r="G101" s="4" t="s">
        <v>648</v>
      </c>
      <c r="H101" s="4" t="s">
        <v>533</v>
      </c>
      <c r="I101" s="4" t="s">
        <v>649</v>
      </c>
      <c r="J101" s="4" t="s">
        <v>650</v>
      </c>
      <c r="K101" s="4" t="s">
        <v>651</v>
      </c>
      <c r="L101" s="4" t="s">
        <v>605</v>
      </c>
      <c r="M101" s="5" t="s">
        <v>652</v>
      </c>
      <c r="N101" s="5" t="s">
        <v>675</v>
      </c>
      <c r="O101" s="5" t="s">
        <v>653</v>
      </c>
      <c r="P101" s="5" t="s">
        <v>607</v>
      </c>
      <c r="Q101" s="14">
        <v>1559.3</v>
      </c>
    </row>
    <row r="102" spans="1:17" ht="28.8" x14ac:dyDescent="0.3">
      <c r="A102" s="18" t="s">
        <v>676</v>
      </c>
      <c r="B102" s="6" t="s">
        <v>677</v>
      </c>
      <c r="C102" s="6" t="s">
        <v>678</v>
      </c>
      <c r="D102" s="6" t="s">
        <v>656</v>
      </c>
      <c r="E102" s="6" t="s">
        <v>242</v>
      </c>
      <c r="F102" s="6" t="s">
        <v>198</v>
      </c>
      <c r="G102" s="6" t="s">
        <v>533</v>
      </c>
      <c r="H102" s="6" t="s">
        <v>533</v>
      </c>
      <c r="I102" s="6" t="s">
        <v>229</v>
      </c>
      <c r="J102" s="6" t="s">
        <v>230</v>
      </c>
      <c r="K102" s="6" t="s">
        <v>91</v>
      </c>
      <c r="L102" s="6" t="s">
        <v>541</v>
      </c>
      <c r="M102" s="7" t="s">
        <v>679</v>
      </c>
      <c r="N102" s="7" t="s">
        <v>656</v>
      </c>
      <c r="O102" s="7" t="s">
        <v>680</v>
      </c>
      <c r="P102" s="7" t="s">
        <v>543</v>
      </c>
      <c r="Q102" s="15">
        <v>415.40000000000003</v>
      </c>
    </row>
    <row r="103" spans="1:17" x14ac:dyDescent="0.3">
      <c r="A103" s="17" t="s">
        <v>681</v>
      </c>
      <c r="B103" s="4" t="s">
        <v>682</v>
      </c>
      <c r="C103" s="4" t="s">
        <v>683</v>
      </c>
      <c r="D103" s="4" t="s">
        <v>101</v>
      </c>
      <c r="E103" s="4" t="s">
        <v>242</v>
      </c>
      <c r="F103" s="4" t="s">
        <v>198</v>
      </c>
      <c r="G103" s="4" t="s">
        <v>533</v>
      </c>
      <c r="H103" s="4" t="s">
        <v>533</v>
      </c>
      <c r="I103" s="4" t="s">
        <v>229</v>
      </c>
      <c r="J103" s="4" t="s">
        <v>230</v>
      </c>
      <c r="K103" s="4" t="s">
        <v>91</v>
      </c>
      <c r="L103" s="4" t="s">
        <v>613</v>
      </c>
      <c r="M103" s="5" t="s">
        <v>679</v>
      </c>
      <c r="N103" s="5" t="s">
        <v>684</v>
      </c>
      <c r="O103" s="5" t="s">
        <v>680</v>
      </c>
      <c r="P103" s="5" t="s">
        <v>46</v>
      </c>
      <c r="Q103" s="14">
        <v>325.5</v>
      </c>
    </row>
    <row r="104" spans="1:17" x14ac:dyDescent="0.3">
      <c r="A104" s="18" t="s">
        <v>685</v>
      </c>
      <c r="B104" s="6" t="s">
        <v>686</v>
      </c>
      <c r="C104" s="6" t="s">
        <v>687</v>
      </c>
      <c r="D104" s="6" t="s">
        <v>114</v>
      </c>
      <c r="E104" s="6" t="s">
        <v>242</v>
      </c>
      <c r="F104" s="6" t="s">
        <v>198</v>
      </c>
      <c r="G104" s="6" t="s">
        <v>533</v>
      </c>
      <c r="H104" s="6" t="s">
        <v>533</v>
      </c>
      <c r="I104" s="6" t="s">
        <v>229</v>
      </c>
      <c r="J104" s="6" t="s">
        <v>230</v>
      </c>
      <c r="K104" s="6" t="s">
        <v>91</v>
      </c>
      <c r="L104" s="6" t="s">
        <v>613</v>
      </c>
      <c r="M104" s="7" t="s">
        <v>679</v>
      </c>
      <c r="N104" s="7" t="s">
        <v>688</v>
      </c>
      <c r="O104" s="7" t="s">
        <v>680</v>
      </c>
      <c r="P104" s="7" t="s">
        <v>54</v>
      </c>
      <c r="Q104" s="15">
        <v>257.3</v>
      </c>
    </row>
    <row r="105" spans="1:17" x14ac:dyDescent="0.3">
      <c r="A105" s="17" t="s">
        <v>689</v>
      </c>
      <c r="B105" s="4" t="s">
        <v>690</v>
      </c>
      <c r="C105" s="4" t="s">
        <v>691</v>
      </c>
      <c r="D105" s="4" t="s">
        <v>692</v>
      </c>
      <c r="E105" s="4" t="s">
        <v>242</v>
      </c>
      <c r="F105" s="4" t="s">
        <v>198</v>
      </c>
      <c r="G105" s="4" t="s">
        <v>533</v>
      </c>
      <c r="H105" s="4" t="s">
        <v>533</v>
      </c>
      <c r="I105" s="4" t="s">
        <v>229</v>
      </c>
      <c r="J105" s="4" t="s">
        <v>230</v>
      </c>
      <c r="K105" s="4" t="s">
        <v>91</v>
      </c>
      <c r="L105" s="4" t="s">
        <v>605</v>
      </c>
      <c r="M105" s="5" t="s">
        <v>679</v>
      </c>
      <c r="N105" s="5" t="s">
        <v>675</v>
      </c>
      <c r="O105" s="5" t="s">
        <v>680</v>
      </c>
      <c r="P105" s="5" t="s">
        <v>642</v>
      </c>
      <c r="Q105" s="14">
        <v>257.3</v>
      </c>
    </row>
    <row r="106" spans="1:17" x14ac:dyDescent="0.3">
      <c r="A106" s="18" t="s">
        <v>693</v>
      </c>
      <c r="B106" s="6" t="s">
        <v>694</v>
      </c>
      <c r="C106" s="6" t="s">
        <v>691</v>
      </c>
      <c r="D106" s="6" t="s">
        <v>659</v>
      </c>
      <c r="E106" s="6" t="s">
        <v>242</v>
      </c>
      <c r="F106" s="6" t="s">
        <v>198</v>
      </c>
      <c r="G106" s="6" t="s">
        <v>533</v>
      </c>
      <c r="H106" s="6" t="s">
        <v>533</v>
      </c>
      <c r="I106" s="6" t="s">
        <v>229</v>
      </c>
      <c r="J106" s="6" t="s">
        <v>230</v>
      </c>
      <c r="K106" s="6" t="s">
        <v>91</v>
      </c>
      <c r="L106" s="6" t="s">
        <v>27</v>
      </c>
      <c r="M106" s="7" t="s">
        <v>679</v>
      </c>
      <c r="N106" s="7" t="s">
        <v>660</v>
      </c>
      <c r="O106" s="7" t="s">
        <v>680</v>
      </c>
      <c r="P106" s="7" t="s">
        <v>549</v>
      </c>
      <c r="Q106" s="15">
        <v>461.90000000000003</v>
      </c>
    </row>
    <row r="107" spans="1:17" x14ac:dyDescent="0.3">
      <c r="A107" s="17" t="s">
        <v>695</v>
      </c>
      <c r="B107" s="4" t="s">
        <v>696</v>
      </c>
      <c r="C107" s="4" t="s">
        <v>691</v>
      </c>
      <c r="D107" s="4" t="s">
        <v>664</v>
      </c>
      <c r="E107" s="4" t="s">
        <v>242</v>
      </c>
      <c r="F107" s="4" t="s">
        <v>198</v>
      </c>
      <c r="G107" s="4" t="s">
        <v>533</v>
      </c>
      <c r="H107" s="4" t="s">
        <v>533</v>
      </c>
      <c r="I107" s="4" t="s">
        <v>229</v>
      </c>
      <c r="J107" s="4" t="s">
        <v>230</v>
      </c>
      <c r="K107" s="4" t="s">
        <v>91</v>
      </c>
      <c r="L107" s="4" t="s">
        <v>613</v>
      </c>
      <c r="M107" s="5" t="s">
        <v>679</v>
      </c>
      <c r="N107" s="5" t="s">
        <v>665</v>
      </c>
      <c r="O107" s="5" t="s">
        <v>680</v>
      </c>
      <c r="P107" s="5" t="s">
        <v>628</v>
      </c>
      <c r="Q107" s="14">
        <v>415.40000000000003</v>
      </c>
    </row>
    <row r="108" spans="1:17" x14ac:dyDescent="0.3">
      <c r="A108" s="18" t="s">
        <v>697</v>
      </c>
      <c r="B108" s="6" t="s">
        <v>698</v>
      </c>
      <c r="C108" s="6" t="s">
        <v>691</v>
      </c>
      <c r="D108" s="6" t="s">
        <v>668</v>
      </c>
      <c r="E108" s="6" t="s">
        <v>242</v>
      </c>
      <c r="F108" s="6" t="s">
        <v>198</v>
      </c>
      <c r="G108" s="6" t="s">
        <v>533</v>
      </c>
      <c r="H108" s="6" t="s">
        <v>533</v>
      </c>
      <c r="I108" s="6" t="s">
        <v>229</v>
      </c>
      <c r="J108" s="6" t="s">
        <v>230</v>
      </c>
      <c r="K108" s="6" t="s">
        <v>91</v>
      </c>
      <c r="L108" s="6" t="s">
        <v>613</v>
      </c>
      <c r="M108" s="7" t="s">
        <v>679</v>
      </c>
      <c r="N108" s="7" t="s">
        <v>669</v>
      </c>
      <c r="O108" s="7" t="s">
        <v>680</v>
      </c>
      <c r="P108" s="7" t="s">
        <v>633</v>
      </c>
      <c r="Q108" s="15">
        <v>432.45</v>
      </c>
    </row>
    <row r="109" spans="1:17" ht="28.8" x14ac:dyDescent="0.3">
      <c r="A109" s="17" t="s">
        <v>699</v>
      </c>
      <c r="B109" s="4" t="s">
        <v>700</v>
      </c>
      <c r="C109" s="4" t="s">
        <v>701</v>
      </c>
      <c r="D109" s="4" t="s">
        <v>656</v>
      </c>
      <c r="E109" s="4" t="s">
        <v>242</v>
      </c>
      <c r="F109" s="4" t="s">
        <v>75</v>
      </c>
      <c r="G109" s="4" t="s">
        <v>533</v>
      </c>
      <c r="H109" s="4" t="s">
        <v>533</v>
      </c>
      <c r="I109" s="4" t="s">
        <v>702</v>
      </c>
      <c r="J109" s="4" t="s">
        <v>703</v>
      </c>
      <c r="K109" s="4" t="s">
        <v>91</v>
      </c>
      <c r="L109" s="4" t="s">
        <v>541</v>
      </c>
      <c r="M109" s="5" t="s">
        <v>704</v>
      </c>
      <c r="N109" s="5" t="s">
        <v>656</v>
      </c>
      <c r="O109" s="5" t="s">
        <v>705</v>
      </c>
      <c r="P109" s="5" t="s">
        <v>543</v>
      </c>
      <c r="Q109" s="14">
        <v>502.2</v>
      </c>
    </row>
    <row r="110" spans="1:17" x14ac:dyDescent="0.3">
      <c r="A110" s="18" t="s">
        <v>706</v>
      </c>
      <c r="B110" s="6" t="s">
        <v>707</v>
      </c>
      <c r="C110" s="6" t="s">
        <v>708</v>
      </c>
      <c r="D110" s="6" t="s">
        <v>101</v>
      </c>
      <c r="E110" s="6" t="s">
        <v>242</v>
      </c>
      <c r="F110" s="6" t="s">
        <v>75</v>
      </c>
      <c r="G110" s="6" t="s">
        <v>533</v>
      </c>
      <c r="H110" s="6" t="s">
        <v>533</v>
      </c>
      <c r="I110" s="6" t="s">
        <v>702</v>
      </c>
      <c r="J110" s="6" t="s">
        <v>703</v>
      </c>
      <c r="K110" s="6" t="s">
        <v>91</v>
      </c>
      <c r="L110" s="6" t="s">
        <v>613</v>
      </c>
      <c r="M110" s="7" t="s">
        <v>704</v>
      </c>
      <c r="N110" s="7" t="s">
        <v>684</v>
      </c>
      <c r="O110" s="7" t="s">
        <v>705</v>
      </c>
      <c r="P110" s="7" t="s">
        <v>46</v>
      </c>
      <c r="Q110" s="15">
        <v>398.35</v>
      </c>
    </row>
    <row r="111" spans="1:17" x14ac:dyDescent="0.3">
      <c r="A111" s="17" t="s">
        <v>709</v>
      </c>
      <c r="B111" s="4" t="s">
        <v>710</v>
      </c>
      <c r="C111" s="4" t="s">
        <v>711</v>
      </c>
      <c r="D111" s="4" t="s">
        <v>712</v>
      </c>
      <c r="E111" s="4" t="s">
        <v>242</v>
      </c>
      <c r="F111" s="4" t="s">
        <v>75</v>
      </c>
      <c r="G111" s="4" t="s">
        <v>533</v>
      </c>
      <c r="H111" s="4" t="s">
        <v>533</v>
      </c>
      <c r="I111" s="4" t="s">
        <v>702</v>
      </c>
      <c r="J111" s="4" t="s">
        <v>703</v>
      </c>
      <c r="K111" s="4" t="s">
        <v>91</v>
      </c>
      <c r="L111" s="4" t="s">
        <v>613</v>
      </c>
      <c r="M111" s="5" t="s">
        <v>704</v>
      </c>
      <c r="N111" s="5" t="s">
        <v>688</v>
      </c>
      <c r="O111" s="5" t="s">
        <v>705</v>
      </c>
      <c r="P111" s="5" t="s">
        <v>54</v>
      </c>
      <c r="Q111" s="14">
        <v>320.85000000000002</v>
      </c>
    </row>
    <row r="112" spans="1:17" x14ac:dyDescent="0.3">
      <c r="A112" s="18" t="s">
        <v>713</v>
      </c>
      <c r="B112" s="6" t="s">
        <v>714</v>
      </c>
      <c r="C112" s="6" t="s">
        <v>715</v>
      </c>
      <c r="D112" s="6" t="s">
        <v>659</v>
      </c>
      <c r="E112" s="6" t="s">
        <v>242</v>
      </c>
      <c r="F112" s="6" t="s">
        <v>75</v>
      </c>
      <c r="G112" s="6" t="s">
        <v>533</v>
      </c>
      <c r="H112" s="6" t="s">
        <v>533</v>
      </c>
      <c r="I112" s="6" t="s">
        <v>229</v>
      </c>
      <c r="J112" s="6" t="s">
        <v>230</v>
      </c>
      <c r="K112" s="6" t="s">
        <v>91</v>
      </c>
      <c r="L112" s="6" t="s">
        <v>27</v>
      </c>
      <c r="M112" s="7" t="s">
        <v>704</v>
      </c>
      <c r="N112" s="7" t="s">
        <v>660</v>
      </c>
      <c r="O112" s="7" t="s">
        <v>705</v>
      </c>
      <c r="P112" s="7" t="s">
        <v>549</v>
      </c>
      <c r="Q112" s="15">
        <v>519.25</v>
      </c>
    </row>
    <row r="113" spans="1:17" x14ac:dyDescent="0.3">
      <c r="A113" s="17" t="s">
        <v>716</v>
      </c>
      <c r="B113" s="4" t="s">
        <v>717</v>
      </c>
      <c r="C113" s="4" t="s">
        <v>715</v>
      </c>
      <c r="D113" s="4" t="s">
        <v>664</v>
      </c>
      <c r="E113" s="4" t="s">
        <v>242</v>
      </c>
      <c r="F113" s="4" t="s">
        <v>75</v>
      </c>
      <c r="G113" s="4" t="s">
        <v>533</v>
      </c>
      <c r="H113" s="4" t="s">
        <v>533</v>
      </c>
      <c r="I113" s="4" t="s">
        <v>702</v>
      </c>
      <c r="J113" s="4" t="s">
        <v>703</v>
      </c>
      <c r="K113" s="4" t="s">
        <v>91</v>
      </c>
      <c r="L113" s="4" t="s">
        <v>613</v>
      </c>
      <c r="M113" s="5" t="s">
        <v>704</v>
      </c>
      <c r="N113" s="5" t="s">
        <v>665</v>
      </c>
      <c r="O113" s="5" t="s">
        <v>705</v>
      </c>
      <c r="P113" s="5" t="s">
        <v>628</v>
      </c>
      <c r="Q113" s="14">
        <v>502.2</v>
      </c>
    </row>
    <row r="114" spans="1:17" x14ac:dyDescent="0.3">
      <c r="A114" s="18" t="s">
        <v>718</v>
      </c>
      <c r="B114" s="6" t="s">
        <v>719</v>
      </c>
      <c r="C114" s="6" t="s">
        <v>715</v>
      </c>
      <c r="D114" s="6" t="s">
        <v>674</v>
      </c>
      <c r="E114" s="6" t="s">
        <v>242</v>
      </c>
      <c r="F114" s="6" t="s">
        <v>75</v>
      </c>
      <c r="G114" s="6" t="s">
        <v>533</v>
      </c>
      <c r="H114" s="6" t="s">
        <v>533</v>
      </c>
      <c r="I114" s="6" t="s">
        <v>702</v>
      </c>
      <c r="J114" s="6" t="s">
        <v>703</v>
      </c>
      <c r="K114" s="6" t="s">
        <v>91</v>
      </c>
      <c r="L114" s="6" t="s">
        <v>605</v>
      </c>
      <c r="M114" s="7" t="s">
        <v>704</v>
      </c>
      <c r="N114" s="7" t="s">
        <v>675</v>
      </c>
      <c r="O114" s="7" t="s">
        <v>705</v>
      </c>
      <c r="P114" s="7" t="s">
        <v>642</v>
      </c>
      <c r="Q114" s="15">
        <v>320.85000000000002</v>
      </c>
    </row>
    <row r="115" spans="1:17" x14ac:dyDescent="0.3">
      <c r="A115" s="17" t="s">
        <v>720</v>
      </c>
      <c r="B115" s="4" t="s">
        <v>721</v>
      </c>
      <c r="C115" s="4" t="s">
        <v>722</v>
      </c>
      <c r="D115" s="4" t="s">
        <v>668</v>
      </c>
      <c r="E115" s="4" t="s">
        <v>242</v>
      </c>
      <c r="F115" s="4" t="s">
        <v>75</v>
      </c>
      <c r="G115" s="4" t="s">
        <v>533</v>
      </c>
      <c r="H115" s="4" t="s">
        <v>533</v>
      </c>
      <c r="I115" s="4" t="s">
        <v>702</v>
      </c>
      <c r="J115" s="4" t="s">
        <v>703</v>
      </c>
      <c r="K115" s="4" t="s">
        <v>91</v>
      </c>
      <c r="L115" s="4" t="s">
        <v>613</v>
      </c>
      <c r="M115" s="5" t="s">
        <v>704</v>
      </c>
      <c r="N115" s="5" t="s">
        <v>669</v>
      </c>
      <c r="O115" s="5" t="s">
        <v>705</v>
      </c>
      <c r="P115" s="5" t="s">
        <v>633</v>
      </c>
      <c r="Q115" s="14">
        <v>482.05</v>
      </c>
    </row>
    <row r="116" spans="1:17" x14ac:dyDescent="0.3">
      <c r="A116" s="18" t="s">
        <v>723</v>
      </c>
      <c r="B116" s="6" t="s">
        <v>724</v>
      </c>
      <c r="C116" s="6" t="s">
        <v>725</v>
      </c>
      <c r="D116" s="6" t="s">
        <v>114</v>
      </c>
      <c r="E116" s="6" t="s">
        <v>242</v>
      </c>
      <c r="F116" s="6" t="s">
        <v>726</v>
      </c>
      <c r="G116" s="6" t="s">
        <v>533</v>
      </c>
      <c r="H116" s="6" t="s">
        <v>533</v>
      </c>
      <c r="I116" s="6" t="s">
        <v>727</v>
      </c>
      <c r="J116" s="6" t="s">
        <v>728</v>
      </c>
      <c r="K116" s="6" t="s">
        <v>91</v>
      </c>
      <c r="L116" s="6" t="s">
        <v>613</v>
      </c>
      <c r="M116" s="7" t="s">
        <v>729</v>
      </c>
      <c r="N116" s="7" t="s">
        <v>688</v>
      </c>
      <c r="O116" s="7" t="s">
        <v>730</v>
      </c>
      <c r="P116" s="7" t="s">
        <v>54</v>
      </c>
      <c r="Q116" s="15">
        <v>373.55</v>
      </c>
    </row>
    <row r="117" spans="1:17" x14ac:dyDescent="0.3">
      <c r="A117" s="17" t="s">
        <v>731</v>
      </c>
      <c r="B117" s="4" t="s">
        <v>732</v>
      </c>
      <c r="C117" s="4" t="s">
        <v>733</v>
      </c>
      <c r="D117" s="4" t="s">
        <v>494</v>
      </c>
      <c r="E117" s="4" t="s">
        <v>242</v>
      </c>
      <c r="F117" s="4" t="s">
        <v>726</v>
      </c>
      <c r="G117" s="4" t="s">
        <v>533</v>
      </c>
      <c r="H117" s="4" t="s">
        <v>533</v>
      </c>
      <c r="I117" s="4" t="s">
        <v>727</v>
      </c>
      <c r="J117" s="4" t="s">
        <v>728</v>
      </c>
      <c r="K117" s="4" t="s">
        <v>91</v>
      </c>
      <c r="L117" s="4" t="s">
        <v>613</v>
      </c>
      <c r="M117" s="5" t="s">
        <v>729</v>
      </c>
      <c r="N117" s="5" t="s">
        <v>684</v>
      </c>
      <c r="O117" s="5" t="s">
        <v>730</v>
      </c>
      <c r="P117" s="5" t="s">
        <v>46</v>
      </c>
      <c r="Q117" s="14">
        <v>461.90000000000003</v>
      </c>
    </row>
    <row r="118" spans="1:17" ht="28.8" x14ac:dyDescent="0.3">
      <c r="A118" s="18" t="s">
        <v>734</v>
      </c>
      <c r="B118" s="6" t="s">
        <v>735</v>
      </c>
      <c r="C118" s="6" t="s">
        <v>733</v>
      </c>
      <c r="D118" s="6" t="s">
        <v>656</v>
      </c>
      <c r="E118" s="6" t="s">
        <v>242</v>
      </c>
      <c r="F118" s="6" t="s">
        <v>726</v>
      </c>
      <c r="G118" s="6" t="s">
        <v>533</v>
      </c>
      <c r="H118" s="6" t="s">
        <v>533</v>
      </c>
      <c r="I118" s="6" t="s">
        <v>727</v>
      </c>
      <c r="J118" s="6" t="s">
        <v>728</v>
      </c>
      <c r="K118" s="6" t="s">
        <v>91</v>
      </c>
      <c r="L118" s="6" t="s">
        <v>541</v>
      </c>
      <c r="M118" s="7" t="s">
        <v>729</v>
      </c>
      <c r="N118" s="7" t="s">
        <v>656</v>
      </c>
      <c r="O118" s="7" t="s">
        <v>730</v>
      </c>
      <c r="P118" s="7" t="s">
        <v>543</v>
      </c>
      <c r="Q118" s="15">
        <v>584.35</v>
      </c>
    </row>
    <row r="119" spans="1:17" x14ac:dyDescent="0.3">
      <c r="A119" s="17" t="s">
        <v>736</v>
      </c>
      <c r="B119" s="4" t="s">
        <v>737</v>
      </c>
      <c r="C119" s="4" t="s">
        <v>733</v>
      </c>
      <c r="D119" s="4" t="s">
        <v>659</v>
      </c>
      <c r="E119" s="4" t="s">
        <v>242</v>
      </c>
      <c r="F119" s="4" t="s">
        <v>726</v>
      </c>
      <c r="G119" s="4" t="s">
        <v>533</v>
      </c>
      <c r="H119" s="4" t="s">
        <v>533</v>
      </c>
      <c r="I119" s="4" t="s">
        <v>229</v>
      </c>
      <c r="J119" s="4" t="s">
        <v>230</v>
      </c>
      <c r="K119" s="4" t="s">
        <v>91</v>
      </c>
      <c r="L119" s="4" t="s">
        <v>27</v>
      </c>
      <c r="M119" s="5" t="s">
        <v>729</v>
      </c>
      <c r="N119" s="5" t="s">
        <v>660</v>
      </c>
      <c r="O119" s="5" t="s">
        <v>730</v>
      </c>
      <c r="P119" s="5" t="s">
        <v>549</v>
      </c>
      <c r="Q119" s="14">
        <v>601.4</v>
      </c>
    </row>
    <row r="120" spans="1:17" x14ac:dyDescent="0.3">
      <c r="A120" s="18" t="s">
        <v>738</v>
      </c>
      <c r="B120" s="6" t="s">
        <v>739</v>
      </c>
      <c r="C120" s="6" t="s">
        <v>733</v>
      </c>
      <c r="D120" s="6" t="s">
        <v>664</v>
      </c>
      <c r="E120" s="6" t="s">
        <v>242</v>
      </c>
      <c r="F120" s="6" t="s">
        <v>726</v>
      </c>
      <c r="G120" s="6" t="s">
        <v>533</v>
      </c>
      <c r="H120" s="6" t="s">
        <v>533</v>
      </c>
      <c r="I120" s="6" t="s">
        <v>727</v>
      </c>
      <c r="J120" s="6" t="s">
        <v>728</v>
      </c>
      <c r="K120" s="6" t="s">
        <v>91</v>
      </c>
      <c r="L120" s="6" t="s">
        <v>613</v>
      </c>
      <c r="M120" s="7" t="s">
        <v>729</v>
      </c>
      <c r="N120" s="7" t="s">
        <v>665</v>
      </c>
      <c r="O120" s="7" t="s">
        <v>730</v>
      </c>
      <c r="P120" s="7" t="s">
        <v>628</v>
      </c>
      <c r="Q120" s="15">
        <v>584.35</v>
      </c>
    </row>
    <row r="121" spans="1:17" x14ac:dyDescent="0.3">
      <c r="A121" s="17" t="s">
        <v>740</v>
      </c>
      <c r="B121" s="4" t="s">
        <v>741</v>
      </c>
      <c r="C121" s="4" t="s">
        <v>733</v>
      </c>
      <c r="D121" s="4" t="s">
        <v>668</v>
      </c>
      <c r="E121" s="4" t="s">
        <v>242</v>
      </c>
      <c r="F121" s="4" t="s">
        <v>726</v>
      </c>
      <c r="G121" s="4" t="s">
        <v>533</v>
      </c>
      <c r="H121" s="4" t="s">
        <v>533</v>
      </c>
      <c r="I121" s="4" t="s">
        <v>727</v>
      </c>
      <c r="J121" s="4" t="s">
        <v>728</v>
      </c>
      <c r="K121" s="4" t="s">
        <v>91</v>
      </c>
      <c r="L121" s="4" t="s">
        <v>613</v>
      </c>
      <c r="M121" s="5" t="s">
        <v>729</v>
      </c>
      <c r="N121" s="5" t="s">
        <v>669</v>
      </c>
      <c r="O121" s="5" t="s">
        <v>730</v>
      </c>
      <c r="P121" s="5" t="s">
        <v>633</v>
      </c>
      <c r="Q121" s="14">
        <v>606.05000000000007</v>
      </c>
    </row>
    <row r="122" spans="1:17" x14ac:dyDescent="0.3">
      <c r="A122" s="18" t="s">
        <v>742</v>
      </c>
      <c r="B122" s="6" t="s">
        <v>743</v>
      </c>
      <c r="C122" s="6" t="s">
        <v>733</v>
      </c>
      <c r="D122" s="6" t="s">
        <v>692</v>
      </c>
      <c r="E122" s="6" t="s">
        <v>242</v>
      </c>
      <c r="F122" s="6" t="s">
        <v>726</v>
      </c>
      <c r="G122" s="6" t="s">
        <v>533</v>
      </c>
      <c r="H122" s="6" t="s">
        <v>533</v>
      </c>
      <c r="I122" s="6" t="s">
        <v>727</v>
      </c>
      <c r="J122" s="6" t="s">
        <v>728</v>
      </c>
      <c r="K122" s="6" t="s">
        <v>91</v>
      </c>
      <c r="L122" s="6" t="s">
        <v>605</v>
      </c>
      <c r="M122" s="7" t="s">
        <v>729</v>
      </c>
      <c r="N122" s="7" t="s">
        <v>675</v>
      </c>
      <c r="O122" s="7" t="s">
        <v>730</v>
      </c>
      <c r="P122" s="7" t="s">
        <v>642</v>
      </c>
      <c r="Q122" s="15">
        <v>373.55</v>
      </c>
    </row>
    <row r="123" spans="1:17" x14ac:dyDescent="0.3">
      <c r="A123" s="17" t="s">
        <v>744</v>
      </c>
      <c r="B123" s="4" t="s">
        <v>745</v>
      </c>
      <c r="C123" s="4" t="s">
        <v>746</v>
      </c>
      <c r="D123" s="4" t="s">
        <v>20</v>
      </c>
      <c r="E123" s="4" t="s">
        <v>242</v>
      </c>
      <c r="F123" s="4" t="s">
        <v>646</v>
      </c>
      <c r="G123" s="4" t="s">
        <v>533</v>
      </c>
      <c r="H123" s="4" t="s">
        <v>20</v>
      </c>
      <c r="I123" s="4" t="s">
        <v>747</v>
      </c>
      <c r="J123" s="4" t="s">
        <v>748</v>
      </c>
      <c r="K123" s="4" t="s">
        <v>91</v>
      </c>
      <c r="L123" s="4" t="s">
        <v>613</v>
      </c>
      <c r="M123" s="5" t="s">
        <v>749</v>
      </c>
      <c r="N123" s="5" t="s">
        <v>684</v>
      </c>
      <c r="O123" s="5" t="s">
        <v>750</v>
      </c>
      <c r="P123" s="5" t="s">
        <v>46</v>
      </c>
      <c r="Q123" s="14">
        <v>248</v>
      </c>
    </row>
    <row r="124" spans="1:17" ht="28.8" x14ac:dyDescent="0.3">
      <c r="A124" s="18" t="s">
        <v>751</v>
      </c>
      <c r="B124" s="6" t="s">
        <v>752</v>
      </c>
      <c r="C124" s="6" t="s">
        <v>753</v>
      </c>
      <c r="D124" s="6" t="s">
        <v>20</v>
      </c>
      <c r="E124" s="6" t="s">
        <v>242</v>
      </c>
      <c r="F124" s="6" t="s">
        <v>646</v>
      </c>
      <c r="G124" s="6" t="s">
        <v>533</v>
      </c>
      <c r="H124" s="6" t="s">
        <v>20</v>
      </c>
      <c r="I124" s="6" t="s">
        <v>747</v>
      </c>
      <c r="J124" s="6" t="s">
        <v>748</v>
      </c>
      <c r="K124" s="6" t="s">
        <v>91</v>
      </c>
      <c r="L124" s="6" t="s">
        <v>541</v>
      </c>
      <c r="M124" s="7" t="s">
        <v>749</v>
      </c>
      <c r="N124" s="7" t="s">
        <v>656</v>
      </c>
      <c r="O124" s="7" t="s">
        <v>750</v>
      </c>
      <c r="P124" s="7" t="s">
        <v>543</v>
      </c>
      <c r="Q124" s="15">
        <v>336.35</v>
      </c>
    </row>
    <row r="125" spans="1:17" x14ac:dyDescent="0.3">
      <c r="A125" s="17" t="s">
        <v>754</v>
      </c>
      <c r="B125" s="4" t="s">
        <v>755</v>
      </c>
      <c r="C125" s="4" t="s">
        <v>756</v>
      </c>
      <c r="D125" s="4" t="s">
        <v>20</v>
      </c>
      <c r="E125" s="4" t="s">
        <v>242</v>
      </c>
      <c r="F125" s="4" t="s">
        <v>646</v>
      </c>
      <c r="G125" s="4" t="s">
        <v>533</v>
      </c>
      <c r="H125" s="4" t="s">
        <v>20</v>
      </c>
      <c r="I125" s="4" t="s">
        <v>747</v>
      </c>
      <c r="J125" s="4" t="s">
        <v>748</v>
      </c>
      <c r="K125" s="4" t="s">
        <v>91</v>
      </c>
      <c r="L125" s="4" t="s">
        <v>27</v>
      </c>
      <c r="M125" s="5" t="s">
        <v>749</v>
      </c>
      <c r="N125" s="5" t="s">
        <v>660</v>
      </c>
      <c r="O125" s="5" t="s">
        <v>750</v>
      </c>
      <c r="P125" s="5" t="s">
        <v>549</v>
      </c>
      <c r="Q125" s="14">
        <v>393.7</v>
      </c>
    </row>
    <row r="126" spans="1:17" x14ac:dyDescent="0.3">
      <c r="A126" s="18" t="s">
        <v>757</v>
      </c>
      <c r="B126" s="6" t="s">
        <v>758</v>
      </c>
      <c r="C126" s="6" t="s">
        <v>759</v>
      </c>
      <c r="D126" s="6" t="s">
        <v>20</v>
      </c>
      <c r="E126" s="6" t="s">
        <v>242</v>
      </c>
      <c r="F126" s="6" t="s">
        <v>646</v>
      </c>
      <c r="G126" s="6" t="s">
        <v>533</v>
      </c>
      <c r="H126" s="6" t="s">
        <v>20</v>
      </c>
      <c r="I126" s="6" t="s">
        <v>747</v>
      </c>
      <c r="J126" s="6" t="s">
        <v>748</v>
      </c>
      <c r="K126" s="6" t="s">
        <v>91</v>
      </c>
      <c r="L126" s="6" t="s">
        <v>613</v>
      </c>
      <c r="M126" s="7" t="s">
        <v>749</v>
      </c>
      <c r="N126" s="7" t="s">
        <v>665</v>
      </c>
      <c r="O126" s="7" t="s">
        <v>750</v>
      </c>
      <c r="P126" s="7" t="s">
        <v>628</v>
      </c>
      <c r="Q126" s="15">
        <v>336.35</v>
      </c>
    </row>
    <row r="127" spans="1:17" x14ac:dyDescent="0.3">
      <c r="A127" s="17" t="s">
        <v>760</v>
      </c>
      <c r="B127" s="4" t="s">
        <v>761</v>
      </c>
      <c r="C127" s="4" t="s">
        <v>762</v>
      </c>
      <c r="D127" s="4" t="s">
        <v>20</v>
      </c>
      <c r="E127" s="4" t="s">
        <v>242</v>
      </c>
      <c r="F127" s="4" t="s">
        <v>646</v>
      </c>
      <c r="G127" s="4" t="s">
        <v>533</v>
      </c>
      <c r="H127" s="4" t="s">
        <v>20</v>
      </c>
      <c r="I127" s="4" t="s">
        <v>747</v>
      </c>
      <c r="J127" s="4" t="s">
        <v>748</v>
      </c>
      <c r="K127" s="4" t="s">
        <v>91</v>
      </c>
      <c r="L127" s="4" t="s">
        <v>613</v>
      </c>
      <c r="M127" s="5" t="s">
        <v>749</v>
      </c>
      <c r="N127" s="5" t="s">
        <v>669</v>
      </c>
      <c r="O127" s="5" t="s">
        <v>750</v>
      </c>
      <c r="P127" s="5" t="s">
        <v>633</v>
      </c>
      <c r="Q127" s="14">
        <v>345.65000000000003</v>
      </c>
    </row>
    <row r="128" spans="1:17" x14ac:dyDescent="0.3">
      <c r="A128" s="18" t="s">
        <v>763</v>
      </c>
      <c r="B128" s="6" t="s">
        <v>764</v>
      </c>
      <c r="C128" s="6" t="s">
        <v>765</v>
      </c>
      <c r="D128" s="6" t="s">
        <v>20</v>
      </c>
      <c r="E128" s="6" t="s">
        <v>242</v>
      </c>
      <c r="F128" s="6" t="s">
        <v>646</v>
      </c>
      <c r="G128" s="6" t="s">
        <v>533</v>
      </c>
      <c r="H128" s="6" t="s">
        <v>20</v>
      </c>
      <c r="I128" s="6" t="s">
        <v>747</v>
      </c>
      <c r="J128" s="6" t="s">
        <v>748</v>
      </c>
      <c r="K128" s="6" t="s">
        <v>91</v>
      </c>
      <c r="L128" s="6" t="s">
        <v>613</v>
      </c>
      <c r="M128" s="7" t="s">
        <v>749</v>
      </c>
      <c r="N128" s="7" t="s">
        <v>688</v>
      </c>
      <c r="O128" s="7" t="s">
        <v>750</v>
      </c>
      <c r="P128" s="7" t="s">
        <v>54</v>
      </c>
      <c r="Q128" s="15">
        <v>229.4</v>
      </c>
    </row>
    <row r="129" spans="1:17" x14ac:dyDescent="0.3">
      <c r="A129" s="17" t="s">
        <v>766</v>
      </c>
      <c r="B129" s="4" t="s">
        <v>767</v>
      </c>
      <c r="C129" s="4" t="s">
        <v>768</v>
      </c>
      <c r="D129" s="4" t="s">
        <v>20</v>
      </c>
      <c r="E129" s="4" t="s">
        <v>242</v>
      </c>
      <c r="F129" s="4" t="s">
        <v>646</v>
      </c>
      <c r="G129" s="4" t="s">
        <v>533</v>
      </c>
      <c r="H129" s="4" t="s">
        <v>20</v>
      </c>
      <c r="I129" s="4" t="s">
        <v>747</v>
      </c>
      <c r="J129" s="4" t="s">
        <v>748</v>
      </c>
      <c r="K129" s="4" t="s">
        <v>91</v>
      </c>
      <c r="L129" s="4" t="s">
        <v>605</v>
      </c>
      <c r="M129" s="5" t="s">
        <v>749</v>
      </c>
      <c r="N129" s="5" t="s">
        <v>675</v>
      </c>
      <c r="O129" s="5" t="s">
        <v>750</v>
      </c>
      <c r="P129" s="5" t="s">
        <v>642</v>
      </c>
      <c r="Q129" s="14">
        <v>229.4</v>
      </c>
    </row>
    <row r="130" spans="1:17" x14ac:dyDescent="0.3">
      <c r="A130" s="18" t="s">
        <v>769</v>
      </c>
      <c r="B130" s="6" t="s">
        <v>770</v>
      </c>
      <c r="C130" s="6" t="s">
        <v>771</v>
      </c>
      <c r="D130" s="6" t="s">
        <v>20</v>
      </c>
      <c r="E130" s="6" t="s">
        <v>88</v>
      </c>
      <c r="F130" s="6" t="s">
        <v>772</v>
      </c>
      <c r="G130" s="6" t="s">
        <v>533</v>
      </c>
      <c r="H130" s="6" t="s">
        <v>20</v>
      </c>
      <c r="I130" s="6" t="s">
        <v>747</v>
      </c>
      <c r="J130" s="6" t="s">
        <v>748</v>
      </c>
      <c r="K130" s="6" t="s">
        <v>91</v>
      </c>
      <c r="L130" s="6" t="s">
        <v>27</v>
      </c>
      <c r="M130" s="7" t="s">
        <v>773</v>
      </c>
      <c r="N130" s="7" t="s">
        <v>108</v>
      </c>
      <c r="O130" s="7" t="s">
        <v>774</v>
      </c>
      <c r="P130" s="7" t="s">
        <v>46</v>
      </c>
      <c r="Q130" s="15">
        <v>344.1</v>
      </c>
    </row>
    <row r="131" spans="1:17" ht="28.8" x14ac:dyDescent="0.3">
      <c r="A131" s="17" t="s">
        <v>775</v>
      </c>
      <c r="B131" s="4" t="s">
        <v>776</v>
      </c>
      <c r="C131" s="4" t="s">
        <v>777</v>
      </c>
      <c r="D131" s="4" t="s">
        <v>20</v>
      </c>
      <c r="E131" s="4" t="s">
        <v>88</v>
      </c>
      <c r="F131" s="4" t="s">
        <v>772</v>
      </c>
      <c r="G131" s="4" t="s">
        <v>533</v>
      </c>
      <c r="H131" s="4" t="s">
        <v>20</v>
      </c>
      <c r="I131" s="4" t="s">
        <v>747</v>
      </c>
      <c r="J131" s="4" t="s">
        <v>748</v>
      </c>
      <c r="K131" s="4" t="s">
        <v>91</v>
      </c>
      <c r="L131" s="4" t="s">
        <v>541</v>
      </c>
      <c r="M131" s="5" t="s">
        <v>773</v>
      </c>
      <c r="N131" s="5" t="s">
        <v>656</v>
      </c>
      <c r="O131" s="5" t="s">
        <v>774</v>
      </c>
      <c r="P131" s="5" t="s">
        <v>543</v>
      </c>
      <c r="Q131" s="14">
        <v>421.6</v>
      </c>
    </row>
    <row r="132" spans="1:17" x14ac:dyDescent="0.3">
      <c r="A132" s="18" t="s">
        <v>778</v>
      </c>
      <c r="B132" s="6" t="s">
        <v>779</v>
      </c>
      <c r="C132" s="6" t="s">
        <v>780</v>
      </c>
      <c r="D132" s="6" t="s">
        <v>20</v>
      </c>
      <c r="E132" s="6" t="s">
        <v>88</v>
      </c>
      <c r="F132" s="6" t="s">
        <v>772</v>
      </c>
      <c r="G132" s="6" t="s">
        <v>533</v>
      </c>
      <c r="H132" s="6" t="s">
        <v>20</v>
      </c>
      <c r="I132" s="6" t="s">
        <v>747</v>
      </c>
      <c r="J132" s="6" t="s">
        <v>748</v>
      </c>
      <c r="K132" s="6" t="s">
        <v>91</v>
      </c>
      <c r="L132" s="6" t="s">
        <v>27</v>
      </c>
      <c r="M132" s="7" t="s">
        <v>773</v>
      </c>
      <c r="N132" s="7" t="s">
        <v>660</v>
      </c>
      <c r="O132" s="7" t="s">
        <v>774</v>
      </c>
      <c r="P132" s="7" t="s">
        <v>549</v>
      </c>
      <c r="Q132" s="15">
        <v>423.15000000000003</v>
      </c>
    </row>
    <row r="133" spans="1:17" x14ac:dyDescent="0.3">
      <c r="A133" s="17" t="s">
        <v>781</v>
      </c>
      <c r="B133" s="4" t="s">
        <v>782</v>
      </c>
      <c r="C133" s="4" t="s">
        <v>783</v>
      </c>
      <c r="D133" s="4" t="s">
        <v>20</v>
      </c>
      <c r="E133" s="4" t="s">
        <v>88</v>
      </c>
      <c r="F133" s="4" t="s">
        <v>772</v>
      </c>
      <c r="G133" s="4" t="s">
        <v>533</v>
      </c>
      <c r="H133" s="4" t="s">
        <v>20</v>
      </c>
      <c r="I133" s="4" t="s">
        <v>747</v>
      </c>
      <c r="J133" s="4" t="s">
        <v>748</v>
      </c>
      <c r="K133" s="4" t="s">
        <v>91</v>
      </c>
      <c r="L133" s="4" t="s">
        <v>27</v>
      </c>
      <c r="M133" s="5" t="s">
        <v>773</v>
      </c>
      <c r="N133" s="5" t="s">
        <v>665</v>
      </c>
      <c r="O133" s="5" t="s">
        <v>774</v>
      </c>
      <c r="P133" s="5" t="s">
        <v>554</v>
      </c>
      <c r="Q133" s="14">
        <v>421.6</v>
      </c>
    </row>
    <row r="134" spans="1:17" x14ac:dyDescent="0.3">
      <c r="A134" s="18" t="s">
        <v>784</v>
      </c>
      <c r="B134" s="6" t="s">
        <v>785</v>
      </c>
      <c r="C134" s="6" t="s">
        <v>786</v>
      </c>
      <c r="D134" s="6" t="s">
        <v>20</v>
      </c>
      <c r="E134" s="6" t="s">
        <v>88</v>
      </c>
      <c r="F134" s="6" t="s">
        <v>772</v>
      </c>
      <c r="G134" s="6" t="s">
        <v>533</v>
      </c>
      <c r="H134" s="6" t="s">
        <v>20</v>
      </c>
      <c r="I134" s="6" t="s">
        <v>747</v>
      </c>
      <c r="J134" s="6" t="s">
        <v>748</v>
      </c>
      <c r="K134" s="6" t="s">
        <v>91</v>
      </c>
      <c r="L134" s="6" t="s">
        <v>27</v>
      </c>
      <c r="M134" s="7" t="s">
        <v>773</v>
      </c>
      <c r="N134" s="7" t="s">
        <v>669</v>
      </c>
      <c r="O134" s="7" t="s">
        <v>774</v>
      </c>
      <c r="P134" s="7" t="s">
        <v>559</v>
      </c>
      <c r="Q134" s="15">
        <v>432.45</v>
      </c>
    </row>
    <row r="135" spans="1:17" x14ac:dyDescent="0.3">
      <c r="A135" s="17" t="s">
        <v>787</v>
      </c>
      <c r="B135" s="4" t="s">
        <v>788</v>
      </c>
      <c r="C135" s="4" t="s">
        <v>789</v>
      </c>
      <c r="D135" s="4" t="s">
        <v>20</v>
      </c>
      <c r="E135" s="4" t="s">
        <v>88</v>
      </c>
      <c r="F135" s="4" t="s">
        <v>772</v>
      </c>
      <c r="G135" s="4" t="s">
        <v>533</v>
      </c>
      <c r="H135" s="4" t="s">
        <v>20</v>
      </c>
      <c r="I135" s="4" t="s">
        <v>747</v>
      </c>
      <c r="J135" s="4" t="s">
        <v>748</v>
      </c>
      <c r="K135" s="4" t="s">
        <v>91</v>
      </c>
      <c r="L135" s="4" t="s">
        <v>27</v>
      </c>
      <c r="M135" s="5" t="s">
        <v>773</v>
      </c>
      <c r="N135" s="5" t="s">
        <v>53</v>
      </c>
      <c r="O135" s="5" t="s">
        <v>774</v>
      </c>
      <c r="P135" s="5" t="s">
        <v>54</v>
      </c>
      <c r="Q135" s="14">
        <v>269.7</v>
      </c>
    </row>
    <row r="136" spans="1:17" x14ac:dyDescent="0.3">
      <c r="A136" s="18" t="s">
        <v>790</v>
      </c>
      <c r="B136" s="6" t="s">
        <v>791</v>
      </c>
      <c r="C136" s="6" t="s">
        <v>792</v>
      </c>
      <c r="D136" s="6" t="s">
        <v>20</v>
      </c>
      <c r="E136" s="6" t="s">
        <v>88</v>
      </c>
      <c r="F136" s="6" t="s">
        <v>772</v>
      </c>
      <c r="G136" s="6" t="s">
        <v>533</v>
      </c>
      <c r="H136" s="6" t="s">
        <v>20</v>
      </c>
      <c r="I136" s="6" t="s">
        <v>747</v>
      </c>
      <c r="J136" s="6" t="s">
        <v>748</v>
      </c>
      <c r="K136" s="6" t="s">
        <v>91</v>
      </c>
      <c r="L136" s="6" t="s">
        <v>605</v>
      </c>
      <c r="M136" s="7" t="s">
        <v>773</v>
      </c>
      <c r="N136" s="7" t="s">
        <v>675</v>
      </c>
      <c r="O136" s="7" t="s">
        <v>774</v>
      </c>
      <c r="P136" s="7" t="s">
        <v>642</v>
      </c>
      <c r="Q136" s="15">
        <v>269.7</v>
      </c>
    </row>
    <row r="137" spans="1:17" x14ac:dyDescent="0.3">
      <c r="A137" s="17" t="s">
        <v>793</v>
      </c>
      <c r="B137" s="4" t="s">
        <v>794</v>
      </c>
      <c r="C137" s="4" t="s">
        <v>795</v>
      </c>
      <c r="D137" s="4" t="s">
        <v>20</v>
      </c>
      <c r="E137" s="4" t="s">
        <v>214</v>
      </c>
      <c r="F137" s="4" t="s">
        <v>572</v>
      </c>
      <c r="G137" s="4" t="s">
        <v>796</v>
      </c>
      <c r="H137" s="4" t="s">
        <v>20</v>
      </c>
      <c r="I137" s="4" t="s">
        <v>797</v>
      </c>
      <c r="J137" s="4" t="s">
        <v>798</v>
      </c>
      <c r="K137" s="4" t="s">
        <v>799</v>
      </c>
      <c r="L137" s="4" t="s">
        <v>27</v>
      </c>
      <c r="M137" s="5" t="s">
        <v>800</v>
      </c>
      <c r="N137" s="5" t="s">
        <v>20</v>
      </c>
      <c r="O137" s="5" t="s">
        <v>801</v>
      </c>
      <c r="P137" s="5" t="s">
        <v>46</v>
      </c>
      <c r="Q137" s="14">
        <v>866.45</v>
      </c>
    </row>
    <row r="138" spans="1:17" ht="28.8" x14ac:dyDescent="0.3">
      <c r="A138" s="18" t="s">
        <v>802</v>
      </c>
      <c r="B138" s="6" t="s">
        <v>803</v>
      </c>
      <c r="C138" s="6" t="s">
        <v>804</v>
      </c>
      <c r="D138" s="6" t="s">
        <v>20</v>
      </c>
      <c r="E138" s="6" t="s">
        <v>214</v>
      </c>
      <c r="F138" s="6" t="s">
        <v>572</v>
      </c>
      <c r="G138" s="6" t="s">
        <v>796</v>
      </c>
      <c r="H138" s="6" t="s">
        <v>20</v>
      </c>
      <c r="I138" s="6" t="s">
        <v>797</v>
      </c>
      <c r="J138" s="6" t="s">
        <v>798</v>
      </c>
      <c r="K138" s="6" t="s">
        <v>799</v>
      </c>
      <c r="L138" s="6" t="s">
        <v>541</v>
      </c>
      <c r="M138" s="7" t="s">
        <v>805</v>
      </c>
      <c r="N138" s="7" t="s">
        <v>20</v>
      </c>
      <c r="O138" s="7" t="s">
        <v>801</v>
      </c>
      <c r="P138" s="7" t="s">
        <v>543</v>
      </c>
      <c r="Q138" s="15">
        <v>866.45</v>
      </c>
    </row>
    <row r="139" spans="1:17" ht="28.8" x14ac:dyDescent="0.3">
      <c r="A139" s="17" t="s">
        <v>806</v>
      </c>
      <c r="B139" s="4" t="s">
        <v>807</v>
      </c>
      <c r="C139" s="4" t="s">
        <v>808</v>
      </c>
      <c r="D139" s="4" t="s">
        <v>20</v>
      </c>
      <c r="E139" s="4" t="s">
        <v>214</v>
      </c>
      <c r="F139" s="4" t="s">
        <v>572</v>
      </c>
      <c r="G139" s="4" t="s">
        <v>796</v>
      </c>
      <c r="H139" s="4" t="s">
        <v>20</v>
      </c>
      <c r="I139" s="4" t="s">
        <v>797</v>
      </c>
      <c r="J139" s="4" t="s">
        <v>798</v>
      </c>
      <c r="K139" s="4" t="s">
        <v>799</v>
      </c>
      <c r="L139" s="4" t="s">
        <v>27</v>
      </c>
      <c r="M139" s="5" t="s">
        <v>809</v>
      </c>
      <c r="N139" s="5" t="s">
        <v>20</v>
      </c>
      <c r="O139" s="5" t="s">
        <v>801</v>
      </c>
      <c r="P139" s="5" t="s">
        <v>554</v>
      </c>
      <c r="Q139" s="14">
        <v>911.4</v>
      </c>
    </row>
    <row r="140" spans="1:17" ht="28.8" x14ac:dyDescent="0.3">
      <c r="A140" s="18" t="s">
        <v>810</v>
      </c>
      <c r="B140" s="6" t="s">
        <v>811</v>
      </c>
      <c r="C140" s="6" t="s">
        <v>812</v>
      </c>
      <c r="D140" s="6" t="s">
        <v>20</v>
      </c>
      <c r="E140" s="6" t="s">
        <v>214</v>
      </c>
      <c r="F140" s="6" t="s">
        <v>572</v>
      </c>
      <c r="G140" s="6" t="s">
        <v>796</v>
      </c>
      <c r="H140" s="6" t="s">
        <v>20</v>
      </c>
      <c r="I140" s="6" t="s">
        <v>797</v>
      </c>
      <c r="J140" s="6" t="s">
        <v>798</v>
      </c>
      <c r="K140" s="6" t="s">
        <v>799</v>
      </c>
      <c r="L140" s="6" t="s">
        <v>27</v>
      </c>
      <c r="M140" s="7" t="s">
        <v>813</v>
      </c>
      <c r="N140" s="7" t="s">
        <v>20</v>
      </c>
      <c r="O140" s="7" t="s">
        <v>801</v>
      </c>
      <c r="P140" s="7" t="s">
        <v>559</v>
      </c>
      <c r="Q140" s="15">
        <v>947.05000000000007</v>
      </c>
    </row>
    <row r="141" spans="1:17" x14ac:dyDescent="0.3">
      <c r="A141" s="17" t="s">
        <v>814</v>
      </c>
      <c r="B141" s="4" t="s">
        <v>815</v>
      </c>
      <c r="C141" s="4" t="s">
        <v>816</v>
      </c>
      <c r="D141" s="4" t="s">
        <v>20</v>
      </c>
      <c r="E141" s="4" t="s">
        <v>214</v>
      </c>
      <c r="F141" s="4" t="s">
        <v>572</v>
      </c>
      <c r="G141" s="4" t="s">
        <v>796</v>
      </c>
      <c r="H141" s="4" t="s">
        <v>20</v>
      </c>
      <c r="I141" s="4" t="s">
        <v>797</v>
      </c>
      <c r="J141" s="4" t="s">
        <v>798</v>
      </c>
      <c r="K141" s="4" t="s">
        <v>799</v>
      </c>
      <c r="L141" s="4" t="s">
        <v>535</v>
      </c>
      <c r="M141" s="5" t="s">
        <v>817</v>
      </c>
      <c r="N141" s="5" t="s">
        <v>20</v>
      </c>
      <c r="O141" s="5" t="s">
        <v>801</v>
      </c>
      <c r="P141" s="5" t="s">
        <v>818</v>
      </c>
      <c r="Q141" s="14">
        <v>733.15</v>
      </c>
    </row>
    <row r="142" spans="1:17" x14ac:dyDescent="0.3">
      <c r="A142" s="18" t="s">
        <v>819</v>
      </c>
      <c r="B142" s="6" t="s">
        <v>820</v>
      </c>
      <c r="C142" s="6" t="s">
        <v>821</v>
      </c>
      <c r="D142" s="6" t="s">
        <v>20</v>
      </c>
      <c r="E142" s="6" t="s">
        <v>214</v>
      </c>
      <c r="F142" s="6" t="s">
        <v>572</v>
      </c>
      <c r="G142" s="6" t="s">
        <v>796</v>
      </c>
      <c r="H142" s="6" t="s">
        <v>20</v>
      </c>
      <c r="I142" s="6" t="s">
        <v>797</v>
      </c>
      <c r="J142" s="6" t="s">
        <v>798</v>
      </c>
      <c r="K142" s="6" t="s">
        <v>799</v>
      </c>
      <c r="L142" s="6" t="s">
        <v>27</v>
      </c>
      <c r="M142" s="7" t="s">
        <v>822</v>
      </c>
      <c r="N142" s="7" t="s">
        <v>20</v>
      </c>
      <c r="O142" s="7" t="s">
        <v>801</v>
      </c>
      <c r="P142" s="7" t="s">
        <v>54</v>
      </c>
      <c r="Q142" s="15">
        <v>841.65</v>
      </c>
    </row>
    <row r="143" spans="1:17" x14ac:dyDescent="0.3">
      <c r="A143" s="17" t="s">
        <v>823</v>
      </c>
      <c r="B143" s="4" t="s">
        <v>824</v>
      </c>
      <c r="C143" s="4" t="s">
        <v>825</v>
      </c>
      <c r="D143" s="4" t="s">
        <v>20</v>
      </c>
      <c r="E143" s="4" t="s">
        <v>214</v>
      </c>
      <c r="F143" s="4" t="s">
        <v>572</v>
      </c>
      <c r="G143" s="4" t="s">
        <v>796</v>
      </c>
      <c r="H143" s="4" t="s">
        <v>20</v>
      </c>
      <c r="I143" s="4" t="s">
        <v>797</v>
      </c>
      <c r="J143" s="4" t="s">
        <v>798</v>
      </c>
      <c r="K143" s="4" t="s">
        <v>799</v>
      </c>
      <c r="L143" s="4" t="s">
        <v>605</v>
      </c>
      <c r="M143" s="5" t="s">
        <v>826</v>
      </c>
      <c r="N143" s="5" t="s">
        <v>20</v>
      </c>
      <c r="O143" s="5" t="s">
        <v>801</v>
      </c>
      <c r="P143" s="5" t="s">
        <v>642</v>
      </c>
      <c r="Q143" s="14">
        <v>841.65</v>
      </c>
    </row>
    <row r="144" spans="1:17" x14ac:dyDescent="0.3">
      <c r="A144" s="18" t="s">
        <v>827</v>
      </c>
      <c r="B144" s="6" t="s">
        <v>828</v>
      </c>
      <c r="C144" s="6" t="s">
        <v>829</v>
      </c>
      <c r="D144" s="6" t="s">
        <v>20</v>
      </c>
      <c r="E144" s="6" t="s">
        <v>496</v>
      </c>
      <c r="F144" s="6" t="s">
        <v>496</v>
      </c>
      <c r="G144" s="6" t="s">
        <v>830</v>
      </c>
      <c r="H144" s="6" t="s">
        <v>496</v>
      </c>
      <c r="I144" s="6" t="s">
        <v>831</v>
      </c>
      <c r="J144" s="6" t="s">
        <v>832</v>
      </c>
      <c r="K144" s="6" t="s">
        <v>378</v>
      </c>
      <c r="L144" s="6" t="s">
        <v>613</v>
      </c>
      <c r="M144" s="7" t="s">
        <v>833</v>
      </c>
      <c r="N144" s="7" t="s">
        <v>20</v>
      </c>
      <c r="O144" s="7" t="s">
        <v>834</v>
      </c>
      <c r="P144" s="7" t="s">
        <v>46</v>
      </c>
      <c r="Q144" s="15">
        <v>430.90000000000003</v>
      </c>
    </row>
    <row r="145" spans="1:17" ht="28.8" x14ac:dyDescent="0.3">
      <c r="A145" s="17" t="s">
        <v>835</v>
      </c>
      <c r="B145" s="4" t="s">
        <v>836</v>
      </c>
      <c r="C145" s="4" t="s">
        <v>837</v>
      </c>
      <c r="D145" s="4" t="s">
        <v>20</v>
      </c>
      <c r="E145" s="4" t="s">
        <v>496</v>
      </c>
      <c r="F145" s="4" t="s">
        <v>496</v>
      </c>
      <c r="G145" s="4" t="s">
        <v>830</v>
      </c>
      <c r="H145" s="4" t="s">
        <v>496</v>
      </c>
      <c r="I145" s="4" t="s">
        <v>831</v>
      </c>
      <c r="J145" s="4" t="s">
        <v>832</v>
      </c>
      <c r="K145" s="4" t="s">
        <v>378</v>
      </c>
      <c r="L145" s="4" t="s">
        <v>541</v>
      </c>
      <c r="M145" s="5" t="s">
        <v>838</v>
      </c>
      <c r="N145" s="5" t="s">
        <v>656</v>
      </c>
      <c r="O145" s="5" t="s">
        <v>834</v>
      </c>
      <c r="P145" s="5" t="s">
        <v>543</v>
      </c>
      <c r="Q145" s="14">
        <v>547.15</v>
      </c>
    </row>
    <row r="146" spans="1:17" ht="28.8" x14ac:dyDescent="0.3">
      <c r="A146" s="18" t="s">
        <v>839</v>
      </c>
      <c r="B146" s="6" t="s">
        <v>840</v>
      </c>
      <c r="C146" s="6" t="s">
        <v>841</v>
      </c>
      <c r="D146" s="6" t="s">
        <v>20</v>
      </c>
      <c r="E146" s="6" t="s">
        <v>496</v>
      </c>
      <c r="F146" s="6" t="s">
        <v>496</v>
      </c>
      <c r="G146" s="6" t="s">
        <v>830</v>
      </c>
      <c r="H146" s="6" t="s">
        <v>496</v>
      </c>
      <c r="I146" s="6" t="s">
        <v>831</v>
      </c>
      <c r="J146" s="6" t="s">
        <v>832</v>
      </c>
      <c r="K146" s="6" t="s">
        <v>378</v>
      </c>
      <c r="L146" s="6" t="s">
        <v>27</v>
      </c>
      <c r="M146" s="7" t="s">
        <v>842</v>
      </c>
      <c r="N146" s="7" t="s">
        <v>20</v>
      </c>
      <c r="O146" s="7" t="s">
        <v>834</v>
      </c>
      <c r="P146" s="7" t="s">
        <v>549</v>
      </c>
      <c r="Q146" s="15">
        <v>713</v>
      </c>
    </row>
    <row r="147" spans="1:17" ht="28.8" x14ac:dyDescent="0.3">
      <c r="A147" s="17" t="s">
        <v>843</v>
      </c>
      <c r="B147" s="4" t="s">
        <v>844</v>
      </c>
      <c r="C147" s="4" t="s">
        <v>845</v>
      </c>
      <c r="D147" s="4" t="s">
        <v>20</v>
      </c>
      <c r="E147" s="4" t="s">
        <v>496</v>
      </c>
      <c r="F147" s="4" t="s">
        <v>496</v>
      </c>
      <c r="G147" s="4" t="s">
        <v>830</v>
      </c>
      <c r="H147" s="4" t="s">
        <v>496</v>
      </c>
      <c r="I147" s="4" t="s">
        <v>831</v>
      </c>
      <c r="J147" s="4" t="s">
        <v>832</v>
      </c>
      <c r="K147" s="4" t="s">
        <v>378</v>
      </c>
      <c r="L147" s="4" t="s">
        <v>613</v>
      </c>
      <c r="M147" s="5" t="s">
        <v>846</v>
      </c>
      <c r="N147" s="5" t="s">
        <v>20</v>
      </c>
      <c r="O147" s="5" t="s">
        <v>834</v>
      </c>
      <c r="P147" s="5" t="s">
        <v>628</v>
      </c>
      <c r="Q147" s="14">
        <v>547.15</v>
      </c>
    </row>
    <row r="148" spans="1:17" ht="28.8" x14ac:dyDescent="0.3">
      <c r="A148" s="18" t="s">
        <v>847</v>
      </c>
      <c r="B148" s="6" t="s">
        <v>848</v>
      </c>
      <c r="C148" s="6" t="s">
        <v>849</v>
      </c>
      <c r="D148" s="6" t="s">
        <v>20</v>
      </c>
      <c r="E148" s="6" t="s">
        <v>496</v>
      </c>
      <c r="F148" s="6" t="s">
        <v>496</v>
      </c>
      <c r="G148" s="6" t="s">
        <v>830</v>
      </c>
      <c r="H148" s="6" t="s">
        <v>496</v>
      </c>
      <c r="I148" s="6" t="s">
        <v>831</v>
      </c>
      <c r="J148" s="6" t="s">
        <v>832</v>
      </c>
      <c r="K148" s="6" t="s">
        <v>378</v>
      </c>
      <c r="L148" s="6" t="s">
        <v>613</v>
      </c>
      <c r="M148" s="7" t="s">
        <v>850</v>
      </c>
      <c r="N148" s="7" t="s">
        <v>20</v>
      </c>
      <c r="O148" s="7" t="s">
        <v>834</v>
      </c>
      <c r="P148" s="7" t="s">
        <v>633</v>
      </c>
      <c r="Q148" s="15">
        <v>626.20000000000005</v>
      </c>
    </row>
    <row r="149" spans="1:17" ht="28.8" x14ac:dyDescent="0.3">
      <c r="A149" s="17" t="s">
        <v>851</v>
      </c>
      <c r="B149" s="4" t="s">
        <v>852</v>
      </c>
      <c r="C149" s="4" t="s">
        <v>853</v>
      </c>
      <c r="D149" s="4" t="s">
        <v>20</v>
      </c>
      <c r="E149" s="4" t="s">
        <v>496</v>
      </c>
      <c r="F149" s="4" t="s">
        <v>496</v>
      </c>
      <c r="G149" s="4" t="s">
        <v>830</v>
      </c>
      <c r="H149" s="4" t="s">
        <v>496</v>
      </c>
      <c r="I149" s="4" t="s">
        <v>831</v>
      </c>
      <c r="J149" s="4" t="s">
        <v>832</v>
      </c>
      <c r="K149" s="4" t="s">
        <v>378</v>
      </c>
      <c r="L149" s="4" t="s">
        <v>613</v>
      </c>
      <c r="M149" s="5" t="s">
        <v>854</v>
      </c>
      <c r="N149" s="5" t="s">
        <v>20</v>
      </c>
      <c r="O149" s="5" t="s">
        <v>834</v>
      </c>
      <c r="P149" s="5" t="s">
        <v>54</v>
      </c>
      <c r="Q149" s="14">
        <v>427.8</v>
      </c>
    </row>
    <row r="150" spans="1:17" ht="28.8" x14ac:dyDescent="0.3">
      <c r="A150" s="18" t="s">
        <v>855</v>
      </c>
      <c r="B150" s="6" t="s">
        <v>856</v>
      </c>
      <c r="C150" s="6" t="s">
        <v>857</v>
      </c>
      <c r="D150" s="6" t="s">
        <v>20</v>
      </c>
      <c r="E150" s="6" t="s">
        <v>496</v>
      </c>
      <c r="F150" s="6" t="s">
        <v>496</v>
      </c>
      <c r="G150" s="6" t="s">
        <v>830</v>
      </c>
      <c r="H150" s="6" t="s">
        <v>496</v>
      </c>
      <c r="I150" s="6" t="s">
        <v>831</v>
      </c>
      <c r="J150" s="6" t="s">
        <v>832</v>
      </c>
      <c r="K150" s="6" t="s">
        <v>378</v>
      </c>
      <c r="L150" s="6" t="s">
        <v>605</v>
      </c>
      <c r="M150" s="7" t="s">
        <v>858</v>
      </c>
      <c r="N150" s="7" t="s">
        <v>20</v>
      </c>
      <c r="O150" s="7" t="s">
        <v>834</v>
      </c>
      <c r="P150" s="7" t="s">
        <v>642</v>
      </c>
      <c r="Q150" s="15">
        <v>427.8</v>
      </c>
    </row>
    <row r="151" spans="1:17" x14ac:dyDescent="0.3">
      <c r="A151" s="17" t="s">
        <v>859</v>
      </c>
      <c r="B151" s="4" t="s">
        <v>860</v>
      </c>
      <c r="C151" s="4" t="s">
        <v>861</v>
      </c>
      <c r="D151" s="4" t="s">
        <v>20</v>
      </c>
      <c r="E151" s="4" t="s">
        <v>39</v>
      </c>
      <c r="F151" s="4" t="s">
        <v>241</v>
      </c>
      <c r="G151" s="4" t="s">
        <v>862</v>
      </c>
      <c r="H151" s="4" t="s">
        <v>20</v>
      </c>
      <c r="I151" s="4" t="s">
        <v>863</v>
      </c>
      <c r="J151" s="4" t="s">
        <v>864</v>
      </c>
      <c r="K151" s="4" t="s">
        <v>378</v>
      </c>
      <c r="L151" s="4" t="s">
        <v>605</v>
      </c>
      <c r="M151" s="5" t="s">
        <v>865</v>
      </c>
      <c r="N151" s="5" t="s">
        <v>20</v>
      </c>
      <c r="O151" s="5" t="s">
        <v>866</v>
      </c>
      <c r="P151" s="5" t="s">
        <v>46</v>
      </c>
      <c r="Q151" s="14">
        <v>866.45</v>
      </c>
    </row>
    <row r="152" spans="1:17" ht="28.8" x14ac:dyDescent="0.3">
      <c r="A152" s="18" t="s">
        <v>867</v>
      </c>
      <c r="B152" s="6" t="s">
        <v>868</v>
      </c>
      <c r="C152" s="6" t="s">
        <v>869</v>
      </c>
      <c r="D152" s="6" t="s">
        <v>20</v>
      </c>
      <c r="E152" s="6" t="s">
        <v>39</v>
      </c>
      <c r="F152" s="6" t="s">
        <v>241</v>
      </c>
      <c r="G152" s="6" t="s">
        <v>862</v>
      </c>
      <c r="H152" s="6" t="s">
        <v>20</v>
      </c>
      <c r="I152" s="6" t="s">
        <v>863</v>
      </c>
      <c r="J152" s="6" t="s">
        <v>864</v>
      </c>
      <c r="K152" s="6" t="s">
        <v>378</v>
      </c>
      <c r="L152" s="6" t="s">
        <v>541</v>
      </c>
      <c r="M152" s="7" t="s">
        <v>870</v>
      </c>
      <c r="N152" s="7" t="s">
        <v>20</v>
      </c>
      <c r="O152" s="7" t="s">
        <v>866</v>
      </c>
      <c r="P152" s="7" t="s">
        <v>543</v>
      </c>
      <c r="Q152" s="15">
        <v>1160.95</v>
      </c>
    </row>
    <row r="153" spans="1:17" ht="28.8" x14ac:dyDescent="0.3">
      <c r="A153" s="17" t="s">
        <v>871</v>
      </c>
      <c r="B153" s="4" t="s">
        <v>872</v>
      </c>
      <c r="C153" s="4" t="s">
        <v>873</v>
      </c>
      <c r="D153" s="4" t="s">
        <v>20</v>
      </c>
      <c r="E153" s="4" t="s">
        <v>39</v>
      </c>
      <c r="F153" s="4" t="s">
        <v>241</v>
      </c>
      <c r="G153" s="4" t="s">
        <v>862</v>
      </c>
      <c r="H153" s="4" t="s">
        <v>20</v>
      </c>
      <c r="I153" s="4" t="s">
        <v>863</v>
      </c>
      <c r="J153" s="4" t="s">
        <v>864</v>
      </c>
      <c r="K153" s="4" t="s">
        <v>378</v>
      </c>
      <c r="L153" s="4" t="s">
        <v>605</v>
      </c>
      <c r="M153" s="5" t="s">
        <v>874</v>
      </c>
      <c r="N153" s="5" t="s">
        <v>20</v>
      </c>
      <c r="O153" s="5" t="s">
        <v>866</v>
      </c>
      <c r="P153" s="5" t="s">
        <v>549</v>
      </c>
      <c r="Q153" s="14">
        <v>1656.95</v>
      </c>
    </row>
    <row r="154" spans="1:17" ht="28.8" x14ac:dyDescent="0.3">
      <c r="A154" s="18" t="s">
        <v>875</v>
      </c>
      <c r="B154" s="6" t="s">
        <v>876</v>
      </c>
      <c r="C154" s="6" t="s">
        <v>877</v>
      </c>
      <c r="D154" s="6" t="s">
        <v>20</v>
      </c>
      <c r="E154" s="6" t="s">
        <v>39</v>
      </c>
      <c r="F154" s="6" t="s">
        <v>241</v>
      </c>
      <c r="G154" s="6" t="s">
        <v>862</v>
      </c>
      <c r="H154" s="6" t="s">
        <v>20</v>
      </c>
      <c r="I154" s="6" t="s">
        <v>863</v>
      </c>
      <c r="J154" s="6" t="s">
        <v>864</v>
      </c>
      <c r="K154" s="6" t="s">
        <v>378</v>
      </c>
      <c r="L154" s="6" t="s">
        <v>605</v>
      </c>
      <c r="M154" s="7" t="s">
        <v>878</v>
      </c>
      <c r="N154" s="7" t="s">
        <v>20</v>
      </c>
      <c r="O154" s="7" t="s">
        <v>866</v>
      </c>
      <c r="P154" s="7" t="s">
        <v>554</v>
      </c>
      <c r="Q154" s="15">
        <v>1188.8500000000001</v>
      </c>
    </row>
    <row r="155" spans="1:17" ht="28.8" x14ac:dyDescent="0.3">
      <c r="A155" s="17" t="s">
        <v>879</v>
      </c>
      <c r="B155" s="4" t="s">
        <v>880</v>
      </c>
      <c r="C155" s="4" t="s">
        <v>881</v>
      </c>
      <c r="D155" s="4" t="s">
        <v>20</v>
      </c>
      <c r="E155" s="4" t="s">
        <v>39</v>
      </c>
      <c r="F155" s="4" t="s">
        <v>241</v>
      </c>
      <c r="G155" s="4" t="s">
        <v>862</v>
      </c>
      <c r="H155" s="4" t="s">
        <v>20</v>
      </c>
      <c r="I155" s="4" t="s">
        <v>863</v>
      </c>
      <c r="J155" s="4" t="s">
        <v>864</v>
      </c>
      <c r="K155" s="4" t="s">
        <v>378</v>
      </c>
      <c r="L155" s="4" t="s">
        <v>605</v>
      </c>
      <c r="M155" s="5" t="s">
        <v>882</v>
      </c>
      <c r="N155" s="5" t="s">
        <v>20</v>
      </c>
      <c r="O155" s="5" t="s">
        <v>866</v>
      </c>
      <c r="P155" s="5" t="s">
        <v>559</v>
      </c>
      <c r="Q155" s="14">
        <v>1387.25</v>
      </c>
    </row>
    <row r="156" spans="1:17" ht="28.8" x14ac:dyDescent="0.3">
      <c r="A156" s="18" t="s">
        <v>883</v>
      </c>
      <c r="B156" s="6" t="s">
        <v>884</v>
      </c>
      <c r="C156" s="6" t="s">
        <v>885</v>
      </c>
      <c r="D156" s="6" t="s">
        <v>20</v>
      </c>
      <c r="E156" s="6" t="s">
        <v>39</v>
      </c>
      <c r="F156" s="6" t="s">
        <v>241</v>
      </c>
      <c r="G156" s="6" t="s">
        <v>862</v>
      </c>
      <c r="H156" s="6" t="s">
        <v>20</v>
      </c>
      <c r="I156" s="6" t="s">
        <v>863</v>
      </c>
      <c r="J156" s="6" t="s">
        <v>864</v>
      </c>
      <c r="K156" s="6" t="s">
        <v>378</v>
      </c>
      <c r="L156" s="6" t="s">
        <v>605</v>
      </c>
      <c r="M156" s="7" t="s">
        <v>886</v>
      </c>
      <c r="N156" s="7" t="s">
        <v>20</v>
      </c>
      <c r="O156" s="7" t="s">
        <v>866</v>
      </c>
      <c r="P156" s="7" t="s">
        <v>54</v>
      </c>
      <c r="Q156" s="15">
        <v>866.45</v>
      </c>
    </row>
    <row r="157" spans="1:17" ht="28.8" x14ac:dyDescent="0.3">
      <c r="A157" s="17" t="s">
        <v>887</v>
      </c>
      <c r="B157" s="4" t="s">
        <v>888</v>
      </c>
      <c r="C157" s="4" t="s">
        <v>889</v>
      </c>
      <c r="D157" s="4" t="s">
        <v>20</v>
      </c>
      <c r="E157" s="4" t="s">
        <v>39</v>
      </c>
      <c r="F157" s="4" t="s">
        <v>241</v>
      </c>
      <c r="G157" s="4" t="s">
        <v>862</v>
      </c>
      <c r="H157" s="4" t="s">
        <v>20</v>
      </c>
      <c r="I157" s="4" t="s">
        <v>863</v>
      </c>
      <c r="J157" s="4" t="s">
        <v>864</v>
      </c>
      <c r="K157" s="4" t="s">
        <v>378</v>
      </c>
      <c r="L157" s="4" t="s">
        <v>605</v>
      </c>
      <c r="M157" s="5" t="s">
        <v>890</v>
      </c>
      <c r="N157" s="5" t="s">
        <v>20</v>
      </c>
      <c r="O157" s="5" t="s">
        <v>866</v>
      </c>
      <c r="P157" s="5" t="s">
        <v>642</v>
      </c>
      <c r="Q157" s="14">
        <v>866.45</v>
      </c>
    </row>
    <row r="158" spans="1:17" ht="43.2" x14ac:dyDescent="0.3">
      <c r="A158" s="18" t="s">
        <v>891</v>
      </c>
      <c r="B158" s="6" t="s">
        <v>892</v>
      </c>
      <c r="C158" s="6" t="s">
        <v>893</v>
      </c>
      <c r="D158" s="6" t="s">
        <v>894</v>
      </c>
      <c r="E158" s="6" t="s">
        <v>335</v>
      </c>
      <c r="F158" s="6" t="s">
        <v>895</v>
      </c>
      <c r="G158" s="6" t="s">
        <v>896</v>
      </c>
      <c r="H158" s="6" t="s">
        <v>20</v>
      </c>
      <c r="I158" s="6" t="s">
        <v>864</v>
      </c>
      <c r="J158" s="6" t="s">
        <v>897</v>
      </c>
      <c r="K158" s="6" t="s">
        <v>395</v>
      </c>
      <c r="L158" s="6" t="s">
        <v>541</v>
      </c>
      <c r="M158" s="7" t="s">
        <v>898</v>
      </c>
      <c r="N158" s="7" t="s">
        <v>899</v>
      </c>
      <c r="O158" s="7" t="s">
        <v>900</v>
      </c>
      <c r="P158" s="7" t="s">
        <v>901</v>
      </c>
      <c r="Q158" s="15">
        <v>866.45</v>
      </c>
    </row>
    <row r="159" spans="1:17" ht="28.8" x14ac:dyDescent="0.3">
      <c r="A159" s="17" t="s">
        <v>902</v>
      </c>
      <c r="B159" s="4" t="s">
        <v>903</v>
      </c>
      <c r="C159" s="4" t="s">
        <v>893</v>
      </c>
      <c r="D159" s="4" t="s">
        <v>904</v>
      </c>
      <c r="E159" s="4" t="s">
        <v>335</v>
      </c>
      <c r="F159" s="4" t="s">
        <v>895</v>
      </c>
      <c r="G159" s="4" t="s">
        <v>896</v>
      </c>
      <c r="H159" s="4" t="s">
        <v>20</v>
      </c>
      <c r="I159" s="4" t="s">
        <v>864</v>
      </c>
      <c r="J159" s="4" t="s">
        <v>897</v>
      </c>
      <c r="K159" s="4" t="s">
        <v>395</v>
      </c>
      <c r="L159" s="4" t="s">
        <v>613</v>
      </c>
      <c r="M159" s="5" t="s">
        <v>905</v>
      </c>
      <c r="N159" s="5" t="s">
        <v>906</v>
      </c>
      <c r="O159" s="5" t="s">
        <v>900</v>
      </c>
      <c r="P159" s="5" t="s">
        <v>907</v>
      </c>
      <c r="Q159" s="14">
        <v>844.75</v>
      </c>
    </row>
    <row r="160" spans="1:17" x14ac:dyDescent="0.3">
      <c r="A160" s="18" t="s">
        <v>908</v>
      </c>
      <c r="B160" s="6" t="s">
        <v>909</v>
      </c>
      <c r="C160" s="6" t="s">
        <v>910</v>
      </c>
      <c r="D160" s="6" t="s">
        <v>20</v>
      </c>
      <c r="E160" s="6" t="s">
        <v>335</v>
      </c>
      <c r="F160" s="6" t="s">
        <v>895</v>
      </c>
      <c r="G160" s="6" t="s">
        <v>896</v>
      </c>
      <c r="H160" s="6" t="s">
        <v>20</v>
      </c>
      <c r="I160" s="6" t="s">
        <v>864</v>
      </c>
      <c r="J160" s="6" t="s">
        <v>897</v>
      </c>
      <c r="K160" s="6" t="s">
        <v>395</v>
      </c>
      <c r="L160" s="6" t="s">
        <v>613</v>
      </c>
      <c r="M160" s="7" t="s">
        <v>911</v>
      </c>
      <c r="N160" s="7" t="s">
        <v>20</v>
      </c>
      <c r="O160" s="7" t="s">
        <v>900</v>
      </c>
      <c r="P160" s="7" t="s">
        <v>912</v>
      </c>
      <c r="Q160" s="15">
        <v>581.25</v>
      </c>
    </row>
    <row r="161" spans="1:17" ht="28.8" x14ac:dyDescent="0.3">
      <c r="A161" s="17" t="s">
        <v>913</v>
      </c>
      <c r="B161" s="4" t="s">
        <v>914</v>
      </c>
      <c r="C161" s="4" t="s">
        <v>915</v>
      </c>
      <c r="D161" s="4" t="s">
        <v>20</v>
      </c>
      <c r="E161" s="4" t="s">
        <v>335</v>
      </c>
      <c r="F161" s="4" t="s">
        <v>895</v>
      </c>
      <c r="G161" s="4" t="s">
        <v>896</v>
      </c>
      <c r="H161" s="4" t="s">
        <v>20</v>
      </c>
      <c r="I161" s="4" t="s">
        <v>864</v>
      </c>
      <c r="J161" s="4" t="s">
        <v>897</v>
      </c>
      <c r="K161" s="4" t="s">
        <v>395</v>
      </c>
      <c r="L161" s="4" t="s">
        <v>613</v>
      </c>
      <c r="M161" s="5" t="s">
        <v>916</v>
      </c>
      <c r="N161" s="5" t="s">
        <v>20</v>
      </c>
      <c r="O161" s="5" t="s">
        <v>900</v>
      </c>
      <c r="P161" s="5" t="s">
        <v>917</v>
      </c>
      <c r="Q161" s="14">
        <v>798.25</v>
      </c>
    </row>
    <row r="162" spans="1:17" ht="28.8" x14ac:dyDescent="0.3">
      <c r="A162" s="18" t="s">
        <v>918</v>
      </c>
      <c r="B162" s="6" t="s">
        <v>919</v>
      </c>
      <c r="C162" s="6" t="s">
        <v>920</v>
      </c>
      <c r="D162" s="6" t="s">
        <v>20</v>
      </c>
      <c r="E162" s="6" t="s">
        <v>335</v>
      </c>
      <c r="F162" s="6" t="s">
        <v>895</v>
      </c>
      <c r="G162" s="6" t="s">
        <v>896</v>
      </c>
      <c r="H162" s="6" t="s">
        <v>20</v>
      </c>
      <c r="I162" s="6" t="s">
        <v>864</v>
      </c>
      <c r="J162" s="6" t="s">
        <v>897</v>
      </c>
      <c r="K162" s="6" t="s">
        <v>395</v>
      </c>
      <c r="L162" s="6" t="s">
        <v>613</v>
      </c>
      <c r="M162" s="7" t="s">
        <v>921</v>
      </c>
      <c r="N162" s="7" t="s">
        <v>20</v>
      </c>
      <c r="O162" s="7" t="s">
        <v>900</v>
      </c>
      <c r="P162" s="7" t="s">
        <v>922</v>
      </c>
      <c r="Q162" s="15">
        <v>830.80000000000007</v>
      </c>
    </row>
    <row r="163" spans="1:17" ht="28.8" x14ac:dyDescent="0.3">
      <c r="A163" s="17" t="s">
        <v>923</v>
      </c>
      <c r="B163" s="4" t="s">
        <v>924</v>
      </c>
      <c r="C163" s="4" t="s">
        <v>925</v>
      </c>
      <c r="D163" s="4" t="s">
        <v>20</v>
      </c>
      <c r="E163" s="4" t="s">
        <v>335</v>
      </c>
      <c r="F163" s="4" t="s">
        <v>895</v>
      </c>
      <c r="G163" s="4" t="s">
        <v>896</v>
      </c>
      <c r="H163" s="4" t="s">
        <v>20</v>
      </c>
      <c r="I163" s="4" t="s">
        <v>864</v>
      </c>
      <c r="J163" s="4" t="s">
        <v>897</v>
      </c>
      <c r="K163" s="4" t="s">
        <v>395</v>
      </c>
      <c r="L163" s="4" t="s">
        <v>613</v>
      </c>
      <c r="M163" s="5" t="s">
        <v>926</v>
      </c>
      <c r="N163" s="5" t="s">
        <v>20</v>
      </c>
      <c r="O163" s="5" t="s">
        <v>900</v>
      </c>
      <c r="P163" s="5" t="s">
        <v>927</v>
      </c>
      <c r="Q163" s="14">
        <v>657.2</v>
      </c>
    </row>
    <row r="164" spans="1:17" ht="28.8" x14ac:dyDescent="0.3">
      <c r="A164" s="18" t="s">
        <v>928</v>
      </c>
      <c r="B164" s="6" t="s">
        <v>929</v>
      </c>
      <c r="C164" s="6" t="s">
        <v>930</v>
      </c>
      <c r="D164" s="6" t="s">
        <v>20</v>
      </c>
      <c r="E164" s="6" t="s">
        <v>335</v>
      </c>
      <c r="F164" s="6" t="s">
        <v>895</v>
      </c>
      <c r="G164" s="6" t="s">
        <v>896</v>
      </c>
      <c r="H164" s="6" t="s">
        <v>20</v>
      </c>
      <c r="I164" s="6" t="s">
        <v>864</v>
      </c>
      <c r="J164" s="6" t="s">
        <v>897</v>
      </c>
      <c r="K164" s="6" t="s">
        <v>395</v>
      </c>
      <c r="L164" s="6" t="s">
        <v>605</v>
      </c>
      <c r="M164" s="7" t="s">
        <v>931</v>
      </c>
      <c r="N164" s="7" t="s">
        <v>20</v>
      </c>
      <c r="O164" s="7" t="s">
        <v>900</v>
      </c>
      <c r="P164" s="7" t="s">
        <v>932</v>
      </c>
      <c r="Q164" s="15">
        <v>581.25</v>
      </c>
    </row>
    <row r="165" spans="1:17" ht="28.8" x14ac:dyDescent="0.3">
      <c r="A165" s="17" t="s">
        <v>933</v>
      </c>
      <c r="B165" s="4" t="s">
        <v>934</v>
      </c>
      <c r="C165" s="4" t="s">
        <v>935</v>
      </c>
      <c r="D165" s="4" t="s">
        <v>936</v>
      </c>
      <c r="E165" s="4" t="s">
        <v>391</v>
      </c>
      <c r="F165" s="4" t="s">
        <v>335</v>
      </c>
      <c r="G165" s="4" t="s">
        <v>533</v>
      </c>
      <c r="H165" s="4" t="s">
        <v>20</v>
      </c>
      <c r="I165" s="4" t="s">
        <v>184</v>
      </c>
      <c r="J165" s="4" t="s">
        <v>185</v>
      </c>
      <c r="K165" s="4" t="s">
        <v>43</v>
      </c>
      <c r="L165" s="4" t="s">
        <v>541</v>
      </c>
      <c r="M165" s="5" t="s">
        <v>937</v>
      </c>
      <c r="N165" s="5" t="s">
        <v>656</v>
      </c>
      <c r="O165" s="5" t="s">
        <v>938</v>
      </c>
      <c r="P165" s="5" t="s">
        <v>543</v>
      </c>
      <c r="Q165" s="14">
        <v>365.8</v>
      </c>
    </row>
    <row r="166" spans="1:17" ht="28.8" x14ac:dyDescent="0.3">
      <c r="A166" s="18" t="s">
        <v>939</v>
      </c>
      <c r="B166" s="6" t="s">
        <v>940</v>
      </c>
      <c r="C166" s="6" t="s">
        <v>935</v>
      </c>
      <c r="D166" s="6" t="s">
        <v>941</v>
      </c>
      <c r="E166" s="6" t="s">
        <v>391</v>
      </c>
      <c r="F166" s="6" t="s">
        <v>335</v>
      </c>
      <c r="G166" s="6" t="s">
        <v>533</v>
      </c>
      <c r="H166" s="6" t="s">
        <v>20</v>
      </c>
      <c r="I166" s="6" t="s">
        <v>184</v>
      </c>
      <c r="J166" s="6" t="s">
        <v>185</v>
      </c>
      <c r="K166" s="6" t="s">
        <v>547</v>
      </c>
      <c r="L166" s="6" t="s">
        <v>27</v>
      </c>
      <c r="M166" s="7" t="s">
        <v>942</v>
      </c>
      <c r="N166" s="7" t="s">
        <v>20</v>
      </c>
      <c r="O166" s="7" t="s">
        <v>938</v>
      </c>
      <c r="P166" s="7" t="s">
        <v>549</v>
      </c>
      <c r="Q166" s="15">
        <v>502.2</v>
      </c>
    </row>
    <row r="167" spans="1:17" ht="28.8" x14ac:dyDescent="0.3">
      <c r="A167" s="17" t="s">
        <v>943</v>
      </c>
      <c r="B167" s="4" t="s">
        <v>944</v>
      </c>
      <c r="C167" s="4" t="s">
        <v>935</v>
      </c>
      <c r="D167" s="4" t="s">
        <v>945</v>
      </c>
      <c r="E167" s="4" t="s">
        <v>391</v>
      </c>
      <c r="F167" s="4" t="s">
        <v>335</v>
      </c>
      <c r="G167" s="4" t="s">
        <v>533</v>
      </c>
      <c r="H167" s="4" t="s">
        <v>20</v>
      </c>
      <c r="I167" s="4" t="s">
        <v>184</v>
      </c>
      <c r="J167" s="4" t="s">
        <v>185</v>
      </c>
      <c r="K167" s="4" t="s">
        <v>43</v>
      </c>
      <c r="L167" s="4" t="s">
        <v>613</v>
      </c>
      <c r="M167" s="5" t="s">
        <v>946</v>
      </c>
      <c r="N167" s="5" t="s">
        <v>947</v>
      </c>
      <c r="O167" s="5" t="s">
        <v>938</v>
      </c>
      <c r="P167" s="5" t="s">
        <v>628</v>
      </c>
      <c r="Q167" s="14">
        <v>365.8</v>
      </c>
    </row>
    <row r="168" spans="1:17" ht="28.8" x14ac:dyDescent="0.3">
      <c r="A168" s="18" t="s">
        <v>948</v>
      </c>
      <c r="B168" s="6" t="s">
        <v>949</v>
      </c>
      <c r="C168" s="6" t="s">
        <v>935</v>
      </c>
      <c r="D168" s="6" t="s">
        <v>950</v>
      </c>
      <c r="E168" s="6" t="s">
        <v>391</v>
      </c>
      <c r="F168" s="6" t="s">
        <v>335</v>
      </c>
      <c r="G168" s="6" t="s">
        <v>533</v>
      </c>
      <c r="H168" s="6" t="s">
        <v>20</v>
      </c>
      <c r="I168" s="6" t="s">
        <v>184</v>
      </c>
      <c r="J168" s="6" t="s">
        <v>185</v>
      </c>
      <c r="K168" s="6" t="s">
        <v>43</v>
      </c>
      <c r="L168" s="6" t="s">
        <v>613</v>
      </c>
      <c r="M168" s="7" t="s">
        <v>951</v>
      </c>
      <c r="N168" s="7" t="s">
        <v>952</v>
      </c>
      <c r="O168" s="7" t="s">
        <v>938</v>
      </c>
      <c r="P168" s="7" t="s">
        <v>633</v>
      </c>
      <c r="Q168" s="15">
        <v>379.75</v>
      </c>
    </row>
    <row r="169" spans="1:17" ht="28.8" x14ac:dyDescent="0.3">
      <c r="A169" s="17" t="s">
        <v>953</v>
      </c>
      <c r="B169" s="4" t="s">
        <v>954</v>
      </c>
      <c r="C169" s="4" t="s">
        <v>935</v>
      </c>
      <c r="D169" s="4" t="s">
        <v>955</v>
      </c>
      <c r="E169" s="4" t="s">
        <v>391</v>
      </c>
      <c r="F169" s="4" t="s">
        <v>335</v>
      </c>
      <c r="G169" s="4" t="s">
        <v>533</v>
      </c>
      <c r="H169" s="4" t="s">
        <v>20</v>
      </c>
      <c r="I169" s="4" t="s">
        <v>184</v>
      </c>
      <c r="J169" s="4" t="s">
        <v>185</v>
      </c>
      <c r="K169" s="4" t="s">
        <v>43</v>
      </c>
      <c r="L169" s="4" t="s">
        <v>613</v>
      </c>
      <c r="M169" s="5" t="s">
        <v>956</v>
      </c>
      <c r="N169" s="5" t="s">
        <v>20</v>
      </c>
      <c r="O169" s="5" t="s">
        <v>938</v>
      </c>
      <c r="P169" s="5" t="s">
        <v>54</v>
      </c>
      <c r="Q169" s="14">
        <v>277.45</v>
      </c>
    </row>
    <row r="170" spans="1:17" ht="28.8" x14ac:dyDescent="0.3">
      <c r="A170" s="18" t="s">
        <v>957</v>
      </c>
      <c r="B170" s="6" t="s">
        <v>958</v>
      </c>
      <c r="C170" s="6" t="s">
        <v>959</v>
      </c>
      <c r="D170" s="6" t="s">
        <v>960</v>
      </c>
      <c r="E170" s="6" t="s">
        <v>391</v>
      </c>
      <c r="F170" s="6" t="s">
        <v>335</v>
      </c>
      <c r="G170" s="6" t="s">
        <v>533</v>
      </c>
      <c r="H170" s="6" t="s">
        <v>20</v>
      </c>
      <c r="I170" s="6" t="s">
        <v>184</v>
      </c>
      <c r="J170" s="6" t="s">
        <v>185</v>
      </c>
      <c r="K170" s="6" t="s">
        <v>43</v>
      </c>
      <c r="L170" s="6" t="s">
        <v>613</v>
      </c>
      <c r="M170" s="7" t="s">
        <v>961</v>
      </c>
      <c r="N170" s="7" t="s">
        <v>20</v>
      </c>
      <c r="O170" s="7" t="s">
        <v>938</v>
      </c>
      <c r="P170" s="7" t="s">
        <v>46</v>
      </c>
      <c r="Q170" s="15">
        <v>292.95</v>
      </c>
    </row>
    <row r="171" spans="1:17" ht="28.8" x14ac:dyDescent="0.3">
      <c r="A171" s="17" t="s">
        <v>962</v>
      </c>
      <c r="B171" s="4" t="s">
        <v>963</v>
      </c>
      <c r="C171" s="4" t="s">
        <v>964</v>
      </c>
      <c r="D171" s="4" t="s">
        <v>965</v>
      </c>
      <c r="E171" s="4" t="s">
        <v>391</v>
      </c>
      <c r="F171" s="4" t="s">
        <v>335</v>
      </c>
      <c r="G171" s="4" t="s">
        <v>533</v>
      </c>
      <c r="H171" s="4" t="s">
        <v>20</v>
      </c>
      <c r="I171" s="4" t="s">
        <v>184</v>
      </c>
      <c r="J171" s="4" t="s">
        <v>185</v>
      </c>
      <c r="K171" s="4" t="s">
        <v>43</v>
      </c>
      <c r="L171" s="4" t="s">
        <v>605</v>
      </c>
      <c r="M171" s="5" t="s">
        <v>966</v>
      </c>
      <c r="N171" s="5" t="s">
        <v>20</v>
      </c>
      <c r="O171" s="5" t="s">
        <v>938</v>
      </c>
      <c r="P171" s="5" t="s">
        <v>642</v>
      </c>
      <c r="Q171" s="14">
        <v>277.45</v>
      </c>
    </row>
    <row r="172" spans="1:17" ht="28.8" x14ac:dyDescent="0.3">
      <c r="A172" s="18" t="s">
        <v>967</v>
      </c>
      <c r="B172" s="6" t="s">
        <v>968</v>
      </c>
      <c r="C172" s="6" t="s">
        <v>969</v>
      </c>
      <c r="D172" s="6" t="s">
        <v>656</v>
      </c>
      <c r="E172" s="6" t="s">
        <v>482</v>
      </c>
      <c r="F172" s="6" t="s">
        <v>496</v>
      </c>
      <c r="G172" s="6" t="s">
        <v>830</v>
      </c>
      <c r="H172" s="6" t="s">
        <v>496</v>
      </c>
      <c r="I172" s="6" t="s">
        <v>970</v>
      </c>
      <c r="J172" s="6" t="s">
        <v>971</v>
      </c>
      <c r="K172" s="6" t="s">
        <v>378</v>
      </c>
      <c r="L172" s="6" t="s">
        <v>541</v>
      </c>
      <c r="M172" s="7" t="s">
        <v>972</v>
      </c>
      <c r="N172" s="7" t="s">
        <v>656</v>
      </c>
      <c r="O172" s="7" t="s">
        <v>973</v>
      </c>
      <c r="P172" s="7" t="s">
        <v>543</v>
      </c>
      <c r="Q172" s="15">
        <v>582.80000000000007</v>
      </c>
    </row>
    <row r="173" spans="1:17" ht="28.8" x14ac:dyDescent="0.3">
      <c r="A173" s="17" t="s">
        <v>974</v>
      </c>
      <c r="B173" s="4" t="s">
        <v>975</v>
      </c>
      <c r="C173" s="4" t="s">
        <v>976</v>
      </c>
      <c r="D173" s="4" t="s">
        <v>20</v>
      </c>
      <c r="E173" s="4" t="s">
        <v>482</v>
      </c>
      <c r="F173" s="4" t="s">
        <v>496</v>
      </c>
      <c r="G173" s="4" t="s">
        <v>830</v>
      </c>
      <c r="H173" s="4" t="s">
        <v>496</v>
      </c>
      <c r="I173" s="4" t="s">
        <v>970</v>
      </c>
      <c r="J173" s="4" t="s">
        <v>971</v>
      </c>
      <c r="K173" s="4" t="s">
        <v>378</v>
      </c>
      <c r="L173" s="4" t="s">
        <v>613</v>
      </c>
      <c r="M173" s="5" t="s">
        <v>972</v>
      </c>
      <c r="N173" s="5" t="s">
        <v>684</v>
      </c>
      <c r="O173" s="5" t="s">
        <v>973</v>
      </c>
      <c r="P173" s="5" t="s">
        <v>46</v>
      </c>
      <c r="Q173" s="14">
        <v>480.5</v>
      </c>
    </row>
    <row r="174" spans="1:17" ht="28.8" x14ac:dyDescent="0.3">
      <c r="A174" s="18" t="s">
        <v>977</v>
      </c>
      <c r="B174" s="6" t="s">
        <v>978</v>
      </c>
      <c r="C174" s="6" t="s">
        <v>979</v>
      </c>
      <c r="D174" s="6" t="s">
        <v>20</v>
      </c>
      <c r="E174" s="6" t="s">
        <v>482</v>
      </c>
      <c r="F174" s="6" t="s">
        <v>496</v>
      </c>
      <c r="G174" s="6" t="s">
        <v>830</v>
      </c>
      <c r="H174" s="6" t="s">
        <v>496</v>
      </c>
      <c r="I174" s="6" t="s">
        <v>970</v>
      </c>
      <c r="J174" s="6" t="s">
        <v>971</v>
      </c>
      <c r="K174" s="6" t="s">
        <v>378</v>
      </c>
      <c r="L174" s="6" t="s">
        <v>27</v>
      </c>
      <c r="M174" s="7" t="s">
        <v>972</v>
      </c>
      <c r="N174" s="7" t="s">
        <v>660</v>
      </c>
      <c r="O174" s="7" t="s">
        <v>973</v>
      </c>
      <c r="P174" s="7" t="s">
        <v>549</v>
      </c>
      <c r="Q174" s="15">
        <v>768.80000000000007</v>
      </c>
    </row>
    <row r="175" spans="1:17" ht="28.8" x14ac:dyDescent="0.3">
      <c r="A175" s="17" t="s">
        <v>980</v>
      </c>
      <c r="B175" s="4" t="s">
        <v>981</v>
      </c>
      <c r="C175" s="4" t="s">
        <v>982</v>
      </c>
      <c r="D175" s="4" t="s">
        <v>20</v>
      </c>
      <c r="E175" s="4" t="s">
        <v>482</v>
      </c>
      <c r="F175" s="4" t="s">
        <v>496</v>
      </c>
      <c r="G175" s="4" t="s">
        <v>830</v>
      </c>
      <c r="H175" s="4" t="s">
        <v>496</v>
      </c>
      <c r="I175" s="4" t="s">
        <v>970</v>
      </c>
      <c r="J175" s="4" t="s">
        <v>971</v>
      </c>
      <c r="K175" s="4" t="s">
        <v>378</v>
      </c>
      <c r="L175" s="4" t="s">
        <v>613</v>
      </c>
      <c r="M175" s="5" t="s">
        <v>972</v>
      </c>
      <c r="N175" s="5" t="s">
        <v>983</v>
      </c>
      <c r="O175" s="5" t="s">
        <v>973</v>
      </c>
      <c r="P175" s="5" t="s">
        <v>628</v>
      </c>
      <c r="Q175" s="14">
        <v>582.80000000000007</v>
      </c>
    </row>
    <row r="176" spans="1:17" ht="28.8" x14ac:dyDescent="0.3">
      <c r="A176" s="18" t="s">
        <v>984</v>
      </c>
      <c r="B176" s="6" t="s">
        <v>985</v>
      </c>
      <c r="C176" s="6" t="s">
        <v>986</v>
      </c>
      <c r="D176" s="6" t="s">
        <v>20</v>
      </c>
      <c r="E176" s="6" t="s">
        <v>482</v>
      </c>
      <c r="F176" s="6" t="s">
        <v>496</v>
      </c>
      <c r="G176" s="6" t="s">
        <v>830</v>
      </c>
      <c r="H176" s="6" t="s">
        <v>496</v>
      </c>
      <c r="I176" s="6" t="s">
        <v>970</v>
      </c>
      <c r="J176" s="6" t="s">
        <v>971</v>
      </c>
      <c r="K176" s="6" t="s">
        <v>378</v>
      </c>
      <c r="L176" s="6" t="s">
        <v>613</v>
      </c>
      <c r="M176" s="7" t="s">
        <v>972</v>
      </c>
      <c r="N176" s="7" t="s">
        <v>987</v>
      </c>
      <c r="O176" s="7" t="s">
        <v>973</v>
      </c>
      <c r="P176" s="7" t="s">
        <v>633</v>
      </c>
      <c r="Q176" s="15">
        <v>691.30000000000007</v>
      </c>
    </row>
    <row r="177" spans="1:17" ht="28.8" x14ac:dyDescent="0.3">
      <c r="A177" s="17" t="s">
        <v>988</v>
      </c>
      <c r="B177" s="4" t="s">
        <v>989</v>
      </c>
      <c r="C177" s="4" t="s">
        <v>990</v>
      </c>
      <c r="D177" s="4" t="s">
        <v>20</v>
      </c>
      <c r="E177" s="4" t="s">
        <v>482</v>
      </c>
      <c r="F177" s="4" t="s">
        <v>496</v>
      </c>
      <c r="G177" s="4" t="s">
        <v>830</v>
      </c>
      <c r="H177" s="4" t="s">
        <v>496</v>
      </c>
      <c r="I177" s="4" t="s">
        <v>970</v>
      </c>
      <c r="J177" s="4" t="s">
        <v>971</v>
      </c>
      <c r="K177" s="4" t="s">
        <v>378</v>
      </c>
      <c r="L177" s="4" t="s">
        <v>613</v>
      </c>
      <c r="M177" s="5" t="s">
        <v>972</v>
      </c>
      <c r="N177" s="5" t="s">
        <v>688</v>
      </c>
      <c r="O177" s="5" t="s">
        <v>973</v>
      </c>
      <c r="P177" s="5" t="s">
        <v>54</v>
      </c>
      <c r="Q177" s="14">
        <v>468.1</v>
      </c>
    </row>
    <row r="178" spans="1:17" ht="28.8" x14ac:dyDescent="0.3">
      <c r="A178" s="18" t="s">
        <v>991</v>
      </c>
      <c r="B178" s="6" t="s">
        <v>992</v>
      </c>
      <c r="C178" s="6" t="s">
        <v>993</v>
      </c>
      <c r="D178" s="6" t="s">
        <v>20</v>
      </c>
      <c r="E178" s="6" t="s">
        <v>482</v>
      </c>
      <c r="F178" s="6" t="s">
        <v>496</v>
      </c>
      <c r="G178" s="6" t="s">
        <v>830</v>
      </c>
      <c r="H178" s="6" t="s">
        <v>496</v>
      </c>
      <c r="I178" s="6" t="s">
        <v>970</v>
      </c>
      <c r="J178" s="6" t="s">
        <v>971</v>
      </c>
      <c r="K178" s="6" t="s">
        <v>378</v>
      </c>
      <c r="L178" s="6" t="s">
        <v>605</v>
      </c>
      <c r="M178" s="7" t="s">
        <v>972</v>
      </c>
      <c r="N178" s="7" t="s">
        <v>675</v>
      </c>
      <c r="O178" s="7" t="s">
        <v>973</v>
      </c>
      <c r="P178" s="7" t="s">
        <v>642</v>
      </c>
      <c r="Q178" s="15">
        <v>468.1</v>
      </c>
    </row>
    <row r="179" spans="1:17" x14ac:dyDescent="0.3">
      <c r="A179" s="17" t="s">
        <v>994</v>
      </c>
      <c r="B179" s="4" t="s">
        <v>995</v>
      </c>
      <c r="C179" s="4" t="s">
        <v>996</v>
      </c>
      <c r="D179" s="4" t="s">
        <v>20</v>
      </c>
      <c r="E179" s="4" t="s">
        <v>496</v>
      </c>
      <c r="F179" s="4" t="s">
        <v>496</v>
      </c>
      <c r="G179" s="4" t="s">
        <v>649</v>
      </c>
      <c r="H179" s="4" t="s">
        <v>496</v>
      </c>
      <c r="I179" s="4" t="s">
        <v>997</v>
      </c>
      <c r="J179" s="4" t="s">
        <v>998</v>
      </c>
      <c r="K179" s="4" t="s">
        <v>999</v>
      </c>
      <c r="L179" s="4" t="s">
        <v>20</v>
      </c>
      <c r="M179" s="5" t="s">
        <v>1000</v>
      </c>
      <c r="N179" s="5" t="s">
        <v>1001</v>
      </c>
      <c r="O179" s="5" t="s">
        <v>1002</v>
      </c>
      <c r="P179" s="5" t="s">
        <v>1003</v>
      </c>
      <c r="Q179" s="14">
        <v>27.900000000000002</v>
      </c>
    </row>
    <row r="180" spans="1:17" x14ac:dyDescent="0.3">
      <c r="A180" s="18" t="s">
        <v>1004</v>
      </c>
      <c r="B180" s="6" t="s">
        <v>1005</v>
      </c>
      <c r="C180" s="6" t="s">
        <v>1006</v>
      </c>
      <c r="D180" s="6" t="s">
        <v>20</v>
      </c>
      <c r="E180" s="6" t="s">
        <v>496</v>
      </c>
      <c r="F180" s="6" t="s">
        <v>496</v>
      </c>
      <c r="G180" s="6" t="s">
        <v>649</v>
      </c>
      <c r="H180" s="6" t="s">
        <v>496</v>
      </c>
      <c r="I180" s="6" t="s">
        <v>997</v>
      </c>
      <c r="J180" s="6" t="s">
        <v>998</v>
      </c>
      <c r="K180" s="6" t="s">
        <v>999</v>
      </c>
      <c r="L180" s="6" t="s">
        <v>20</v>
      </c>
      <c r="M180" s="7" t="s">
        <v>1000</v>
      </c>
      <c r="N180" s="7" t="s">
        <v>1007</v>
      </c>
      <c r="O180" s="7" t="s">
        <v>1002</v>
      </c>
      <c r="P180" s="7" t="s">
        <v>1008</v>
      </c>
      <c r="Q180" s="15">
        <v>27.900000000000002</v>
      </c>
    </row>
    <row r="181" spans="1:17" ht="28.8" x14ac:dyDescent="0.3">
      <c r="A181" s="17" t="s">
        <v>1009</v>
      </c>
      <c r="B181" s="4" t="s">
        <v>1010</v>
      </c>
      <c r="C181" s="4" t="s">
        <v>1011</v>
      </c>
      <c r="D181" s="4" t="s">
        <v>1012</v>
      </c>
      <c r="E181" s="4" t="s">
        <v>241</v>
      </c>
      <c r="F181" s="4" t="s">
        <v>241</v>
      </c>
      <c r="G181" s="4" t="s">
        <v>241</v>
      </c>
      <c r="H181" s="4" t="s">
        <v>20</v>
      </c>
      <c r="I181" s="4" t="s">
        <v>1013</v>
      </c>
      <c r="J181" s="4" t="s">
        <v>1014</v>
      </c>
      <c r="K181" s="4" t="s">
        <v>999</v>
      </c>
      <c r="L181" s="4" t="s">
        <v>20</v>
      </c>
      <c r="M181" s="5" t="s">
        <v>1015</v>
      </c>
      <c r="N181" s="5" t="s">
        <v>1016</v>
      </c>
      <c r="O181" s="5" t="s">
        <v>1017</v>
      </c>
      <c r="P181" s="5" t="s">
        <v>1003</v>
      </c>
      <c r="Q181" s="14">
        <v>71.3</v>
      </c>
    </row>
    <row r="182" spans="1:17" ht="28.8" x14ac:dyDescent="0.3">
      <c r="A182" s="18" t="s">
        <v>1018</v>
      </c>
      <c r="B182" s="6" t="s">
        <v>1019</v>
      </c>
      <c r="C182" s="6" t="s">
        <v>1020</v>
      </c>
      <c r="D182" s="6" t="s">
        <v>1021</v>
      </c>
      <c r="E182" s="6" t="s">
        <v>241</v>
      </c>
      <c r="F182" s="6" t="s">
        <v>241</v>
      </c>
      <c r="G182" s="6" t="s">
        <v>241</v>
      </c>
      <c r="H182" s="6" t="s">
        <v>20</v>
      </c>
      <c r="I182" s="6" t="s">
        <v>1013</v>
      </c>
      <c r="J182" s="6" t="s">
        <v>1014</v>
      </c>
      <c r="K182" s="6" t="s">
        <v>999</v>
      </c>
      <c r="L182" s="6" t="s">
        <v>20</v>
      </c>
      <c r="M182" s="7" t="s">
        <v>1015</v>
      </c>
      <c r="N182" s="7" t="s">
        <v>1022</v>
      </c>
      <c r="O182" s="7" t="s">
        <v>1017</v>
      </c>
      <c r="P182" s="7" t="s">
        <v>1008</v>
      </c>
      <c r="Q182" s="15">
        <v>71.3</v>
      </c>
    </row>
    <row r="183" spans="1:17" ht="28.8" x14ac:dyDescent="0.3">
      <c r="A183" s="17" t="s">
        <v>1023</v>
      </c>
      <c r="B183" s="4" t="s">
        <v>1024</v>
      </c>
      <c r="C183" s="4" t="s">
        <v>1025</v>
      </c>
      <c r="D183" s="4" t="s">
        <v>20</v>
      </c>
      <c r="E183" s="4" t="s">
        <v>572</v>
      </c>
      <c r="F183" s="4" t="s">
        <v>572</v>
      </c>
      <c r="G183" s="4" t="s">
        <v>1026</v>
      </c>
      <c r="H183" s="4" t="s">
        <v>572</v>
      </c>
      <c r="I183" s="4" t="s">
        <v>1027</v>
      </c>
      <c r="J183" s="4" t="s">
        <v>1028</v>
      </c>
      <c r="K183" s="4" t="s">
        <v>999</v>
      </c>
      <c r="L183" s="4" t="s">
        <v>20</v>
      </c>
      <c r="M183" s="5" t="s">
        <v>1029</v>
      </c>
      <c r="N183" s="5" t="s">
        <v>1001</v>
      </c>
      <c r="O183" s="5" t="s">
        <v>1030</v>
      </c>
      <c r="P183" s="5" t="s">
        <v>1003</v>
      </c>
      <c r="Q183" s="14">
        <v>144.15</v>
      </c>
    </row>
    <row r="184" spans="1:17" ht="28.8" x14ac:dyDescent="0.3">
      <c r="A184" s="18" t="s">
        <v>1031</v>
      </c>
      <c r="B184" s="6" t="s">
        <v>1032</v>
      </c>
      <c r="C184" s="6" t="s">
        <v>1033</v>
      </c>
      <c r="D184" s="6" t="s">
        <v>20</v>
      </c>
      <c r="E184" s="6" t="s">
        <v>572</v>
      </c>
      <c r="F184" s="6" t="s">
        <v>572</v>
      </c>
      <c r="G184" s="6" t="s">
        <v>1026</v>
      </c>
      <c r="H184" s="6" t="s">
        <v>572</v>
      </c>
      <c r="I184" s="6" t="s">
        <v>1027</v>
      </c>
      <c r="J184" s="6" t="s">
        <v>1028</v>
      </c>
      <c r="K184" s="6" t="s">
        <v>999</v>
      </c>
      <c r="L184" s="6" t="s">
        <v>20</v>
      </c>
      <c r="M184" s="7" t="s">
        <v>1029</v>
      </c>
      <c r="N184" s="7" t="s">
        <v>1034</v>
      </c>
      <c r="O184" s="7" t="s">
        <v>1030</v>
      </c>
      <c r="P184" s="7" t="s">
        <v>1008</v>
      </c>
      <c r="Q184" s="15">
        <v>144.15</v>
      </c>
    </row>
    <row r="185" spans="1:17" x14ac:dyDescent="0.3">
      <c r="A185" s="17" t="s">
        <v>1035</v>
      </c>
      <c r="B185" s="4" t="s">
        <v>1036</v>
      </c>
      <c r="C185" s="4" t="s">
        <v>1037</v>
      </c>
      <c r="D185" s="4" t="s">
        <v>1012</v>
      </c>
      <c r="E185" s="4" t="s">
        <v>241</v>
      </c>
      <c r="F185" s="4" t="s">
        <v>241</v>
      </c>
      <c r="G185" s="4" t="s">
        <v>241</v>
      </c>
      <c r="H185" s="4" t="s">
        <v>20</v>
      </c>
      <c r="I185" s="4" t="s">
        <v>1038</v>
      </c>
      <c r="J185" s="4" t="s">
        <v>1039</v>
      </c>
      <c r="K185" s="4" t="s">
        <v>999</v>
      </c>
      <c r="L185" s="4" t="s">
        <v>20</v>
      </c>
      <c r="M185" s="5" t="s">
        <v>1040</v>
      </c>
      <c r="N185" s="5" t="s">
        <v>1016</v>
      </c>
      <c r="O185" s="5" t="s">
        <v>1041</v>
      </c>
      <c r="P185" s="5" t="s">
        <v>1003</v>
      </c>
      <c r="Q185" s="14">
        <v>71.3</v>
      </c>
    </row>
    <row r="186" spans="1:17" x14ac:dyDescent="0.3">
      <c r="A186" s="18" t="s">
        <v>1042</v>
      </c>
      <c r="B186" s="6" t="s">
        <v>1043</v>
      </c>
      <c r="C186" s="6" t="s">
        <v>1044</v>
      </c>
      <c r="D186" s="6" t="s">
        <v>1021</v>
      </c>
      <c r="E186" s="6" t="s">
        <v>241</v>
      </c>
      <c r="F186" s="6" t="s">
        <v>241</v>
      </c>
      <c r="G186" s="6" t="s">
        <v>241</v>
      </c>
      <c r="H186" s="6" t="s">
        <v>20</v>
      </c>
      <c r="I186" s="6" t="s">
        <v>1038</v>
      </c>
      <c r="J186" s="6" t="s">
        <v>1039</v>
      </c>
      <c r="K186" s="6" t="s">
        <v>999</v>
      </c>
      <c r="L186" s="6" t="s">
        <v>20</v>
      </c>
      <c r="M186" s="7" t="s">
        <v>1045</v>
      </c>
      <c r="N186" s="7" t="s">
        <v>1046</v>
      </c>
      <c r="O186" s="7" t="s">
        <v>1041</v>
      </c>
      <c r="P186" s="7" t="s">
        <v>1008</v>
      </c>
      <c r="Q186" s="15">
        <v>71.3</v>
      </c>
    </row>
    <row r="187" spans="1:17" x14ac:dyDescent="0.3">
      <c r="A187" s="17" t="s">
        <v>1047</v>
      </c>
      <c r="B187" s="4" t="s">
        <v>1048</v>
      </c>
      <c r="C187" s="4" t="s">
        <v>1049</v>
      </c>
      <c r="D187" s="4" t="s">
        <v>20</v>
      </c>
      <c r="E187" s="4" t="s">
        <v>646</v>
      </c>
      <c r="F187" s="4" t="s">
        <v>241</v>
      </c>
      <c r="G187" s="4" t="s">
        <v>228</v>
      </c>
      <c r="H187" s="4" t="s">
        <v>20</v>
      </c>
      <c r="I187" s="4" t="s">
        <v>1050</v>
      </c>
      <c r="J187" s="4" t="s">
        <v>1051</v>
      </c>
      <c r="K187" s="4" t="s">
        <v>999</v>
      </c>
      <c r="L187" s="4" t="s">
        <v>20</v>
      </c>
      <c r="M187" s="5" t="s">
        <v>1052</v>
      </c>
      <c r="N187" s="5" t="s">
        <v>1053</v>
      </c>
      <c r="O187" s="5" t="s">
        <v>1054</v>
      </c>
      <c r="P187" s="5" t="s">
        <v>1003</v>
      </c>
      <c r="Q187" s="14">
        <v>71.3</v>
      </c>
    </row>
    <row r="188" spans="1:17" x14ac:dyDescent="0.3">
      <c r="A188" s="18" t="s">
        <v>1055</v>
      </c>
      <c r="B188" s="6" t="s">
        <v>1056</v>
      </c>
      <c r="C188" s="6" t="s">
        <v>1057</v>
      </c>
      <c r="D188" s="6" t="s">
        <v>1058</v>
      </c>
      <c r="E188" s="6" t="s">
        <v>646</v>
      </c>
      <c r="F188" s="6" t="s">
        <v>241</v>
      </c>
      <c r="G188" s="6" t="s">
        <v>228</v>
      </c>
      <c r="H188" s="6" t="s">
        <v>20</v>
      </c>
      <c r="I188" s="6" t="s">
        <v>1059</v>
      </c>
      <c r="J188" s="6" t="s">
        <v>1060</v>
      </c>
      <c r="K188" s="6" t="s">
        <v>999</v>
      </c>
      <c r="L188" s="6" t="s">
        <v>20</v>
      </c>
      <c r="M188" s="7" t="s">
        <v>1061</v>
      </c>
      <c r="N188" s="7" t="s">
        <v>1062</v>
      </c>
      <c r="O188" s="7" t="s">
        <v>1054</v>
      </c>
      <c r="P188" s="7" t="s">
        <v>1008</v>
      </c>
      <c r="Q188" s="15">
        <v>71.3</v>
      </c>
    </row>
    <row r="189" spans="1:17" x14ac:dyDescent="0.3">
      <c r="A189" s="17" t="s">
        <v>1063</v>
      </c>
      <c r="B189" s="4" t="s">
        <v>1064</v>
      </c>
      <c r="C189" s="4" t="s">
        <v>1065</v>
      </c>
      <c r="D189" s="4" t="s">
        <v>1066</v>
      </c>
      <c r="E189" s="4" t="s">
        <v>1067</v>
      </c>
      <c r="F189" s="4" t="s">
        <v>1067</v>
      </c>
      <c r="G189" s="4" t="s">
        <v>103</v>
      </c>
      <c r="H189" s="4" t="s">
        <v>20</v>
      </c>
      <c r="I189" s="4" t="s">
        <v>534</v>
      </c>
      <c r="J189" s="4" t="s">
        <v>1068</v>
      </c>
      <c r="K189" s="4" t="s">
        <v>999</v>
      </c>
      <c r="L189" s="4" t="s">
        <v>20</v>
      </c>
      <c r="M189" s="5" t="s">
        <v>1069</v>
      </c>
      <c r="N189" s="5" t="s">
        <v>1001</v>
      </c>
      <c r="O189" s="5" t="s">
        <v>1070</v>
      </c>
      <c r="P189" s="5" t="s">
        <v>1003</v>
      </c>
      <c r="Q189" s="14">
        <v>130.20000000000002</v>
      </c>
    </row>
    <row r="190" spans="1:17" x14ac:dyDescent="0.3">
      <c r="A190" s="18" t="s">
        <v>1071</v>
      </c>
      <c r="B190" s="6" t="s">
        <v>1072</v>
      </c>
      <c r="C190" s="6" t="s">
        <v>1073</v>
      </c>
      <c r="D190" s="6" t="s">
        <v>1074</v>
      </c>
      <c r="E190" s="6" t="s">
        <v>1067</v>
      </c>
      <c r="F190" s="6" t="s">
        <v>1067</v>
      </c>
      <c r="G190" s="6" t="s">
        <v>103</v>
      </c>
      <c r="H190" s="6" t="s">
        <v>20</v>
      </c>
      <c r="I190" s="6" t="s">
        <v>534</v>
      </c>
      <c r="J190" s="6" t="s">
        <v>1068</v>
      </c>
      <c r="K190" s="6" t="s">
        <v>999</v>
      </c>
      <c r="L190" s="6" t="s">
        <v>20</v>
      </c>
      <c r="M190" s="7" t="s">
        <v>1069</v>
      </c>
      <c r="N190" s="7" t="s">
        <v>1007</v>
      </c>
      <c r="O190" s="7" t="s">
        <v>1070</v>
      </c>
      <c r="P190" s="7" t="s">
        <v>1008</v>
      </c>
      <c r="Q190" s="15">
        <v>130.20000000000002</v>
      </c>
    </row>
    <row r="191" spans="1:17" x14ac:dyDescent="0.3">
      <c r="A191" s="17" t="s">
        <v>1075</v>
      </c>
      <c r="B191" s="4" t="s">
        <v>1076</v>
      </c>
      <c r="C191" s="4" t="s">
        <v>1077</v>
      </c>
      <c r="D191" s="4" t="s">
        <v>1078</v>
      </c>
      <c r="E191" s="4" t="s">
        <v>119</v>
      </c>
      <c r="F191" s="4" t="s">
        <v>1079</v>
      </c>
      <c r="G191" s="4" t="s">
        <v>1080</v>
      </c>
      <c r="H191" s="4" t="s">
        <v>20</v>
      </c>
      <c r="I191" s="4" t="s">
        <v>1081</v>
      </c>
      <c r="J191" s="4" t="s">
        <v>1082</v>
      </c>
      <c r="K191" s="4" t="s">
        <v>999</v>
      </c>
      <c r="L191" s="4" t="s">
        <v>20</v>
      </c>
      <c r="M191" s="5" t="s">
        <v>1083</v>
      </c>
      <c r="N191" s="5" t="s">
        <v>1001</v>
      </c>
      <c r="O191" s="5" t="s">
        <v>1084</v>
      </c>
      <c r="P191" s="5" t="s">
        <v>1003</v>
      </c>
      <c r="Q191" s="14">
        <v>37.200000000000003</v>
      </c>
    </row>
    <row r="192" spans="1:17" x14ac:dyDescent="0.3">
      <c r="A192" s="18" t="s">
        <v>1085</v>
      </c>
      <c r="B192" s="6" t="s">
        <v>1086</v>
      </c>
      <c r="C192" s="6" t="s">
        <v>1087</v>
      </c>
      <c r="D192" s="6" t="s">
        <v>1058</v>
      </c>
      <c r="E192" s="6" t="s">
        <v>119</v>
      </c>
      <c r="F192" s="6" t="s">
        <v>1079</v>
      </c>
      <c r="G192" s="6" t="s">
        <v>1080</v>
      </c>
      <c r="H192" s="6" t="s">
        <v>20</v>
      </c>
      <c r="I192" s="6" t="s">
        <v>1081</v>
      </c>
      <c r="J192" s="6" t="s">
        <v>1082</v>
      </c>
      <c r="K192" s="6" t="s">
        <v>999</v>
      </c>
      <c r="L192" s="6" t="s">
        <v>20</v>
      </c>
      <c r="M192" s="7" t="s">
        <v>1088</v>
      </c>
      <c r="N192" s="7" t="s">
        <v>1089</v>
      </c>
      <c r="O192" s="7" t="s">
        <v>1084</v>
      </c>
      <c r="P192" s="7" t="s">
        <v>1008</v>
      </c>
      <c r="Q192" s="15">
        <v>37.200000000000003</v>
      </c>
    </row>
    <row r="193" spans="1:17" ht="28.8" x14ac:dyDescent="0.3">
      <c r="A193" s="17" t="s">
        <v>1090</v>
      </c>
      <c r="B193" s="4" t="s">
        <v>1091</v>
      </c>
      <c r="C193" s="4" t="s">
        <v>1092</v>
      </c>
      <c r="D193" s="4" t="s">
        <v>20</v>
      </c>
      <c r="E193" s="4" t="s">
        <v>103</v>
      </c>
      <c r="F193" s="4" t="s">
        <v>103</v>
      </c>
      <c r="G193" s="4" t="s">
        <v>1093</v>
      </c>
      <c r="H193" s="4" t="s">
        <v>103</v>
      </c>
      <c r="I193" s="4" t="s">
        <v>1094</v>
      </c>
      <c r="J193" s="4" t="s">
        <v>1095</v>
      </c>
      <c r="K193" s="4" t="s">
        <v>999</v>
      </c>
      <c r="L193" s="4" t="s">
        <v>20</v>
      </c>
      <c r="M193" s="5" t="s">
        <v>1096</v>
      </c>
      <c r="N193" s="5" t="s">
        <v>20</v>
      </c>
      <c r="O193" s="5" t="s">
        <v>1097</v>
      </c>
      <c r="P193" s="5" t="s">
        <v>1003</v>
      </c>
      <c r="Q193" s="14">
        <v>170.5</v>
      </c>
    </row>
    <row r="194" spans="1:17" ht="28.8" x14ac:dyDescent="0.3">
      <c r="A194" s="18" t="s">
        <v>1098</v>
      </c>
      <c r="B194" s="6" t="s">
        <v>1099</v>
      </c>
      <c r="C194" s="6" t="s">
        <v>1100</v>
      </c>
      <c r="D194" s="6" t="s">
        <v>20</v>
      </c>
      <c r="E194" s="6" t="s">
        <v>103</v>
      </c>
      <c r="F194" s="6" t="s">
        <v>103</v>
      </c>
      <c r="G194" s="6" t="s">
        <v>1093</v>
      </c>
      <c r="H194" s="6" t="s">
        <v>103</v>
      </c>
      <c r="I194" s="6" t="s">
        <v>1101</v>
      </c>
      <c r="J194" s="6" t="s">
        <v>1102</v>
      </c>
      <c r="K194" s="6" t="s">
        <v>999</v>
      </c>
      <c r="L194" s="6" t="s">
        <v>20</v>
      </c>
      <c r="M194" s="7" t="s">
        <v>1103</v>
      </c>
      <c r="N194" s="7" t="s">
        <v>20</v>
      </c>
      <c r="O194" s="7" t="s">
        <v>1097</v>
      </c>
      <c r="P194" s="7" t="s">
        <v>1008</v>
      </c>
      <c r="Q194" s="15">
        <v>170.5</v>
      </c>
    </row>
    <row r="195" spans="1:17" x14ac:dyDescent="0.3">
      <c r="A195" s="17" t="s">
        <v>1104</v>
      </c>
      <c r="B195" s="4" t="s">
        <v>1105</v>
      </c>
      <c r="C195" s="4" t="s">
        <v>1106</v>
      </c>
      <c r="D195" s="4" t="s">
        <v>1066</v>
      </c>
      <c r="E195" s="4" t="s">
        <v>646</v>
      </c>
      <c r="F195" s="4" t="s">
        <v>646</v>
      </c>
      <c r="G195" s="4" t="s">
        <v>1107</v>
      </c>
      <c r="H195" s="4" t="s">
        <v>20</v>
      </c>
      <c r="I195" s="4" t="s">
        <v>1108</v>
      </c>
      <c r="J195" s="4" t="s">
        <v>1109</v>
      </c>
      <c r="K195" s="4" t="s">
        <v>999</v>
      </c>
      <c r="L195" s="4" t="s">
        <v>20</v>
      </c>
      <c r="M195" s="5" t="s">
        <v>1110</v>
      </c>
      <c r="N195" s="5" t="s">
        <v>1001</v>
      </c>
      <c r="O195" s="5" t="s">
        <v>1111</v>
      </c>
      <c r="P195" s="5" t="s">
        <v>1003</v>
      </c>
      <c r="Q195" s="14">
        <v>217</v>
      </c>
    </row>
    <row r="196" spans="1:17" x14ac:dyDescent="0.3">
      <c r="A196" s="18" t="s">
        <v>1112</v>
      </c>
      <c r="B196" s="6" t="s">
        <v>1113</v>
      </c>
      <c r="C196" s="6" t="s">
        <v>1114</v>
      </c>
      <c r="D196" s="6" t="s">
        <v>1115</v>
      </c>
      <c r="E196" s="6" t="s">
        <v>646</v>
      </c>
      <c r="F196" s="6" t="s">
        <v>646</v>
      </c>
      <c r="G196" s="6" t="s">
        <v>1107</v>
      </c>
      <c r="H196" s="6" t="s">
        <v>20</v>
      </c>
      <c r="I196" s="6" t="s">
        <v>1108</v>
      </c>
      <c r="J196" s="6" t="s">
        <v>1109</v>
      </c>
      <c r="K196" s="6" t="s">
        <v>999</v>
      </c>
      <c r="L196" s="6" t="s">
        <v>20</v>
      </c>
      <c r="M196" s="7" t="s">
        <v>1110</v>
      </c>
      <c r="N196" s="7" t="s">
        <v>1007</v>
      </c>
      <c r="O196" s="7" t="s">
        <v>1111</v>
      </c>
      <c r="P196" s="7" t="s">
        <v>1008</v>
      </c>
      <c r="Q196" s="15">
        <v>217</v>
      </c>
    </row>
    <row r="197" spans="1:17" x14ac:dyDescent="0.3">
      <c r="A197" s="17" t="s">
        <v>1116</v>
      </c>
      <c r="B197" s="4" t="s">
        <v>1117</v>
      </c>
      <c r="C197" s="4" t="s">
        <v>1118</v>
      </c>
      <c r="D197" s="4" t="s">
        <v>1119</v>
      </c>
      <c r="E197" s="4" t="s">
        <v>518</v>
      </c>
      <c r="F197" s="4" t="s">
        <v>518</v>
      </c>
      <c r="G197" s="4" t="s">
        <v>1120</v>
      </c>
      <c r="H197" s="4" t="s">
        <v>518</v>
      </c>
      <c r="I197" s="4" t="s">
        <v>1121</v>
      </c>
      <c r="J197" s="4" t="s">
        <v>1122</v>
      </c>
      <c r="K197" s="4" t="s">
        <v>1123</v>
      </c>
      <c r="L197" s="4" t="s">
        <v>541</v>
      </c>
      <c r="M197" s="5" t="s">
        <v>1124</v>
      </c>
      <c r="N197" s="5" t="s">
        <v>1001</v>
      </c>
      <c r="O197" s="5"/>
      <c r="P197" s="5"/>
      <c r="Q197" s="14">
        <v>224.75</v>
      </c>
    </row>
    <row r="198" spans="1:17" x14ac:dyDescent="0.3">
      <c r="A198" s="18" t="s">
        <v>1125</v>
      </c>
      <c r="B198" s="6" t="s">
        <v>1126</v>
      </c>
      <c r="C198" s="6" t="s">
        <v>1118</v>
      </c>
      <c r="D198" s="6" t="s">
        <v>1127</v>
      </c>
      <c r="E198" s="6" t="s">
        <v>518</v>
      </c>
      <c r="F198" s="6" t="s">
        <v>518</v>
      </c>
      <c r="G198" s="6" t="s">
        <v>1120</v>
      </c>
      <c r="H198" s="6" t="s">
        <v>518</v>
      </c>
      <c r="I198" s="6" t="s">
        <v>1121</v>
      </c>
      <c r="J198" s="6" t="s">
        <v>1122</v>
      </c>
      <c r="K198" s="6" t="s">
        <v>1123</v>
      </c>
      <c r="L198" s="6" t="s">
        <v>541</v>
      </c>
      <c r="M198" s="7" t="s">
        <v>1124</v>
      </c>
      <c r="N198" s="7" t="s">
        <v>1007</v>
      </c>
      <c r="O198" s="7"/>
      <c r="P198" s="7"/>
      <c r="Q198" s="15">
        <v>224.75</v>
      </c>
    </row>
    <row r="199" spans="1:17" x14ac:dyDescent="0.3">
      <c r="A199" s="17" t="s">
        <v>1128</v>
      </c>
      <c r="B199" s="4" t="s">
        <v>1129</v>
      </c>
      <c r="C199" s="4" t="s">
        <v>1130</v>
      </c>
      <c r="D199" s="4" t="s">
        <v>1066</v>
      </c>
      <c r="E199" s="4" t="s">
        <v>391</v>
      </c>
      <c r="F199" s="4" t="s">
        <v>391</v>
      </c>
      <c r="G199" s="4" t="s">
        <v>649</v>
      </c>
      <c r="H199" s="4" t="s">
        <v>1131</v>
      </c>
      <c r="I199" s="4" t="s">
        <v>1132</v>
      </c>
      <c r="J199" s="4" t="s">
        <v>1133</v>
      </c>
      <c r="K199" s="4" t="s">
        <v>1123</v>
      </c>
      <c r="L199" s="4" t="s">
        <v>27</v>
      </c>
      <c r="M199" s="5" t="s">
        <v>1134</v>
      </c>
      <c r="N199" s="5" t="s">
        <v>1001</v>
      </c>
      <c r="O199" s="5" t="s">
        <v>1135</v>
      </c>
      <c r="P199" s="5" t="s">
        <v>1136</v>
      </c>
      <c r="Q199" s="14">
        <v>43.4</v>
      </c>
    </row>
    <row r="200" spans="1:17" x14ac:dyDescent="0.3">
      <c r="A200" s="18" t="s">
        <v>1137</v>
      </c>
      <c r="B200" s="6" t="s">
        <v>1138</v>
      </c>
      <c r="C200" s="6" t="s">
        <v>1139</v>
      </c>
      <c r="D200" s="6" t="s">
        <v>1115</v>
      </c>
      <c r="E200" s="6" t="s">
        <v>391</v>
      </c>
      <c r="F200" s="6" t="s">
        <v>391</v>
      </c>
      <c r="G200" s="6" t="s">
        <v>649</v>
      </c>
      <c r="H200" s="6" t="s">
        <v>1131</v>
      </c>
      <c r="I200" s="6" t="s">
        <v>1132</v>
      </c>
      <c r="J200" s="6" t="s">
        <v>1133</v>
      </c>
      <c r="K200" s="6" t="s">
        <v>1123</v>
      </c>
      <c r="L200" s="6" t="s">
        <v>27</v>
      </c>
      <c r="M200" s="7" t="s">
        <v>1134</v>
      </c>
      <c r="N200" s="7" t="s">
        <v>1034</v>
      </c>
      <c r="O200" s="7" t="s">
        <v>1135</v>
      </c>
      <c r="P200" s="7" t="s">
        <v>1140</v>
      </c>
      <c r="Q200" s="15">
        <v>43.4</v>
      </c>
    </row>
    <row r="201" spans="1:17" x14ac:dyDescent="0.3">
      <c r="A201" s="17" t="s">
        <v>1141</v>
      </c>
      <c r="B201" s="4" t="s">
        <v>1142</v>
      </c>
      <c r="C201" s="4" t="s">
        <v>1143</v>
      </c>
      <c r="D201" s="4" t="s">
        <v>1115</v>
      </c>
      <c r="E201" s="4" t="s">
        <v>152</v>
      </c>
      <c r="F201" s="4" t="s">
        <v>152</v>
      </c>
      <c r="G201" s="4" t="s">
        <v>647</v>
      </c>
      <c r="H201" s="4" t="s">
        <v>152</v>
      </c>
      <c r="I201" s="4" t="s">
        <v>228</v>
      </c>
      <c r="J201" s="4" t="s">
        <v>482</v>
      </c>
      <c r="K201" s="4" t="s">
        <v>999</v>
      </c>
      <c r="L201" s="4" t="s">
        <v>20</v>
      </c>
      <c r="M201" s="5" t="s">
        <v>1144</v>
      </c>
      <c r="N201" s="5" t="s">
        <v>1007</v>
      </c>
      <c r="O201" s="5" t="s">
        <v>1145</v>
      </c>
      <c r="P201" s="5" t="s">
        <v>1008</v>
      </c>
      <c r="Q201" s="14">
        <v>1021.45</v>
      </c>
    </row>
    <row r="202" spans="1:17" x14ac:dyDescent="0.3">
      <c r="A202" s="18" t="s">
        <v>1146</v>
      </c>
      <c r="B202" s="6" t="s">
        <v>1147</v>
      </c>
      <c r="C202" s="6" t="s">
        <v>1148</v>
      </c>
      <c r="D202" s="6" t="s">
        <v>1066</v>
      </c>
      <c r="E202" s="6" t="s">
        <v>152</v>
      </c>
      <c r="F202" s="6" t="s">
        <v>152</v>
      </c>
      <c r="G202" s="6" t="s">
        <v>647</v>
      </c>
      <c r="H202" s="6" t="s">
        <v>152</v>
      </c>
      <c r="I202" s="6" t="s">
        <v>1149</v>
      </c>
      <c r="J202" s="6" t="s">
        <v>1150</v>
      </c>
      <c r="K202" s="6" t="s">
        <v>999</v>
      </c>
      <c r="L202" s="6" t="s">
        <v>20</v>
      </c>
      <c r="M202" s="7" t="s">
        <v>1144</v>
      </c>
      <c r="N202" s="7" t="s">
        <v>1001</v>
      </c>
      <c r="O202" s="7" t="s">
        <v>1145</v>
      </c>
      <c r="P202" s="7" t="s">
        <v>1003</v>
      </c>
      <c r="Q202" s="15">
        <v>1021.45</v>
      </c>
    </row>
    <row r="203" spans="1:17" x14ac:dyDescent="0.3">
      <c r="A203" s="12" t="s">
        <v>1151</v>
      </c>
      <c r="B203" s="4" t="s">
        <v>1152</v>
      </c>
      <c r="C203" s="4" t="s">
        <v>1153</v>
      </c>
      <c r="D203" s="4" t="s">
        <v>1127</v>
      </c>
      <c r="E203" s="4" t="s">
        <v>391</v>
      </c>
      <c r="F203" s="4" t="s">
        <v>374</v>
      </c>
      <c r="G203" s="4" t="s">
        <v>1154</v>
      </c>
      <c r="H203" s="4" t="s">
        <v>391</v>
      </c>
      <c r="I203" s="4" t="s">
        <v>1155</v>
      </c>
      <c r="J203" s="4" t="s">
        <v>1039</v>
      </c>
      <c r="K203" s="4" t="s">
        <v>509</v>
      </c>
      <c r="L203" s="4" t="s">
        <v>541</v>
      </c>
      <c r="M203" s="5" t="s">
        <v>1156</v>
      </c>
      <c r="N203" s="5" t="s">
        <v>1157</v>
      </c>
      <c r="O203" s="5"/>
      <c r="P203" s="5"/>
      <c r="Q203" s="14">
        <v>142.6</v>
      </c>
    </row>
    <row r="204" spans="1:17" x14ac:dyDescent="0.3">
      <c r="A204" s="11" t="s">
        <v>1158</v>
      </c>
      <c r="B204" s="6" t="s">
        <v>1159</v>
      </c>
      <c r="C204" s="6" t="s">
        <v>1160</v>
      </c>
      <c r="D204" s="6" t="s">
        <v>1119</v>
      </c>
      <c r="E204" s="6" t="s">
        <v>391</v>
      </c>
      <c r="F204" s="6" t="s">
        <v>374</v>
      </c>
      <c r="G204" s="6" t="s">
        <v>1154</v>
      </c>
      <c r="H204" s="6" t="s">
        <v>391</v>
      </c>
      <c r="I204" s="6" t="s">
        <v>1155</v>
      </c>
      <c r="J204" s="6" t="s">
        <v>1039</v>
      </c>
      <c r="K204" s="6" t="s">
        <v>509</v>
      </c>
      <c r="L204" s="6" t="s">
        <v>541</v>
      </c>
      <c r="M204" s="7" t="s">
        <v>1156</v>
      </c>
      <c r="N204" s="7" t="s">
        <v>1161</v>
      </c>
      <c r="O204" s="7"/>
      <c r="P204" s="7"/>
      <c r="Q204" s="15">
        <v>142.6</v>
      </c>
    </row>
    <row r="205" spans="1:17" x14ac:dyDescent="0.3">
      <c r="A205" s="17" t="s">
        <v>1162</v>
      </c>
      <c r="B205" s="4" t="s">
        <v>1163</v>
      </c>
      <c r="C205" s="4" t="s">
        <v>1164</v>
      </c>
      <c r="D205" s="4" t="s">
        <v>20</v>
      </c>
      <c r="E205" s="4" t="s">
        <v>1165</v>
      </c>
      <c r="F205" s="4" t="s">
        <v>1165</v>
      </c>
      <c r="G205" s="4" t="s">
        <v>1166</v>
      </c>
      <c r="H205" s="4" t="s">
        <v>20</v>
      </c>
      <c r="I205" s="4" t="s">
        <v>20</v>
      </c>
      <c r="J205" s="4" t="s">
        <v>20</v>
      </c>
      <c r="K205" s="4" t="s">
        <v>1167</v>
      </c>
      <c r="L205" s="4" t="s">
        <v>541</v>
      </c>
      <c r="M205" s="5" t="s">
        <v>1168</v>
      </c>
      <c r="N205" s="5" t="s">
        <v>20</v>
      </c>
      <c r="O205" s="5" t="s">
        <v>1169</v>
      </c>
      <c r="P205" s="5"/>
      <c r="Q205" s="14">
        <v>373.55</v>
      </c>
    </row>
    <row r="206" spans="1:17" x14ac:dyDescent="0.3">
      <c r="A206" s="18" t="s">
        <v>1170</v>
      </c>
      <c r="B206" s="6" t="s">
        <v>1171</v>
      </c>
      <c r="C206" s="6" t="s">
        <v>1172</v>
      </c>
      <c r="D206" s="6" t="s">
        <v>20</v>
      </c>
      <c r="E206" s="6" t="s">
        <v>1165</v>
      </c>
      <c r="F206" s="6" t="s">
        <v>1165</v>
      </c>
      <c r="G206" s="6" t="s">
        <v>1166</v>
      </c>
      <c r="H206" s="6" t="s">
        <v>20</v>
      </c>
      <c r="I206" s="6" t="s">
        <v>20</v>
      </c>
      <c r="J206" s="6" t="s">
        <v>20</v>
      </c>
      <c r="K206" s="6" t="s">
        <v>1167</v>
      </c>
      <c r="L206" s="6" t="s">
        <v>541</v>
      </c>
      <c r="M206" s="7" t="s">
        <v>1173</v>
      </c>
      <c r="N206" s="7" t="s">
        <v>20</v>
      </c>
      <c r="O206" s="7" t="s">
        <v>1174</v>
      </c>
      <c r="P206" s="7"/>
      <c r="Q206" s="15">
        <v>373.55</v>
      </c>
    </row>
    <row r="207" spans="1:17" x14ac:dyDescent="0.3">
      <c r="A207" s="17" t="s">
        <v>1175</v>
      </c>
      <c r="B207" s="4" t="s">
        <v>1176</v>
      </c>
      <c r="C207" s="4" t="s">
        <v>1177</v>
      </c>
      <c r="D207" s="4" t="s">
        <v>1066</v>
      </c>
      <c r="E207" s="4" t="s">
        <v>374</v>
      </c>
      <c r="F207" s="4" t="s">
        <v>1178</v>
      </c>
      <c r="G207" s="4" t="s">
        <v>59</v>
      </c>
      <c r="H207" s="4" t="s">
        <v>20</v>
      </c>
      <c r="I207" s="4" t="s">
        <v>1179</v>
      </c>
      <c r="J207" s="4" t="s">
        <v>1180</v>
      </c>
      <c r="K207" s="4" t="s">
        <v>1123</v>
      </c>
      <c r="L207" s="4" t="s">
        <v>27</v>
      </c>
      <c r="M207" s="5" t="s">
        <v>1181</v>
      </c>
      <c r="N207" s="5" t="s">
        <v>1001</v>
      </c>
      <c r="O207" s="5" t="s">
        <v>1182</v>
      </c>
      <c r="P207" s="5" t="s">
        <v>1136</v>
      </c>
      <c r="Q207" s="14">
        <v>57.35</v>
      </c>
    </row>
    <row r="208" spans="1:17" x14ac:dyDescent="0.3">
      <c r="A208" s="18" t="s">
        <v>1183</v>
      </c>
      <c r="B208" s="6" t="s">
        <v>1184</v>
      </c>
      <c r="C208" s="6" t="s">
        <v>1185</v>
      </c>
      <c r="D208" s="6" t="s">
        <v>1115</v>
      </c>
      <c r="E208" s="6" t="s">
        <v>374</v>
      </c>
      <c r="F208" s="6" t="s">
        <v>1178</v>
      </c>
      <c r="G208" s="6" t="s">
        <v>59</v>
      </c>
      <c r="H208" s="6" t="s">
        <v>20</v>
      </c>
      <c r="I208" s="6" t="s">
        <v>1179</v>
      </c>
      <c r="J208" s="6" t="s">
        <v>1180</v>
      </c>
      <c r="K208" s="6" t="s">
        <v>1123</v>
      </c>
      <c r="L208" s="6" t="s">
        <v>27</v>
      </c>
      <c r="M208" s="7" t="s">
        <v>1181</v>
      </c>
      <c r="N208" s="7" t="s">
        <v>1034</v>
      </c>
      <c r="O208" s="7" t="s">
        <v>1182</v>
      </c>
      <c r="P208" s="7" t="s">
        <v>1140</v>
      </c>
      <c r="Q208" s="15">
        <v>57.35</v>
      </c>
    </row>
    <row r="209" spans="1:17" x14ac:dyDescent="0.3">
      <c r="A209" s="17" t="s">
        <v>1186</v>
      </c>
      <c r="B209" s="4" t="s">
        <v>1187</v>
      </c>
      <c r="C209" s="4" t="s">
        <v>1188</v>
      </c>
      <c r="D209" s="4" t="s">
        <v>20</v>
      </c>
      <c r="E209" s="4" t="s">
        <v>1189</v>
      </c>
      <c r="F209" s="4" t="s">
        <v>506</v>
      </c>
      <c r="G209" s="4" t="s">
        <v>88</v>
      </c>
      <c r="H209" s="4" t="s">
        <v>20</v>
      </c>
      <c r="I209" s="4" t="s">
        <v>1190</v>
      </c>
      <c r="J209" s="4" t="s">
        <v>1191</v>
      </c>
      <c r="K209" s="4" t="s">
        <v>999</v>
      </c>
      <c r="L209" s="4" t="s">
        <v>20</v>
      </c>
      <c r="M209" s="5" t="s">
        <v>1192</v>
      </c>
      <c r="N209" s="5" t="s">
        <v>1016</v>
      </c>
      <c r="O209" s="5" t="s">
        <v>1193</v>
      </c>
      <c r="P209" s="5" t="s">
        <v>1003</v>
      </c>
      <c r="Q209" s="14">
        <v>51.15</v>
      </c>
    </row>
    <row r="210" spans="1:17" x14ac:dyDescent="0.3">
      <c r="A210" s="18" t="s">
        <v>1194</v>
      </c>
      <c r="B210" s="6" t="s">
        <v>1195</v>
      </c>
      <c r="C210" s="6" t="s">
        <v>1196</v>
      </c>
      <c r="D210" s="6" t="s">
        <v>20</v>
      </c>
      <c r="E210" s="6" t="s">
        <v>1189</v>
      </c>
      <c r="F210" s="6" t="s">
        <v>506</v>
      </c>
      <c r="G210" s="6" t="s">
        <v>88</v>
      </c>
      <c r="H210" s="6" t="s">
        <v>20</v>
      </c>
      <c r="I210" s="6" t="s">
        <v>1190</v>
      </c>
      <c r="J210" s="6" t="s">
        <v>1191</v>
      </c>
      <c r="K210" s="6" t="s">
        <v>999</v>
      </c>
      <c r="L210" s="6" t="s">
        <v>20</v>
      </c>
      <c r="M210" s="7" t="s">
        <v>1192</v>
      </c>
      <c r="N210" s="7" t="s">
        <v>1022</v>
      </c>
      <c r="O210" s="7" t="s">
        <v>1193</v>
      </c>
      <c r="P210" s="7" t="s">
        <v>1008</v>
      </c>
      <c r="Q210" s="15">
        <v>51.15</v>
      </c>
    </row>
    <row r="211" spans="1:17" x14ac:dyDescent="0.3">
      <c r="A211" s="17" t="s">
        <v>1197</v>
      </c>
      <c r="B211" s="4" t="s">
        <v>1198</v>
      </c>
      <c r="C211" s="4" t="s">
        <v>1199</v>
      </c>
      <c r="D211" s="4" t="s">
        <v>20</v>
      </c>
      <c r="E211" s="4" t="s">
        <v>572</v>
      </c>
      <c r="F211" s="4" t="s">
        <v>103</v>
      </c>
      <c r="G211" s="4" t="s">
        <v>88</v>
      </c>
      <c r="H211" s="4" t="s">
        <v>20</v>
      </c>
      <c r="I211" s="4" t="s">
        <v>471</v>
      </c>
      <c r="J211" s="4" t="s">
        <v>1200</v>
      </c>
      <c r="K211" s="4" t="s">
        <v>999</v>
      </c>
      <c r="L211" s="4" t="s">
        <v>20</v>
      </c>
      <c r="M211" s="5" t="s">
        <v>1201</v>
      </c>
      <c r="N211" s="5" t="s">
        <v>1016</v>
      </c>
      <c r="O211" s="5" t="s">
        <v>1202</v>
      </c>
      <c r="P211" s="5" t="s">
        <v>1003</v>
      </c>
      <c r="Q211" s="14">
        <v>57.35</v>
      </c>
    </row>
    <row r="212" spans="1:17" x14ac:dyDescent="0.3">
      <c r="A212" s="18" t="s">
        <v>1203</v>
      </c>
      <c r="B212" s="6" t="s">
        <v>1204</v>
      </c>
      <c r="C212" s="6" t="s">
        <v>1205</v>
      </c>
      <c r="D212" s="6" t="s">
        <v>20</v>
      </c>
      <c r="E212" s="6" t="s">
        <v>572</v>
      </c>
      <c r="F212" s="6" t="s">
        <v>103</v>
      </c>
      <c r="G212" s="6" t="s">
        <v>88</v>
      </c>
      <c r="H212" s="6" t="s">
        <v>20</v>
      </c>
      <c r="I212" s="6" t="s">
        <v>471</v>
      </c>
      <c r="J212" s="6" t="s">
        <v>1200</v>
      </c>
      <c r="K212" s="6" t="s">
        <v>999</v>
      </c>
      <c r="L212" s="6" t="s">
        <v>20</v>
      </c>
      <c r="M212" s="7" t="s">
        <v>1201</v>
      </c>
      <c r="N212" s="7" t="s">
        <v>1022</v>
      </c>
      <c r="O212" s="7" t="s">
        <v>1202</v>
      </c>
      <c r="P212" s="7" t="s">
        <v>1008</v>
      </c>
      <c r="Q212" s="15">
        <v>57.35</v>
      </c>
    </row>
    <row r="213" spans="1:17" x14ac:dyDescent="0.3">
      <c r="A213" s="12" t="s">
        <v>1206</v>
      </c>
      <c r="B213" s="4" t="s">
        <v>1207</v>
      </c>
      <c r="C213" s="4" t="s">
        <v>1208</v>
      </c>
      <c r="D213" s="4" t="s">
        <v>1119</v>
      </c>
      <c r="E213" s="4" t="s">
        <v>227</v>
      </c>
      <c r="F213" s="4" t="s">
        <v>796</v>
      </c>
      <c r="G213" s="4" t="s">
        <v>21</v>
      </c>
      <c r="H213" s="4" t="s">
        <v>796</v>
      </c>
      <c r="I213" s="4" t="s">
        <v>1209</v>
      </c>
      <c r="J213" s="4" t="s">
        <v>376</v>
      </c>
      <c r="K213" s="4" t="s">
        <v>1210</v>
      </c>
      <c r="L213" s="4" t="s">
        <v>541</v>
      </c>
      <c r="M213" s="5" t="s">
        <v>1211</v>
      </c>
      <c r="N213" s="5" t="s">
        <v>1001</v>
      </c>
      <c r="O213" s="5"/>
      <c r="P213" s="5"/>
      <c r="Q213" s="14">
        <v>241.8</v>
      </c>
    </row>
    <row r="214" spans="1:17" x14ac:dyDescent="0.3">
      <c r="A214" s="11" t="s">
        <v>1212</v>
      </c>
      <c r="B214" s="6" t="s">
        <v>1213</v>
      </c>
      <c r="C214" s="6" t="s">
        <v>1208</v>
      </c>
      <c r="D214" s="6" t="s">
        <v>1127</v>
      </c>
      <c r="E214" s="6" t="s">
        <v>227</v>
      </c>
      <c r="F214" s="6" t="s">
        <v>796</v>
      </c>
      <c r="G214" s="6" t="s">
        <v>21</v>
      </c>
      <c r="H214" s="6" t="s">
        <v>796</v>
      </c>
      <c r="I214" s="6" t="s">
        <v>1209</v>
      </c>
      <c r="J214" s="6" t="s">
        <v>376</v>
      </c>
      <c r="K214" s="6" t="s">
        <v>1210</v>
      </c>
      <c r="L214" s="6" t="s">
        <v>541</v>
      </c>
      <c r="M214" s="7" t="s">
        <v>1211</v>
      </c>
      <c r="N214" s="7" t="s">
        <v>1007</v>
      </c>
      <c r="O214" s="7"/>
      <c r="P214" s="7"/>
      <c r="Q214" s="15">
        <v>241.8</v>
      </c>
    </row>
    <row r="215" spans="1:17" ht="28.8" x14ac:dyDescent="0.3">
      <c r="A215" s="17" t="s">
        <v>1214</v>
      </c>
      <c r="B215" s="4" t="s">
        <v>1215</v>
      </c>
      <c r="C215" s="4" t="s">
        <v>1216</v>
      </c>
      <c r="D215" s="4" t="s">
        <v>20</v>
      </c>
      <c r="E215" s="4" t="s">
        <v>1165</v>
      </c>
      <c r="F215" s="4" t="s">
        <v>1166</v>
      </c>
      <c r="G215" s="4" t="s">
        <v>228</v>
      </c>
      <c r="H215" s="4" t="s">
        <v>20</v>
      </c>
      <c r="I215" s="4" t="s">
        <v>1217</v>
      </c>
      <c r="J215" s="4" t="s">
        <v>1218</v>
      </c>
      <c r="K215" s="4" t="s">
        <v>999</v>
      </c>
      <c r="L215" s="4" t="s">
        <v>541</v>
      </c>
      <c r="M215" s="5" t="s">
        <v>1219</v>
      </c>
      <c r="N215" s="5" t="s">
        <v>20</v>
      </c>
      <c r="O215" s="5" t="s">
        <v>1220</v>
      </c>
      <c r="P215" s="5"/>
      <c r="Q215" s="14">
        <v>170.5</v>
      </c>
    </row>
    <row r="216" spans="1:17" ht="28.8" x14ac:dyDescent="0.3">
      <c r="A216" s="18" t="s">
        <v>1221</v>
      </c>
      <c r="B216" s="6" t="s">
        <v>1222</v>
      </c>
      <c r="C216" s="6" t="s">
        <v>1223</v>
      </c>
      <c r="D216" s="6" t="s">
        <v>20</v>
      </c>
      <c r="E216" s="6" t="s">
        <v>1165</v>
      </c>
      <c r="F216" s="6" t="s">
        <v>1166</v>
      </c>
      <c r="G216" s="6" t="s">
        <v>228</v>
      </c>
      <c r="H216" s="6" t="s">
        <v>20</v>
      </c>
      <c r="I216" s="6" t="s">
        <v>1217</v>
      </c>
      <c r="J216" s="6" t="s">
        <v>1218</v>
      </c>
      <c r="K216" s="6" t="s">
        <v>999</v>
      </c>
      <c r="L216" s="6" t="s">
        <v>541</v>
      </c>
      <c r="M216" s="7" t="s">
        <v>1224</v>
      </c>
      <c r="N216" s="7" t="s">
        <v>20</v>
      </c>
      <c r="O216" s="7" t="s">
        <v>1225</v>
      </c>
      <c r="P216" s="7"/>
      <c r="Q216" s="15">
        <v>170.5</v>
      </c>
    </row>
    <row r="217" spans="1:17" ht="28.8" x14ac:dyDescent="0.3">
      <c r="A217" s="17" t="s">
        <v>1226</v>
      </c>
      <c r="B217" s="4" t="s">
        <v>1227</v>
      </c>
      <c r="C217" s="4" t="s">
        <v>1228</v>
      </c>
      <c r="D217" s="4" t="s">
        <v>1074</v>
      </c>
      <c r="E217" s="4" t="s">
        <v>1107</v>
      </c>
      <c r="F217" s="4" t="s">
        <v>572</v>
      </c>
      <c r="G217" s="4" t="s">
        <v>241</v>
      </c>
      <c r="H217" s="4" t="s">
        <v>20</v>
      </c>
      <c r="I217" s="4" t="s">
        <v>1229</v>
      </c>
      <c r="J217" s="4" t="s">
        <v>1230</v>
      </c>
      <c r="K217" s="4" t="s">
        <v>999</v>
      </c>
      <c r="L217" s="4" t="s">
        <v>20</v>
      </c>
      <c r="M217" s="5" t="s">
        <v>1231</v>
      </c>
      <c r="N217" s="5" t="s">
        <v>1034</v>
      </c>
      <c r="O217" s="5" t="s">
        <v>1232</v>
      </c>
      <c r="P217" s="5" t="s">
        <v>1008</v>
      </c>
      <c r="Q217" s="14">
        <v>86.8</v>
      </c>
    </row>
    <row r="218" spans="1:17" ht="28.8" x14ac:dyDescent="0.3">
      <c r="A218" s="18" t="s">
        <v>1233</v>
      </c>
      <c r="B218" s="6" t="s">
        <v>1234</v>
      </c>
      <c r="C218" s="6" t="s">
        <v>1235</v>
      </c>
      <c r="D218" s="6" t="s">
        <v>1236</v>
      </c>
      <c r="E218" s="6" t="s">
        <v>1107</v>
      </c>
      <c r="F218" s="6" t="s">
        <v>572</v>
      </c>
      <c r="G218" s="6" t="s">
        <v>241</v>
      </c>
      <c r="H218" s="6" t="s">
        <v>20</v>
      </c>
      <c r="I218" s="6" t="s">
        <v>1237</v>
      </c>
      <c r="J218" s="6" t="s">
        <v>1238</v>
      </c>
      <c r="K218" s="6" t="s">
        <v>999</v>
      </c>
      <c r="L218" s="6" t="s">
        <v>20</v>
      </c>
      <c r="M218" s="7" t="s">
        <v>1231</v>
      </c>
      <c r="N218" s="7" t="s">
        <v>1239</v>
      </c>
      <c r="O218" s="7" t="s">
        <v>1232</v>
      </c>
      <c r="P218" s="7" t="s">
        <v>1003</v>
      </c>
      <c r="Q218" s="15">
        <v>86.8</v>
      </c>
    </row>
    <row r="219" spans="1:17" ht="28.8" x14ac:dyDescent="0.3">
      <c r="A219" s="17" t="s">
        <v>1240</v>
      </c>
      <c r="B219" s="4" t="s">
        <v>1241</v>
      </c>
      <c r="C219" s="4" t="s">
        <v>1242</v>
      </c>
      <c r="D219" s="4" t="s">
        <v>1236</v>
      </c>
      <c r="E219" s="4" t="s">
        <v>1243</v>
      </c>
      <c r="F219" s="4" t="s">
        <v>103</v>
      </c>
      <c r="G219" s="4" t="s">
        <v>241</v>
      </c>
      <c r="H219" s="4" t="s">
        <v>20</v>
      </c>
      <c r="I219" s="4" t="s">
        <v>1244</v>
      </c>
      <c r="J219" s="4" t="s">
        <v>1245</v>
      </c>
      <c r="K219" s="4" t="s">
        <v>999</v>
      </c>
      <c r="L219" s="4" t="s">
        <v>20</v>
      </c>
      <c r="M219" s="5" t="s">
        <v>1246</v>
      </c>
      <c r="N219" s="5" t="s">
        <v>1001</v>
      </c>
      <c r="O219" s="5" t="s">
        <v>1247</v>
      </c>
      <c r="P219" s="5" t="s">
        <v>1003</v>
      </c>
      <c r="Q219" s="14">
        <v>114.7</v>
      </c>
    </row>
    <row r="220" spans="1:17" ht="28.8" x14ac:dyDescent="0.3">
      <c r="A220" s="18" t="s">
        <v>1248</v>
      </c>
      <c r="B220" s="6" t="s">
        <v>1249</v>
      </c>
      <c r="C220" s="6" t="s">
        <v>1250</v>
      </c>
      <c r="D220" s="6" t="s">
        <v>1074</v>
      </c>
      <c r="E220" s="6" t="s">
        <v>1243</v>
      </c>
      <c r="F220" s="6" t="s">
        <v>103</v>
      </c>
      <c r="G220" s="6" t="s">
        <v>241</v>
      </c>
      <c r="H220" s="6" t="s">
        <v>20</v>
      </c>
      <c r="I220" s="6" t="s">
        <v>1244</v>
      </c>
      <c r="J220" s="6" t="s">
        <v>1245</v>
      </c>
      <c r="K220" s="6" t="s">
        <v>999</v>
      </c>
      <c r="L220" s="6" t="s">
        <v>20</v>
      </c>
      <c r="M220" s="7" t="s">
        <v>1246</v>
      </c>
      <c r="N220" s="7" t="s">
        <v>1007</v>
      </c>
      <c r="O220" s="7" t="s">
        <v>1247</v>
      </c>
      <c r="P220" s="7" t="s">
        <v>1008</v>
      </c>
      <c r="Q220" s="15">
        <v>114.7</v>
      </c>
    </row>
    <row r="221" spans="1:17" ht="28.8" x14ac:dyDescent="0.3">
      <c r="A221" s="17" t="s">
        <v>1251</v>
      </c>
      <c r="B221" s="4" t="s">
        <v>1252</v>
      </c>
      <c r="C221" s="4" t="s">
        <v>1253</v>
      </c>
      <c r="D221" s="4" t="s">
        <v>1254</v>
      </c>
      <c r="E221" s="4" t="s">
        <v>198</v>
      </c>
      <c r="F221" s="4" t="s">
        <v>198</v>
      </c>
      <c r="G221" s="4" t="s">
        <v>120</v>
      </c>
      <c r="H221" s="4" t="s">
        <v>198</v>
      </c>
      <c r="I221" s="4" t="s">
        <v>1255</v>
      </c>
      <c r="J221" s="4" t="s">
        <v>1256</v>
      </c>
      <c r="K221" s="4" t="s">
        <v>1167</v>
      </c>
      <c r="L221" s="4" t="s">
        <v>20</v>
      </c>
      <c r="M221" s="5" t="s">
        <v>1257</v>
      </c>
      <c r="N221" s="5" t="s">
        <v>1258</v>
      </c>
      <c r="O221" s="5" t="s">
        <v>1259</v>
      </c>
      <c r="P221" s="5" t="s">
        <v>1003</v>
      </c>
      <c r="Q221" s="14">
        <v>553.35</v>
      </c>
    </row>
    <row r="222" spans="1:17" ht="28.8" x14ac:dyDescent="0.3">
      <c r="A222" s="18" t="s">
        <v>1260</v>
      </c>
      <c r="B222" s="6" t="s">
        <v>1261</v>
      </c>
      <c r="C222" s="6" t="s">
        <v>1262</v>
      </c>
      <c r="D222" s="6" t="s">
        <v>1263</v>
      </c>
      <c r="E222" s="6" t="s">
        <v>198</v>
      </c>
      <c r="F222" s="6" t="s">
        <v>198</v>
      </c>
      <c r="G222" s="6" t="s">
        <v>120</v>
      </c>
      <c r="H222" s="6" t="s">
        <v>198</v>
      </c>
      <c r="I222" s="6" t="s">
        <v>1264</v>
      </c>
      <c r="J222" s="6" t="s">
        <v>1265</v>
      </c>
      <c r="K222" s="6" t="s">
        <v>1167</v>
      </c>
      <c r="L222" s="6" t="s">
        <v>20</v>
      </c>
      <c r="M222" s="7" t="s">
        <v>1266</v>
      </c>
      <c r="N222" s="7" t="s">
        <v>1258</v>
      </c>
      <c r="O222" s="7" t="s">
        <v>1259</v>
      </c>
      <c r="P222" s="7" t="s">
        <v>1008</v>
      </c>
      <c r="Q222" s="15">
        <v>553.35</v>
      </c>
    </row>
    <row r="223" spans="1:17" ht="28.8" x14ac:dyDescent="0.3">
      <c r="A223" s="17" t="s">
        <v>1267</v>
      </c>
      <c r="B223" s="4" t="s">
        <v>1268</v>
      </c>
      <c r="C223" s="4" t="s">
        <v>1269</v>
      </c>
      <c r="D223" s="4" t="s">
        <v>1270</v>
      </c>
      <c r="E223" s="4" t="s">
        <v>1165</v>
      </c>
      <c r="F223" s="4" t="s">
        <v>1165</v>
      </c>
      <c r="G223" s="4" t="s">
        <v>1271</v>
      </c>
      <c r="H223" s="4" t="s">
        <v>1165</v>
      </c>
      <c r="I223" s="4" t="s">
        <v>40</v>
      </c>
      <c r="J223" s="4" t="s">
        <v>1272</v>
      </c>
      <c r="K223" s="4" t="s">
        <v>1167</v>
      </c>
      <c r="L223" s="4" t="s">
        <v>27</v>
      </c>
      <c r="M223" s="5" t="s">
        <v>1273</v>
      </c>
      <c r="N223" s="5" t="s">
        <v>1274</v>
      </c>
      <c r="O223" s="5" t="s">
        <v>1275</v>
      </c>
      <c r="P223" s="5" t="s">
        <v>1003</v>
      </c>
      <c r="Q223" s="14">
        <v>496</v>
      </c>
    </row>
    <row r="224" spans="1:17" ht="28.8" x14ac:dyDescent="0.3">
      <c r="A224" s="18" t="s">
        <v>1276</v>
      </c>
      <c r="B224" s="6" t="s">
        <v>1277</v>
      </c>
      <c r="C224" s="6" t="s">
        <v>1269</v>
      </c>
      <c r="D224" s="6" t="s">
        <v>1278</v>
      </c>
      <c r="E224" s="6" t="s">
        <v>1165</v>
      </c>
      <c r="F224" s="6" t="s">
        <v>1165</v>
      </c>
      <c r="G224" s="6" t="s">
        <v>1271</v>
      </c>
      <c r="H224" s="6" t="s">
        <v>1165</v>
      </c>
      <c r="I224" s="6" t="s">
        <v>40</v>
      </c>
      <c r="J224" s="6" t="s">
        <v>1272</v>
      </c>
      <c r="K224" s="6" t="s">
        <v>1167</v>
      </c>
      <c r="L224" s="6" t="s">
        <v>27</v>
      </c>
      <c r="M224" s="7" t="s">
        <v>1273</v>
      </c>
      <c r="N224" s="7" t="s">
        <v>1279</v>
      </c>
      <c r="O224" s="7" t="s">
        <v>1275</v>
      </c>
      <c r="P224" s="7" t="s">
        <v>1008</v>
      </c>
      <c r="Q224" s="15">
        <v>496</v>
      </c>
    </row>
    <row r="225" spans="1:17" x14ac:dyDescent="0.3">
      <c r="A225" s="17" t="s">
        <v>1280</v>
      </c>
      <c r="B225" s="4" t="s">
        <v>1281</v>
      </c>
      <c r="C225" s="4" t="s">
        <v>1282</v>
      </c>
      <c r="D225" s="4" t="s">
        <v>1074</v>
      </c>
      <c r="E225" s="4" t="s">
        <v>1154</v>
      </c>
      <c r="F225" s="4" t="s">
        <v>1154</v>
      </c>
      <c r="G225" s="4" t="s">
        <v>506</v>
      </c>
      <c r="H225" s="4" t="s">
        <v>20</v>
      </c>
      <c r="I225" s="4" t="s">
        <v>1283</v>
      </c>
      <c r="J225" s="4" t="s">
        <v>1284</v>
      </c>
      <c r="K225" s="4" t="s">
        <v>999</v>
      </c>
      <c r="L225" s="4" t="s">
        <v>20</v>
      </c>
      <c r="M225" s="5" t="s">
        <v>1285</v>
      </c>
      <c r="N225" s="5" t="s">
        <v>1007</v>
      </c>
      <c r="O225" s="5" t="s">
        <v>1286</v>
      </c>
      <c r="P225" s="5" t="s">
        <v>1008</v>
      </c>
      <c r="Q225" s="14">
        <v>71.3</v>
      </c>
    </row>
    <row r="226" spans="1:17" x14ac:dyDescent="0.3">
      <c r="A226" s="18" t="s">
        <v>1287</v>
      </c>
      <c r="B226" s="6" t="s">
        <v>1288</v>
      </c>
      <c r="C226" s="6" t="s">
        <v>1289</v>
      </c>
      <c r="D226" s="6" t="s">
        <v>1236</v>
      </c>
      <c r="E226" s="6" t="s">
        <v>1154</v>
      </c>
      <c r="F226" s="6" t="s">
        <v>1154</v>
      </c>
      <c r="G226" s="6" t="s">
        <v>506</v>
      </c>
      <c r="H226" s="6" t="s">
        <v>20</v>
      </c>
      <c r="I226" s="6" t="s">
        <v>1283</v>
      </c>
      <c r="J226" s="6" t="s">
        <v>1284</v>
      </c>
      <c r="K226" s="6" t="s">
        <v>999</v>
      </c>
      <c r="L226" s="6" t="s">
        <v>20</v>
      </c>
      <c r="M226" s="7" t="s">
        <v>1285</v>
      </c>
      <c r="N226" s="7" t="s">
        <v>1001</v>
      </c>
      <c r="O226" s="7" t="s">
        <v>1286</v>
      </c>
      <c r="P226" s="7" t="s">
        <v>1003</v>
      </c>
      <c r="Q226" s="15">
        <v>71.3</v>
      </c>
    </row>
    <row r="227" spans="1:17" ht="43.2" x14ac:dyDescent="0.3">
      <c r="A227" s="17" t="s">
        <v>1290</v>
      </c>
      <c r="B227" s="4" t="s">
        <v>1291</v>
      </c>
      <c r="C227" s="4" t="s">
        <v>1292</v>
      </c>
      <c r="D227" s="4" t="s">
        <v>20</v>
      </c>
      <c r="E227" s="4" t="s">
        <v>482</v>
      </c>
      <c r="F227" s="4" t="s">
        <v>482</v>
      </c>
      <c r="G227" s="4" t="s">
        <v>103</v>
      </c>
      <c r="H227" s="4" t="s">
        <v>20</v>
      </c>
      <c r="I227" s="4" t="s">
        <v>1293</v>
      </c>
      <c r="J227" s="4" t="s">
        <v>1294</v>
      </c>
      <c r="K227" s="4" t="s">
        <v>1295</v>
      </c>
      <c r="L227" s="4" t="s">
        <v>51</v>
      </c>
      <c r="M227" s="5" t="s">
        <v>1296</v>
      </c>
      <c r="N227" s="5" t="s">
        <v>20</v>
      </c>
      <c r="O227" s="5" t="s">
        <v>1297</v>
      </c>
      <c r="P227" s="5" t="s">
        <v>46</v>
      </c>
      <c r="Q227" s="14">
        <v>669.6</v>
      </c>
    </row>
    <row r="228" spans="1:17" ht="43.2" x14ac:dyDescent="0.3">
      <c r="A228" s="18" t="s">
        <v>1298</v>
      </c>
      <c r="B228" s="6" t="s">
        <v>1299</v>
      </c>
      <c r="C228" s="6" t="s">
        <v>1300</v>
      </c>
      <c r="D228" s="6" t="s">
        <v>20</v>
      </c>
      <c r="E228" s="6" t="s">
        <v>482</v>
      </c>
      <c r="F228" s="6" t="s">
        <v>482</v>
      </c>
      <c r="G228" s="6" t="s">
        <v>103</v>
      </c>
      <c r="H228" s="6" t="s">
        <v>20</v>
      </c>
      <c r="I228" s="6" t="s">
        <v>1293</v>
      </c>
      <c r="J228" s="6" t="s">
        <v>1294</v>
      </c>
      <c r="K228" s="6" t="s">
        <v>1295</v>
      </c>
      <c r="L228" s="6" t="s">
        <v>51</v>
      </c>
      <c r="M228" s="7" t="s">
        <v>1301</v>
      </c>
      <c r="N228" s="7" t="s">
        <v>20</v>
      </c>
      <c r="O228" s="7" t="s">
        <v>1297</v>
      </c>
      <c r="P228" s="7" t="s">
        <v>818</v>
      </c>
      <c r="Q228" s="15">
        <v>669.6</v>
      </c>
    </row>
    <row r="229" spans="1:17" ht="43.2" x14ac:dyDescent="0.3">
      <c r="A229" s="17" t="s">
        <v>1302</v>
      </c>
      <c r="B229" s="4" t="s">
        <v>1303</v>
      </c>
      <c r="C229" s="4" t="s">
        <v>1304</v>
      </c>
      <c r="D229" s="4" t="s">
        <v>20</v>
      </c>
      <c r="E229" s="4" t="s">
        <v>482</v>
      </c>
      <c r="F229" s="4" t="s">
        <v>482</v>
      </c>
      <c r="G229" s="4" t="s">
        <v>103</v>
      </c>
      <c r="H229" s="4" t="s">
        <v>20</v>
      </c>
      <c r="I229" s="4" t="s">
        <v>1293</v>
      </c>
      <c r="J229" s="4" t="s">
        <v>1294</v>
      </c>
      <c r="K229" s="4" t="s">
        <v>1295</v>
      </c>
      <c r="L229" s="4" t="s">
        <v>27</v>
      </c>
      <c r="M229" s="5" t="s">
        <v>1305</v>
      </c>
      <c r="N229" s="5" t="s">
        <v>20</v>
      </c>
      <c r="O229" s="5" t="s">
        <v>1297</v>
      </c>
      <c r="P229" s="5" t="s">
        <v>158</v>
      </c>
      <c r="Q229" s="14">
        <v>635.5</v>
      </c>
    </row>
    <row r="230" spans="1:17" ht="43.2" x14ac:dyDescent="0.3">
      <c r="A230" s="18" t="s">
        <v>1306</v>
      </c>
      <c r="B230" s="6" t="s">
        <v>1307</v>
      </c>
      <c r="C230" s="6" t="s">
        <v>1308</v>
      </c>
      <c r="D230" s="6" t="s">
        <v>20</v>
      </c>
      <c r="E230" s="6" t="s">
        <v>103</v>
      </c>
      <c r="F230" s="6" t="s">
        <v>103</v>
      </c>
      <c r="G230" s="6" t="s">
        <v>482</v>
      </c>
      <c r="H230" s="6" t="s">
        <v>20</v>
      </c>
      <c r="I230" s="6" t="s">
        <v>1309</v>
      </c>
      <c r="J230" s="6" t="s">
        <v>1310</v>
      </c>
      <c r="K230" s="6" t="s">
        <v>1295</v>
      </c>
      <c r="L230" s="6" t="s">
        <v>51</v>
      </c>
      <c r="M230" s="7" t="s">
        <v>1311</v>
      </c>
      <c r="N230" s="7" t="s">
        <v>20</v>
      </c>
      <c r="O230" s="7" t="s">
        <v>1312</v>
      </c>
      <c r="P230" s="7" t="s">
        <v>46</v>
      </c>
      <c r="Q230" s="15">
        <v>730.05000000000007</v>
      </c>
    </row>
    <row r="231" spans="1:17" ht="43.2" x14ac:dyDescent="0.3">
      <c r="A231" s="17" t="s">
        <v>1313</v>
      </c>
      <c r="B231" s="4" t="s">
        <v>1314</v>
      </c>
      <c r="C231" s="4" t="s">
        <v>1315</v>
      </c>
      <c r="D231" s="4" t="s">
        <v>20</v>
      </c>
      <c r="E231" s="4" t="s">
        <v>103</v>
      </c>
      <c r="F231" s="4" t="s">
        <v>103</v>
      </c>
      <c r="G231" s="4" t="s">
        <v>482</v>
      </c>
      <c r="H231" s="4" t="s">
        <v>20</v>
      </c>
      <c r="I231" s="4" t="s">
        <v>1309</v>
      </c>
      <c r="J231" s="4" t="s">
        <v>1310</v>
      </c>
      <c r="K231" s="4" t="s">
        <v>1295</v>
      </c>
      <c r="L231" s="4" t="s">
        <v>51</v>
      </c>
      <c r="M231" s="5" t="s">
        <v>1316</v>
      </c>
      <c r="N231" s="5" t="s">
        <v>20</v>
      </c>
      <c r="O231" s="5" t="s">
        <v>1312</v>
      </c>
      <c r="P231" s="5" t="s">
        <v>818</v>
      </c>
      <c r="Q231" s="14">
        <v>730.05000000000007</v>
      </c>
    </row>
    <row r="232" spans="1:17" ht="43.2" x14ac:dyDescent="0.3">
      <c r="A232" s="18" t="s">
        <v>1317</v>
      </c>
      <c r="B232" s="6" t="s">
        <v>1318</v>
      </c>
      <c r="C232" s="6" t="s">
        <v>1319</v>
      </c>
      <c r="D232" s="6" t="s">
        <v>20</v>
      </c>
      <c r="E232" s="6" t="s">
        <v>103</v>
      </c>
      <c r="F232" s="6" t="s">
        <v>103</v>
      </c>
      <c r="G232" s="6" t="s">
        <v>482</v>
      </c>
      <c r="H232" s="6" t="s">
        <v>20</v>
      </c>
      <c r="I232" s="6" t="s">
        <v>1309</v>
      </c>
      <c r="J232" s="6" t="s">
        <v>1310</v>
      </c>
      <c r="K232" s="6" t="s">
        <v>1295</v>
      </c>
      <c r="L232" s="6" t="s">
        <v>27</v>
      </c>
      <c r="M232" s="7" t="s">
        <v>1320</v>
      </c>
      <c r="N232" s="7" t="s">
        <v>20</v>
      </c>
      <c r="O232" s="7" t="s">
        <v>1312</v>
      </c>
      <c r="P232" s="7" t="s">
        <v>158</v>
      </c>
      <c r="Q232" s="15">
        <v>714.55000000000007</v>
      </c>
    </row>
    <row r="233" spans="1:17" x14ac:dyDescent="0.3">
      <c r="A233" s="17" t="s">
        <v>1321</v>
      </c>
      <c r="B233" s="4" t="s">
        <v>1322</v>
      </c>
      <c r="C233" s="4" t="s">
        <v>1323</v>
      </c>
      <c r="D233" s="4" t="s">
        <v>20</v>
      </c>
      <c r="E233" s="4" t="s">
        <v>242</v>
      </c>
      <c r="F233" s="4" t="s">
        <v>242</v>
      </c>
      <c r="G233" s="4" t="s">
        <v>1324</v>
      </c>
      <c r="H233" s="4" t="s">
        <v>242</v>
      </c>
      <c r="I233" s="4" t="s">
        <v>1325</v>
      </c>
      <c r="J233" s="4" t="s">
        <v>244</v>
      </c>
      <c r="K233" s="4" t="s">
        <v>1123</v>
      </c>
      <c r="L233" s="4" t="s">
        <v>51</v>
      </c>
      <c r="M233" s="5" t="s">
        <v>1326</v>
      </c>
      <c r="N233" s="5" t="s">
        <v>20</v>
      </c>
      <c r="O233" s="5" t="s">
        <v>1327</v>
      </c>
      <c r="P233" s="5" t="s">
        <v>1328</v>
      </c>
      <c r="Q233" s="14">
        <v>23.25</v>
      </c>
    </row>
    <row r="234" spans="1:17" x14ac:dyDescent="0.3">
      <c r="A234" s="18" t="s">
        <v>1329</v>
      </c>
      <c r="B234" s="6" t="s">
        <v>1330</v>
      </c>
      <c r="C234" s="6" t="s">
        <v>1331</v>
      </c>
      <c r="D234" s="6" t="s">
        <v>20</v>
      </c>
      <c r="E234" s="6" t="s">
        <v>496</v>
      </c>
      <c r="F234" s="6" t="s">
        <v>496</v>
      </c>
      <c r="G234" s="6" t="s">
        <v>482</v>
      </c>
      <c r="H234" s="6" t="s">
        <v>20</v>
      </c>
      <c r="I234" s="6" t="s">
        <v>89</v>
      </c>
      <c r="J234" s="6" t="s">
        <v>90</v>
      </c>
      <c r="K234" s="6" t="s">
        <v>1332</v>
      </c>
      <c r="L234" s="6" t="s">
        <v>20</v>
      </c>
      <c r="M234" s="7" t="s">
        <v>1333</v>
      </c>
      <c r="N234" s="7" t="s">
        <v>20</v>
      </c>
      <c r="O234" s="7" t="s">
        <v>1334</v>
      </c>
      <c r="P234" s="7" t="s">
        <v>46</v>
      </c>
      <c r="Q234" s="15">
        <v>144.15</v>
      </c>
    </row>
    <row r="235" spans="1:17" x14ac:dyDescent="0.3">
      <c r="A235" s="17" t="s">
        <v>1335</v>
      </c>
      <c r="B235" s="4" t="s">
        <v>1336</v>
      </c>
      <c r="C235" s="4" t="s">
        <v>1337</v>
      </c>
      <c r="D235" s="4" t="s">
        <v>20</v>
      </c>
      <c r="E235" s="4" t="s">
        <v>496</v>
      </c>
      <c r="F235" s="4" t="s">
        <v>496</v>
      </c>
      <c r="G235" s="4" t="s">
        <v>482</v>
      </c>
      <c r="H235" s="4" t="s">
        <v>20</v>
      </c>
      <c r="I235" s="4" t="s">
        <v>89</v>
      </c>
      <c r="J235" s="4" t="s">
        <v>90</v>
      </c>
      <c r="K235" s="4" t="s">
        <v>1332</v>
      </c>
      <c r="L235" s="4" t="s">
        <v>20</v>
      </c>
      <c r="M235" s="5" t="s">
        <v>1338</v>
      </c>
      <c r="N235" s="5" t="s">
        <v>20</v>
      </c>
      <c r="O235" s="5" t="s">
        <v>1334</v>
      </c>
      <c r="P235" s="5" t="s">
        <v>628</v>
      </c>
      <c r="Q235" s="14">
        <v>168.95000000000002</v>
      </c>
    </row>
    <row r="236" spans="1:17" x14ac:dyDescent="0.3">
      <c r="A236" s="18" t="s">
        <v>1339</v>
      </c>
      <c r="B236" s="6" t="s">
        <v>1340</v>
      </c>
      <c r="C236" s="6" t="s">
        <v>1341</v>
      </c>
      <c r="D236" s="6" t="s">
        <v>20</v>
      </c>
      <c r="E236" s="6" t="s">
        <v>496</v>
      </c>
      <c r="F236" s="6" t="s">
        <v>496</v>
      </c>
      <c r="G236" s="6" t="s">
        <v>482</v>
      </c>
      <c r="H236" s="6" t="s">
        <v>20</v>
      </c>
      <c r="I236" s="6" t="s">
        <v>89</v>
      </c>
      <c r="J236" s="6" t="s">
        <v>90</v>
      </c>
      <c r="K236" s="6" t="s">
        <v>1332</v>
      </c>
      <c r="L236" s="6" t="s">
        <v>1342</v>
      </c>
      <c r="M236" s="7" t="s">
        <v>1343</v>
      </c>
      <c r="N236" s="7" t="s">
        <v>20</v>
      </c>
      <c r="O236" s="7" t="s">
        <v>1334</v>
      </c>
      <c r="P236" s="7" t="s">
        <v>633</v>
      </c>
      <c r="Q236" s="15">
        <v>190.65</v>
      </c>
    </row>
    <row r="237" spans="1:17" x14ac:dyDescent="0.3">
      <c r="A237" s="17" t="s">
        <v>1344</v>
      </c>
      <c r="B237" s="4" t="s">
        <v>1345</v>
      </c>
      <c r="C237" s="4" t="s">
        <v>1346</v>
      </c>
      <c r="D237" s="4" t="s">
        <v>20</v>
      </c>
      <c r="E237" s="4" t="s">
        <v>88</v>
      </c>
      <c r="F237" s="4" t="s">
        <v>88</v>
      </c>
      <c r="G237" s="4" t="s">
        <v>495</v>
      </c>
      <c r="H237" s="4" t="s">
        <v>88</v>
      </c>
      <c r="I237" s="4" t="s">
        <v>41</v>
      </c>
      <c r="J237" s="4" t="s">
        <v>1347</v>
      </c>
      <c r="K237" s="4" t="s">
        <v>1123</v>
      </c>
      <c r="L237" s="4" t="s">
        <v>27</v>
      </c>
      <c r="M237" s="5" t="s">
        <v>1348</v>
      </c>
      <c r="N237" s="5" t="s">
        <v>20</v>
      </c>
      <c r="O237" s="5" t="s">
        <v>1349</v>
      </c>
      <c r="P237" s="5"/>
      <c r="Q237" s="14">
        <v>37.200000000000003</v>
      </c>
    </row>
    <row r="238" spans="1:17" x14ac:dyDescent="0.3">
      <c r="A238" s="18" t="s">
        <v>1350</v>
      </c>
      <c r="B238" s="6" t="s">
        <v>1351</v>
      </c>
      <c r="C238" s="6" t="s">
        <v>1352</v>
      </c>
      <c r="D238" s="6" t="s">
        <v>20</v>
      </c>
      <c r="E238" s="6" t="s">
        <v>88</v>
      </c>
      <c r="F238" s="6" t="s">
        <v>88</v>
      </c>
      <c r="G238" s="6" t="s">
        <v>495</v>
      </c>
      <c r="H238" s="6" t="s">
        <v>88</v>
      </c>
      <c r="I238" s="6" t="s">
        <v>41</v>
      </c>
      <c r="J238" s="6" t="s">
        <v>1347</v>
      </c>
      <c r="K238" s="6" t="s">
        <v>1123</v>
      </c>
      <c r="L238" s="6" t="s">
        <v>613</v>
      </c>
      <c r="M238" s="7" t="s">
        <v>1353</v>
      </c>
      <c r="N238" s="7" t="s">
        <v>20</v>
      </c>
      <c r="O238" s="7" t="s">
        <v>1354</v>
      </c>
      <c r="P238" s="7"/>
      <c r="Q238" s="15">
        <v>32.550000000000004</v>
      </c>
    </row>
    <row r="239" spans="1:17" x14ac:dyDescent="0.3">
      <c r="A239" s="17" t="s">
        <v>1355</v>
      </c>
      <c r="B239" s="4" t="s">
        <v>1356</v>
      </c>
      <c r="C239" s="4" t="s">
        <v>1357</v>
      </c>
      <c r="D239" s="4" t="s">
        <v>1358</v>
      </c>
      <c r="E239" s="4" t="s">
        <v>1359</v>
      </c>
      <c r="F239" s="4" t="s">
        <v>1359</v>
      </c>
      <c r="G239" s="4" t="s">
        <v>228</v>
      </c>
      <c r="H239" s="4" t="s">
        <v>1359</v>
      </c>
      <c r="I239" s="4" t="s">
        <v>1360</v>
      </c>
      <c r="J239" s="4" t="s">
        <v>1361</v>
      </c>
      <c r="K239" s="4" t="s">
        <v>1123</v>
      </c>
      <c r="L239" s="4" t="s">
        <v>20</v>
      </c>
      <c r="M239" s="5" t="s">
        <v>1362</v>
      </c>
      <c r="N239" s="5" t="s">
        <v>1363</v>
      </c>
      <c r="O239" s="5" t="s">
        <v>1364</v>
      </c>
      <c r="P239" s="5" t="s">
        <v>1365</v>
      </c>
      <c r="Q239" s="14">
        <v>65.100000000000009</v>
      </c>
    </row>
    <row r="240" spans="1:17" x14ac:dyDescent="0.3">
      <c r="A240" s="18" t="s">
        <v>1366</v>
      </c>
      <c r="B240" s="6" t="s">
        <v>1367</v>
      </c>
      <c r="C240" s="6" t="s">
        <v>1368</v>
      </c>
      <c r="D240" s="6" t="s">
        <v>1369</v>
      </c>
      <c r="E240" s="6" t="s">
        <v>1359</v>
      </c>
      <c r="F240" s="6" t="s">
        <v>1359</v>
      </c>
      <c r="G240" s="6" t="s">
        <v>228</v>
      </c>
      <c r="H240" s="6" t="s">
        <v>1359</v>
      </c>
      <c r="I240" s="6" t="s">
        <v>1360</v>
      </c>
      <c r="J240" s="6" t="s">
        <v>1361</v>
      </c>
      <c r="K240" s="6" t="s">
        <v>1123</v>
      </c>
      <c r="L240" s="6" t="s">
        <v>20</v>
      </c>
      <c r="M240" s="7" t="s">
        <v>1370</v>
      </c>
      <c r="N240" s="7" t="s">
        <v>1371</v>
      </c>
      <c r="O240" s="7" t="s">
        <v>1364</v>
      </c>
      <c r="P240" s="7" t="s">
        <v>1372</v>
      </c>
      <c r="Q240" s="15">
        <v>35.65</v>
      </c>
    </row>
    <row r="241" spans="1:17" x14ac:dyDescent="0.3">
      <c r="A241" s="17" t="s">
        <v>1373</v>
      </c>
      <c r="B241" s="4" t="s">
        <v>1374</v>
      </c>
      <c r="C241" s="4" t="s">
        <v>1375</v>
      </c>
      <c r="D241" s="4" t="s">
        <v>1376</v>
      </c>
      <c r="E241" s="4" t="s">
        <v>1359</v>
      </c>
      <c r="F241" s="4" t="s">
        <v>1359</v>
      </c>
      <c r="G241" s="4" t="s">
        <v>228</v>
      </c>
      <c r="H241" s="4" t="s">
        <v>1359</v>
      </c>
      <c r="I241" s="4" t="s">
        <v>1360</v>
      </c>
      <c r="J241" s="4" t="s">
        <v>1361</v>
      </c>
      <c r="K241" s="4" t="s">
        <v>1123</v>
      </c>
      <c r="L241" s="4" t="s">
        <v>20</v>
      </c>
      <c r="M241" s="5" t="s">
        <v>1377</v>
      </c>
      <c r="N241" s="5" t="s">
        <v>1378</v>
      </c>
      <c r="O241" s="5" t="s">
        <v>1364</v>
      </c>
      <c r="P241" s="5" t="s">
        <v>1379</v>
      </c>
      <c r="Q241" s="14">
        <v>65.100000000000009</v>
      </c>
    </row>
    <row r="242" spans="1:17" ht="43.2" x14ac:dyDescent="0.3">
      <c r="A242" s="18" t="s">
        <v>1380</v>
      </c>
      <c r="B242" s="6" t="s">
        <v>1381</v>
      </c>
      <c r="C242" s="6" t="s">
        <v>1382</v>
      </c>
      <c r="D242" s="6" t="s">
        <v>20</v>
      </c>
      <c r="E242" s="6" t="s">
        <v>830</v>
      </c>
      <c r="F242" s="6" t="s">
        <v>1383</v>
      </c>
      <c r="G242" s="6" t="s">
        <v>1384</v>
      </c>
      <c r="H242" s="6" t="s">
        <v>20</v>
      </c>
      <c r="I242" s="6" t="s">
        <v>1385</v>
      </c>
      <c r="J242" s="6" t="s">
        <v>1386</v>
      </c>
      <c r="K242" s="6" t="s">
        <v>1387</v>
      </c>
      <c r="L242" s="6" t="s">
        <v>541</v>
      </c>
      <c r="M242" s="7" t="s">
        <v>1388</v>
      </c>
      <c r="N242" s="7" t="s">
        <v>20</v>
      </c>
      <c r="O242" s="7" t="s">
        <v>1389</v>
      </c>
      <c r="P242" s="7"/>
      <c r="Q242" s="15">
        <v>2883</v>
      </c>
    </row>
    <row r="243" spans="1:17" ht="43.2" x14ac:dyDescent="0.3">
      <c r="A243" s="17" t="s">
        <v>1390</v>
      </c>
      <c r="B243" s="4" t="s">
        <v>1391</v>
      </c>
      <c r="C243" s="4" t="s">
        <v>1392</v>
      </c>
      <c r="D243" s="4" t="s">
        <v>20</v>
      </c>
      <c r="E243" s="4" t="s">
        <v>830</v>
      </c>
      <c r="F243" s="4" t="s">
        <v>1383</v>
      </c>
      <c r="G243" s="4" t="s">
        <v>1384</v>
      </c>
      <c r="H243" s="4" t="s">
        <v>20</v>
      </c>
      <c r="I243" s="4" t="s">
        <v>1385</v>
      </c>
      <c r="J243" s="4" t="s">
        <v>1386</v>
      </c>
      <c r="K243" s="4" t="s">
        <v>1387</v>
      </c>
      <c r="L243" s="4" t="s">
        <v>541</v>
      </c>
      <c r="M243" s="5" t="s">
        <v>1393</v>
      </c>
      <c r="N243" s="5" t="s">
        <v>20</v>
      </c>
      <c r="O243" s="5" t="s">
        <v>1394</v>
      </c>
      <c r="P243" s="5"/>
      <c r="Q243" s="14">
        <v>2883</v>
      </c>
    </row>
    <row r="244" spans="1:17" ht="28.8" x14ac:dyDescent="0.3">
      <c r="A244" s="18" t="s">
        <v>1395</v>
      </c>
      <c r="B244" s="6" t="s">
        <v>1396</v>
      </c>
      <c r="C244" s="6" t="s">
        <v>1397</v>
      </c>
      <c r="D244" s="6" t="s">
        <v>20</v>
      </c>
      <c r="E244" s="6" t="s">
        <v>830</v>
      </c>
      <c r="F244" s="6" t="s">
        <v>1383</v>
      </c>
      <c r="G244" s="6" t="s">
        <v>1384</v>
      </c>
      <c r="H244" s="6" t="s">
        <v>20</v>
      </c>
      <c r="I244" s="6" t="s">
        <v>1385</v>
      </c>
      <c r="J244" s="6" t="s">
        <v>1386</v>
      </c>
      <c r="K244" s="6" t="s">
        <v>1387</v>
      </c>
      <c r="L244" s="6" t="s">
        <v>541</v>
      </c>
      <c r="M244" s="7" t="s">
        <v>1398</v>
      </c>
      <c r="N244" s="7" t="s">
        <v>20</v>
      </c>
      <c r="O244" s="7" t="s">
        <v>1399</v>
      </c>
      <c r="P244" s="7"/>
      <c r="Q244" s="15">
        <v>3121.7000000000003</v>
      </c>
    </row>
    <row r="245" spans="1:17" ht="28.8" x14ac:dyDescent="0.3">
      <c r="A245" s="17" t="s">
        <v>1400</v>
      </c>
      <c r="B245" s="4" t="s">
        <v>1401</v>
      </c>
      <c r="C245" s="4" t="s">
        <v>1402</v>
      </c>
      <c r="D245" s="4" t="s">
        <v>20</v>
      </c>
      <c r="E245" s="4" t="s">
        <v>830</v>
      </c>
      <c r="F245" s="4" t="s">
        <v>1383</v>
      </c>
      <c r="G245" s="4" t="s">
        <v>1384</v>
      </c>
      <c r="H245" s="4" t="s">
        <v>20</v>
      </c>
      <c r="I245" s="4" t="s">
        <v>1385</v>
      </c>
      <c r="J245" s="4" t="s">
        <v>1386</v>
      </c>
      <c r="K245" s="4" t="s">
        <v>1387</v>
      </c>
      <c r="L245" s="4" t="s">
        <v>541</v>
      </c>
      <c r="M245" s="5" t="s">
        <v>1403</v>
      </c>
      <c r="N245" s="5" t="s">
        <v>20</v>
      </c>
      <c r="O245" s="5" t="s">
        <v>1404</v>
      </c>
      <c r="P245" s="5"/>
      <c r="Q245" s="14">
        <v>3121.7000000000003</v>
      </c>
    </row>
    <row r="246" spans="1:17" ht="28.8" x14ac:dyDescent="0.3">
      <c r="A246" s="18" t="s">
        <v>1405</v>
      </c>
      <c r="B246" s="6" t="s">
        <v>1406</v>
      </c>
      <c r="C246" s="6" t="s">
        <v>1407</v>
      </c>
      <c r="D246" s="6" t="s">
        <v>20</v>
      </c>
      <c r="E246" s="6" t="s">
        <v>830</v>
      </c>
      <c r="F246" s="6" t="s">
        <v>1383</v>
      </c>
      <c r="G246" s="6" t="s">
        <v>1384</v>
      </c>
      <c r="H246" s="6" t="s">
        <v>20</v>
      </c>
      <c r="I246" s="6" t="s">
        <v>1385</v>
      </c>
      <c r="J246" s="6" t="s">
        <v>1386</v>
      </c>
      <c r="K246" s="6" t="s">
        <v>1387</v>
      </c>
      <c r="L246" s="6" t="s">
        <v>541</v>
      </c>
      <c r="M246" s="7" t="s">
        <v>1408</v>
      </c>
      <c r="N246" s="7" t="s">
        <v>20</v>
      </c>
      <c r="O246" s="7" t="s">
        <v>1409</v>
      </c>
      <c r="P246" s="7"/>
      <c r="Q246" s="15">
        <v>3465.8</v>
      </c>
    </row>
    <row r="247" spans="1:17" ht="28.8" x14ac:dyDescent="0.3">
      <c r="A247" s="17" t="s">
        <v>1410</v>
      </c>
      <c r="B247" s="4" t="s">
        <v>1411</v>
      </c>
      <c r="C247" s="4" t="s">
        <v>1412</v>
      </c>
      <c r="D247" s="4" t="s">
        <v>20</v>
      </c>
      <c r="E247" s="4" t="s">
        <v>830</v>
      </c>
      <c r="F247" s="4" t="s">
        <v>1383</v>
      </c>
      <c r="G247" s="4" t="s">
        <v>1384</v>
      </c>
      <c r="H247" s="4" t="s">
        <v>20</v>
      </c>
      <c r="I247" s="4" t="s">
        <v>1385</v>
      </c>
      <c r="J247" s="4" t="s">
        <v>1386</v>
      </c>
      <c r="K247" s="4" t="s">
        <v>1387</v>
      </c>
      <c r="L247" s="4" t="s">
        <v>541</v>
      </c>
      <c r="M247" s="5" t="s">
        <v>1413</v>
      </c>
      <c r="N247" s="5" t="s">
        <v>20</v>
      </c>
      <c r="O247" s="5" t="s">
        <v>1414</v>
      </c>
      <c r="P247" s="5"/>
      <c r="Q247" s="14">
        <v>3465.8</v>
      </c>
    </row>
    <row r="248" spans="1:17" ht="43.2" x14ac:dyDescent="0.3">
      <c r="A248" s="18" t="s">
        <v>1415</v>
      </c>
      <c r="B248" s="6" t="s">
        <v>1416</v>
      </c>
      <c r="C248" s="6" t="s">
        <v>1417</v>
      </c>
      <c r="D248" s="6" t="s">
        <v>20</v>
      </c>
      <c r="E248" s="6" t="s">
        <v>830</v>
      </c>
      <c r="F248" s="6" t="s">
        <v>1383</v>
      </c>
      <c r="G248" s="6" t="s">
        <v>1384</v>
      </c>
      <c r="H248" s="6" t="s">
        <v>20</v>
      </c>
      <c r="I248" s="6" t="s">
        <v>1385</v>
      </c>
      <c r="J248" s="6" t="s">
        <v>1386</v>
      </c>
      <c r="K248" s="6" t="s">
        <v>1387</v>
      </c>
      <c r="L248" s="6" t="s">
        <v>541</v>
      </c>
      <c r="M248" s="7" t="s">
        <v>1418</v>
      </c>
      <c r="N248" s="7" t="s">
        <v>20</v>
      </c>
      <c r="O248" s="7" t="s">
        <v>1419</v>
      </c>
      <c r="P248" s="7"/>
      <c r="Q248" s="15">
        <v>2883</v>
      </c>
    </row>
    <row r="249" spans="1:17" ht="43.2" x14ac:dyDescent="0.3">
      <c r="A249" s="17" t="s">
        <v>1420</v>
      </c>
      <c r="B249" s="4" t="s">
        <v>1421</v>
      </c>
      <c r="C249" s="4" t="s">
        <v>1422</v>
      </c>
      <c r="D249" s="4" t="s">
        <v>20</v>
      </c>
      <c r="E249" s="4" t="s">
        <v>830</v>
      </c>
      <c r="F249" s="4" t="s">
        <v>1383</v>
      </c>
      <c r="G249" s="4" t="s">
        <v>1384</v>
      </c>
      <c r="H249" s="4" t="s">
        <v>20</v>
      </c>
      <c r="I249" s="4" t="s">
        <v>1385</v>
      </c>
      <c r="J249" s="4" t="s">
        <v>1386</v>
      </c>
      <c r="K249" s="4" t="s">
        <v>1387</v>
      </c>
      <c r="L249" s="4" t="s">
        <v>541</v>
      </c>
      <c r="M249" s="5" t="s">
        <v>1423</v>
      </c>
      <c r="N249" s="5" t="s">
        <v>20</v>
      </c>
      <c r="O249" s="5" t="s">
        <v>1424</v>
      </c>
      <c r="P249" s="5"/>
      <c r="Q249" s="14">
        <v>2883</v>
      </c>
    </row>
    <row r="250" spans="1:17" ht="28.8" x14ac:dyDescent="0.3">
      <c r="A250" s="18" t="s">
        <v>1425</v>
      </c>
      <c r="B250" s="6" t="s">
        <v>1426</v>
      </c>
      <c r="C250" s="6" t="s">
        <v>1427</v>
      </c>
      <c r="D250" s="6" t="s">
        <v>20</v>
      </c>
      <c r="E250" s="6" t="s">
        <v>1428</v>
      </c>
      <c r="F250" s="6" t="s">
        <v>1428</v>
      </c>
      <c r="G250" s="6" t="s">
        <v>1429</v>
      </c>
      <c r="H250" s="6" t="s">
        <v>1428</v>
      </c>
      <c r="I250" s="6" t="s">
        <v>1430</v>
      </c>
      <c r="J250" s="6" t="s">
        <v>1431</v>
      </c>
      <c r="K250" s="6" t="s">
        <v>1432</v>
      </c>
      <c r="L250" s="6" t="s">
        <v>20</v>
      </c>
      <c r="M250" s="7" t="s">
        <v>1433</v>
      </c>
      <c r="N250" s="7" t="s">
        <v>20</v>
      </c>
      <c r="O250" s="7" t="s">
        <v>1434</v>
      </c>
      <c r="P250" s="7" t="s">
        <v>46</v>
      </c>
      <c r="Q250" s="15">
        <v>334.8</v>
      </c>
    </row>
    <row r="251" spans="1:17" x14ac:dyDescent="0.3">
      <c r="A251" s="12" t="s">
        <v>1435</v>
      </c>
      <c r="B251" s="4" t="s">
        <v>1436</v>
      </c>
      <c r="C251" s="4" t="s">
        <v>1437</v>
      </c>
      <c r="D251" s="4" t="s">
        <v>20</v>
      </c>
      <c r="E251" s="4" t="s">
        <v>1438</v>
      </c>
      <c r="F251" s="4" t="s">
        <v>241</v>
      </c>
      <c r="G251" s="4" t="s">
        <v>1439</v>
      </c>
      <c r="H251" s="4" t="s">
        <v>1428</v>
      </c>
      <c r="I251" s="4" t="s">
        <v>1440</v>
      </c>
      <c r="J251" s="4" t="s">
        <v>1441</v>
      </c>
      <c r="K251" s="4" t="s">
        <v>1210</v>
      </c>
      <c r="L251" s="4" t="s">
        <v>20</v>
      </c>
      <c r="M251" s="5" t="s">
        <v>1442</v>
      </c>
      <c r="N251" s="5" t="s">
        <v>20</v>
      </c>
      <c r="O251" s="5" t="s">
        <v>1443</v>
      </c>
      <c r="P251" s="5"/>
      <c r="Q251" s="14">
        <v>562.65</v>
      </c>
    </row>
    <row r="252" spans="1:17" ht="28.8" x14ac:dyDescent="0.3">
      <c r="A252" s="11" t="s">
        <v>1444</v>
      </c>
      <c r="B252" s="6" t="s">
        <v>1445</v>
      </c>
      <c r="C252" s="6" t="s">
        <v>1446</v>
      </c>
      <c r="D252" s="6" t="s">
        <v>20</v>
      </c>
      <c r="E252" s="6" t="s">
        <v>1438</v>
      </c>
      <c r="F252" s="6" t="s">
        <v>241</v>
      </c>
      <c r="G252" s="6" t="s">
        <v>1439</v>
      </c>
      <c r="H252" s="6" t="s">
        <v>1428</v>
      </c>
      <c r="I252" s="6" t="s">
        <v>1440</v>
      </c>
      <c r="J252" s="6" t="s">
        <v>1441</v>
      </c>
      <c r="K252" s="6" t="s">
        <v>1210</v>
      </c>
      <c r="L252" s="6" t="s">
        <v>20</v>
      </c>
      <c r="M252" s="7" t="s">
        <v>1447</v>
      </c>
      <c r="N252" s="7" t="s">
        <v>20</v>
      </c>
      <c r="O252" s="7" t="s">
        <v>1448</v>
      </c>
      <c r="P252" s="7"/>
      <c r="Q252" s="15">
        <v>562.65</v>
      </c>
    </row>
    <row r="253" spans="1:17" ht="28.8" x14ac:dyDescent="0.3">
      <c r="A253" s="12" t="s">
        <v>1449</v>
      </c>
      <c r="B253" s="4" t="s">
        <v>1450</v>
      </c>
      <c r="C253" s="4" t="s">
        <v>1451</v>
      </c>
      <c r="D253" s="4" t="s">
        <v>20</v>
      </c>
      <c r="E253" s="4" t="s">
        <v>1438</v>
      </c>
      <c r="F253" s="4" t="s">
        <v>241</v>
      </c>
      <c r="G253" s="4" t="s">
        <v>1439</v>
      </c>
      <c r="H253" s="4" t="s">
        <v>1428</v>
      </c>
      <c r="I253" s="4" t="s">
        <v>1440</v>
      </c>
      <c r="J253" s="4" t="s">
        <v>1441</v>
      </c>
      <c r="K253" s="4" t="s">
        <v>1210</v>
      </c>
      <c r="L253" s="4" t="s">
        <v>20</v>
      </c>
      <c r="M253" s="5" t="s">
        <v>1452</v>
      </c>
      <c r="N253" s="5" t="s">
        <v>20</v>
      </c>
      <c r="O253" s="5" t="s">
        <v>1453</v>
      </c>
      <c r="P253" s="5"/>
      <c r="Q253" s="14">
        <v>562.65</v>
      </c>
    </row>
    <row r="254" spans="1:17" ht="28.8" x14ac:dyDescent="0.3">
      <c r="A254" s="11" t="s">
        <v>1454</v>
      </c>
      <c r="B254" s="6" t="s">
        <v>1455</v>
      </c>
      <c r="C254" s="6" t="s">
        <v>1456</v>
      </c>
      <c r="D254" s="6" t="s">
        <v>101</v>
      </c>
      <c r="E254" s="6" t="s">
        <v>1457</v>
      </c>
      <c r="F254" s="6" t="s">
        <v>241</v>
      </c>
      <c r="G254" s="6" t="s">
        <v>1439</v>
      </c>
      <c r="H254" s="6" t="s">
        <v>1428</v>
      </c>
      <c r="I254" s="6" t="s">
        <v>104</v>
      </c>
      <c r="J254" s="6" t="s">
        <v>1458</v>
      </c>
      <c r="K254" s="6" t="s">
        <v>1210</v>
      </c>
      <c r="L254" s="6" t="s">
        <v>27</v>
      </c>
      <c r="M254" s="7" t="s">
        <v>1459</v>
      </c>
      <c r="N254" s="7" t="s">
        <v>1460</v>
      </c>
      <c r="O254" s="7" t="s">
        <v>1461</v>
      </c>
      <c r="P254" s="7" t="s">
        <v>46</v>
      </c>
      <c r="Q254" s="15">
        <v>539.4</v>
      </c>
    </row>
    <row r="255" spans="1:17" ht="28.8" x14ac:dyDescent="0.3">
      <c r="A255" s="12" t="s">
        <v>1462</v>
      </c>
      <c r="B255" s="4" t="s">
        <v>1463</v>
      </c>
      <c r="C255" s="4" t="s">
        <v>1456</v>
      </c>
      <c r="D255" s="4" t="s">
        <v>712</v>
      </c>
      <c r="E255" s="4" t="s">
        <v>1457</v>
      </c>
      <c r="F255" s="4" t="s">
        <v>241</v>
      </c>
      <c r="G255" s="4" t="s">
        <v>1439</v>
      </c>
      <c r="H255" s="4" t="s">
        <v>1428</v>
      </c>
      <c r="I255" s="4" t="s">
        <v>104</v>
      </c>
      <c r="J255" s="4" t="s">
        <v>1458</v>
      </c>
      <c r="K255" s="4" t="s">
        <v>1210</v>
      </c>
      <c r="L255" s="4" t="s">
        <v>27</v>
      </c>
      <c r="M255" s="5" t="s">
        <v>1464</v>
      </c>
      <c r="N255" s="5" t="s">
        <v>1465</v>
      </c>
      <c r="O255" s="5" t="s">
        <v>1461</v>
      </c>
      <c r="P255" s="5" t="s">
        <v>54</v>
      </c>
      <c r="Q255" s="14">
        <v>539.4</v>
      </c>
    </row>
    <row r="256" spans="1:17" ht="28.8" x14ac:dyDescent="0.3">
      <c r="A256" s="11" t="s">
        <v>1466</v>
      </c>
      <c r="B256" s="6" t="s">
        <v>1467</v>
      </c>
      <c r="C256" s="6" t="s">
        <v>1456</v>
      </c>
      <c r="D256" s="6" t="s">
        <v>692</v>
      </c>
      <c r="E256" s="6" t="s">
        <v>1457</v>
      </c>
      <c r="F256" s="6" t="s">
        <v>241</v>
      </c>
      <c r="G256" s="6" t="s">
        <v>1439</v>
      </c>
      <c r="H256" s="6" t="s">
        <v>1428</v>
      </c>
      <c r="I256" s="6" t="s">
        <v>104</v>
      </c>
      <c r="J256" s="6" t="s">
        <v>1458</v>
      </c>
      <c r="K256" s="6" t="s">
        <v>1210</v>
      </c>
      <c r="L256" s="6" t="s">
        <v>27</v>
      </c>
      <c r="M256" s="7" t="s">
        <v>1464</v>
      </c>
      <c r="N256" s="7" t="s">
        <v>1468</v>
      </c>
      <c r="O256" s="7" t="s">
        <v>1461</v>
      </c>
      <c r="P256" s="7" t="s">
        <v>642</v>
      </c>
      <c r="Q256" s="15">
        <v>539.4</v>
      </c>
    </row>
    <row r="257" spans="1:17" ht="28.8" x14ac:dyDescent="0.3">
      <c r="A257" s="17" t="s">
        <v>1469</v>
      </c>
      <c r="B257" s="4" t="s">
        <v>1470</v>
      </c>
      <c r="C257" s="4" t="s">
        <v>1471</v>
      </c>
      <c r="D257" s="4" t="s">
        <v>1472</v>
      </c>
      <c r="E257" s="4" t="s">
        <v>482</v>
      </c>
      <c r="F257" s="4" t="s">
        <v>103</v>
      </c>
      <c r="G257" s="4" t="s">
        <v>88</v>
      </c>
      <c r="H257" s="4" t="s">
        <v>20</v>
      </c>
      <c r="I257" s="4" t="s">
        <v>1473</v>
      </c>
      <c r="J257" s="4" t="s">
        <v>1474</v>
      </c>
      <c r="K257" s="4" t="s">
        <v>62</v>
      </c>
      <c r="L257" s="4" t="s">
        <v>20</v>
      </c>
      <c r="M257" s="5" t="s">
        <v>1475</v>
      </c>
      <c r="N257" s="5" t="s">
        <v>1476</v>
      </c>
      <c r="O257" s="5" t="s">
        <v>1477</v>
      </c>
      <c r="P257" s="5" t="s">
        <v>1478</v>
      </c>
      <c r="Q257" s="14">
        <v>466.55</v>
      </c>
    </row>
    <row r="258" spans="1:17" ht="28.8" x14ac:dyDescent="0.3">
      <c r="A258" s="18" t="s">
        <v>1479</v>
      </c>
      <c r="B258" s="6" t="s">
        <v>1480</v>
      </c>
      <c r="C258" s="6" t="s">
        <v>1481</v>
      </c>
      <c r="D258" s="6" t="s">
        <v>1482</v>
      </c>
      <c r="E258" s="6" t="s">
        <v>482</v>
      </c>
      <c r="F258" s="6" t="s">
        <v>103</v>
      </c>
      <c r="G258" s="6" t="s">
        <v>88</v>
      </c>
      <c r="H258" s="6" t="s">
        <v>20</v>
      </c>
      <c r="I258" s="6" t="s">
        <v>1473</v>
      </c>
      <c r="J258" s="6" t="s">
        <v>1474</v>
      </c>
      <c r="K258" s="6" t="s">
        <v>62</v>
      </c>
      <c r="L258" s="6" t="s">
        <v>20</v>
      </c>
      <c r="M258" s="7" t="s">
        <v>1475</v>
      </c>
      <c r="N258" s="7" t="s">
        <v>1483</v>
      </c>
      <c r="O258" s="7" t="s">
        <v>1477</v>
      </c>
      <c r="P258" s="7" t="s">
        <v>1484</v>
      </c>
      <c r="Q258" s="15">
        <v>451.05</v>
      </c>
    </row>
    <row r="259" spans="1:17" ht="28.8" x14ac:dyDescent="0.3">
      <c r="A259" s="17" t="s">
        <v>1485</v>
      </c>
      <c r="B259" s="4" t="s">
        <v>1486</v>
      </c>
      <c r="C259" s="4" t="s">
        <v>1487</v>
      </c>
      <c r="D259" s="4" t="s">
        <v>1482</v>
      </c>
      <c r="E259" s="4" t="s">
        <v>482</v>
      </c>
      <c r="F259" s="4" t="s">
        <v>75</v>
      </c>
      <c r="G259" s="4" t="s">
        <v>88</v>
      </c>
      <c r="H259" s="4" t="s">
        <v>20</v>
      </c>
      <c r="I259" s="4" t="s">
        <v>1488</v>
      </c>
      <c r="J259" s="4" t="s">
        <v>1489</v>
      </c>
      <c r="K259" s="4" t="s">
        <v>62</v>
      </c>
      <c r="L259" s="4" t="s">
        <v>20</v>
      </c>
      <c r="M259" s="5" t="s">
        <v>1490</v>
      </c>
      <c r="N259" s="5" t="s">
        <v>1483</v>
      </c>
      <c r="O259" s="5" t="s">
        <v>1491</v>
      </c>
      <c r="P259" s="5" t="s">
        <v>1484</v>
      </c>
      <c r="Q259" s="14">
        <v>582.80000000000007</v>
      </c>
    </row>
    <row r="260" spans="1:17" ht="28.8" x14ac:dyDescent="0.3">
      <c r="A260" s="18" t="s">
        <v>1492</v>
      </c>
      <c r="B260" s="6" t="s">
        <v>1493</v>
      </c>
      <c r="C260" s="6" t="s">
        <v>1487</v>
      </c>
      <c r="D260" s="6" t="s">
        <v>1472</v>
      </c>
      <c r="E260" s="6" t="s">
        <v>482</v>
      </c>
      <c r="F260" s="6" t="s">
        <v>75</v>
      </c>
      <c r="G260" s="6" t="s">
        <v>88</v>
      </c>
      <c r="H260" s="6" t="s">
        <v>20</v>
      </c>
      <c r="I260" s="6" t="s">
        <v>1488</v>
      </c>
      <c r="J260" s="6" t="s">
        <v>1489</v>
      </c>
      <c r="K260" s="6" t="s">
        <v>62</v>
      </c>
      <c r="L260" s="6" t="s">
        <v>20</v>
      </c>
      <c r="M260" s="7" t="s">
        <v>1490</v>
      </c>
      <c r="N260" s="7" t="s">
        <v>1476</v>
      </c>
      <c r="O260" s="7" t="s">
        <v>1491</v>
      </c>
      <c r="P260" s="7" t="s">
        <v>1478</v>
      </c>
      <c r="Q260" s="15">
        <v>606.05000000000007</v>
      </c>
    </row>
    <row r="261" spans="1:17" ht="43.2" x14ac:dyDescent="0.3">
      <c r="A261" s="17" t="s">
        <v>1494</v>
      </c>
      <c r="B261" s="4" t="s">
        <v>1495</v>
      </c>
      <c r="C261" s="4" t="s">
        <v>1496</v>
      </c>
      <c r="D261" s="4" t="s">
        <v>1497</v>
      </c>
      <c r="E261" s="4" t="s">
        <v>88</v>
      </c>
      <c r="F261" s="4" t="s">
        <v>1498</v>
      </c>
      <c r="G261" s="4" t="s">
        <v>135</v>
      </c>
      <c r="H261" s="4" t="s">
        <v>20</v>
      </c>
      <c r="I261" s="4" t="s">
        <v>1499</v>
      </c>
      <c r="J261" s="4" t="s">
        <v>1500</v>
      </c>
      <c r="K261" s="4" t="s">
        <v>91</v>
      </c>
      <c r="L261" s="4" t="s">
        <v>20</v>
      </c>
      <c r="M261" s="5" t="s">
        <v>1501</v>
      </c>
      <c r="N261" s="5" t="s">
        <v>1502</v>
      </c>
      <c r="O261" s="5" t="s">
        <v>1503</v>
      </c>
      <c r="P261" s="5" t="s">
        <v>46</v>
      </c>
      <c r="Q261" s="14">
        <v>430.90000000000003</v>
      </c>
    </row>
    <row r="262" spans="1:17" ht="43.2" x14ac:dyDescent="0.3">
      <c r="A262" s="18" t="s">
        <v>1504</v>
      </c>
      <c r="B262" s="6" t="s">
        <v>1505</v>
      </c>
      <c r="C262" s="6" t="s">
        <v>1506</v>
      </c>
      <c r="D262" s="6" t="s">
        <v>1507</v>
      </c>
      <c r="E262" s="6" t="s">
        <v>88</v>
      </c>
      <c r="F262" s="6" t="s">
        <v>198</v>
      </c>
      <c r="G262" s="6" t="s">
        <v>135</v>
      </c>
      <c r="H262" s="6" t="s">
        <v>20</v>
      </c>
      <c r="I262" s="6" t="s">
        <v>1508</v>
      </c>
      <c r="J262" s="6" t="s">
        <v>1509</v>
      </c>
      <c r="K262" s="6" t="s">
        <v>91</v>
      </c>
      <c r="L262" s="6" t="s">
        <v>20</v>
      </c>
      <c r="M262" s="7" t="s">
        <v>1510</v>
      </c>
      <c r="N262" s="7" t="s">
        <v>1511</v>
      </c>
      <c r="O262" s="7" t="s">
        <v>1512</v>
      </c>
      <c r="P262" s="7" t="s">
        <v>46</v>
      </c>
      <c r="Q262" s="15">
        <v>508.40000000000003</v>
      </c>
    </row>
    <row r="263" spans="1:17" ht="43.2" x14ac:dyDescent="0.3">
      <c r="A263" s="17" t="s">
        <v>1513</v>
      </c>
      <c r="B263" s="4" t="s">
        <v>1514</v>
      </c>
      <c r="C263" s="4" t="s">
        <v>1515</v>
      </c>
      <c r="D263" s="4" t="s">
        <v>1516</v>
      </c>
      <c r="E263" s="4" t="s">
        <v>88</v>
      </c>
      <c r="F263" s="4" t="s">
        <v>75</v>
      </c>
      <c r="G263" s="4" t="s">
        <v>135</v>
      </c>
      <c r="H263" s="4" t="s">
        <v>20</v>
      </c>
      <c r="I263" s="4" t="s">
        <v>1517</v>
      </c>
      <c r="J263" s="4" t="s">
        <v>1518</v>
      </c>
      <c r="K263" s="4" t="s">
        <v>91</v>
      </c>
      <c r="L263" s="4" t="s">
        <v>20</v>
      </c>
      <c r="M263" s="5" t="s">
        <v>1519</v>
      </c>
      <c r="N263" s="5" t="s">
        <v>1520</v>
      </c>
      <c r="O263" s="5" t="s">
        <v>1521</v>
      </c>
      <c r="P263" s="5" t="s">
        <v>46</v>
      </c>
      <c r="Q263" s="14">
        <v>606.05000000000007</v>
      </c>
    </row>
    <row r="264" spans="1:17" ht="28.8" x14ac:dyDescent="0.3">
      <c r="A264" s="18" t="s">
        <v>1522</v>
      </c>
      <c r="B264" s="6" t="s">
        <v>1523</v>
      </c>
      <c r="C264" s="6" t="s">
        <v>1524</v>
      </c>
      <c r="D264" s="6" t="s">
        <v>20</v>
      </c>
      <c r="E264" s="6" t="s">
        <v>135</v>
      </c>
      <c r="F264" s="6" t="s">
        <v>102</v>
      </c>
      <c r="G264" s="6" t="s">
        <v>506</v>
      </c>
      <c r="H264" s="6" t="s">
        <v>20</v>
      </c>
      <c r="I264" s="6" t="s">
        <v>1525</v>
      </c>
      <c r="J264" s="6" t="s">
        <v>1526</v>
      </c>
      <c r="K264" s="6" t="s">
        <v>43</v>
      </c>
      <c r="L264" s="6" t="s">
        <v>20</v>
      </c>
      <c r="M264" s="7" t="s">
        <v>1527</v>
      </c>
      <c r="N264" s="7" t="s">
        <v>20</v>
      </c>
      <c r="O264" s="7" t="s">
        <v>1528</v>
      </c>
      <c r="P264" s="7" t="s">
        <v>46</v>
      </c>
      <c r="Q264" s="15">
        <v>255.75</v>
      </c>
    </row>
    <row r="265" spans="1:17" ht="28.8" x14ac:dyDescent="0.3">
      <c r="A265" s="17" t="s">
        <v>1529</v>
      </c>
      <c r="B265" s="4" t="s">
        <v>1530</v>
      </c>
      <c r="C265" s="4" t="s">
        <v>1531</v>
      </c>
      <c r="D265" s="4" t="s">
        <v>20</v>
      </c>
      <c r="E265" s="4" t="s">
        <v>242</v>
      </c>
      <c r="F265" s="4" t="s">
        <v>1121</v>
      </c>
      <c r="G265" s="4" t="s">
        <v>88</v>
      </c>
      <c r="H265" s="4" t="s">
        <v>20</v>
      </c>
      <c r="I265" s="4" t="s">
        <v>1532</v>
      </c>
      <c r="J265" s="4" t="s">
        <v>323</v>
      </c>
      <c r="K265" s="4" t="s">
        <v>91</v>
      </c>
      <c r="L265" s="4" t="s">
        <v>20</v>
      </c>
      <c r="M265" s="5" t="s">
        <v>1533</v>
      </c>
      <c r="N265" s="5" t="s">
        <v>20</v>
      </c>
      <c r="O265" s="5" t="s">
        <v>1534</v>
      </c>
      <c r="P265" s="5" t="s">
        <v>46</v>
      </c>
      <c r="Q265" s="14">
        <v>120.9</v>
      </c>
    </row>
    <row r="266" spans="1:17" x14ac:dyDescent="0.3">
      <c r="A266" s="18" t="s">
        <v>1535</v>
      </c>
      <c r="B266" s="6" t="s">
        <v>1536</v>
      </c>
      <c r="C266" s="6" t="s">
        <v>1537</v>
      </c>
      <c r="D266" s="6" t="s">
        <v>20</v>
      </c>
      <c r="E266" s="6" t="s">
        <v>646</v>
      </c>
      <c r="F266" s="6" t="s">
        <v>75</v>
      </c>
      <c r="G266" s="6" t="s">
        <v>88</v>
      </c>
      <c r="H266" s="6" t="s">
        <v>20</v>
      </c>
      <c r="I266" s="6" t="s">
        <v>1538</v>
      </c>
      <c r="J266" s="6" t="s">
        <v>1539</v>
      </c>
      <c r="K266" s="6" t="s">
        <v>91</v>
      </c>
      <c r="L266" s="6" t="s">
        <v>20</v>
      </c>
      <c r="M266" s="7" t="s">
        <v>1540</v>
      </c>
      <c r="N266" s="7" t="s">
        <v>20</v>
      </c>
      <c r="O266" s="7" t="s">
        <v>1541</v>
      </c>
      <c r="P266" s="7" t="s">
        <v>46</v>
      </c>
      <c r="Q266" s="15">
        <v>900.55000000000007</v>
      </c>
    </row>
    <row r="267" spans="1:17" x14ac:dyDescent="0.3">
      <c r="A267" s="17" t="s">
        <v>1542</v>
      </c>
      <c r="B267" s="4" t="s">
        <v>1543</v>
      </c>
      <c r="C267" s="4" t="s">
        <v>1544</v>
      </c>
      <c r="D267" s="4" t="s">
        <v>1545</v>
      </c>
      <c r="E267" s="4" t="s">
        <v>88</v>
      </c>
      <c r="F267" s="4" t="s">
        <v>1498</v>
      </c>
      <c r="G267" s="4" t="s">
        <v>135</v>
      </c>
      <c r="H267" s="4" t="s">
        <v>20</v>
      </c>
      <c r="I267" s="4" t="s">
        <v>1546</v>
      </c>
      <c r="J267" s="4" t="s">
        <v>1547</v>
      </c>
      <c r="K267" s="4" t="s">
        <v>91</v>
      </c>
      <c r="L267" s="4" t="s">
        <v>20</v>
      </c>
      <c r="M267" s="5" t="s">
        <v>1548</v>
      </c>
      <c r="N267" s="5" t="s">
        <v>1549</v>
      </c>
      <c r="O267" s="5" t="s">
        <v>1550</v>
      </c>
      <c r="P267" s="5" t="s">
        <v>46</v>
      </c>
      <c r="Q267" s="14">
        <v>311.55</v>
      </c>
    </row>
    <row r="268" spans="1:17" x14ac:dyDescent="0.3">
      <c r="A268" s="18" t="s">
        <v>1551</v>
      </c>
      <c r="B268" s="6" t="s">
        <v>1552</v>
      </c>
      <c r="C268" s="6" t="s">
        <v>1553</v>
      </c>
      <c r="D268" s="6" t="s">
        <v>1554</v>
      </c>
      <c r="E268" s="6" t="s">
        <v>88</v>
      </c>
      <c r="F268" s="6" t="s">
        <v>198</v>
      </c>
      <c r="G268" s="6" t="s">
        <v>135</v>
      </c>
      <c r="H268" s="6" t="s">
        <v>20</v>
      </c>
      <c r="I268" s="6" t="s">
        <v>1555</v>
      </c>
      <c r="J268" s="6" t="s">
        <v>1556</v>
      </c>
      <c r="K268" s="6" t="s">
        <v>91</v>
      </c>
      <c r="L268" s="6" t="s">
        <v>20</v>
      </c>
      <c r="M268" s="7" t="s">
        <v>1557</v>
      </c>
      <c r="N268" s="7" t="s">
        <v>1558</v>
      </c>
      <c r="O268" s="7" t="s">
        <v>1559</v>
      </c>
      <c r="P268" s="7" t="s">
        <v>46</v>
      </c>
      <c r="Q268" s="15">
        <v>398.35</v>
      </c>
    </row>
    <row r="269" spans="1:17" ht="28.8" x14ac:dyDescent="0.3">
      <c r="A269" s="17" t="s">
        <v>1560</v>
      </c>
      <c r="B269" s="4" t="s">
        <v>1561</v>
      </c>
      <c r="C269" s="4" t="s">
        <v>1562</v>
      </c>
      <c r="D269" s="4" t="s">
        <v>1563</v>
      </c>
      <c r="E269" s="4" t="s">
        <v>88</v>
      </c>
      <c r="F269" s="4" t="s">
        <v>135</v>
      </c>
      <c r="G269" s="4" t="s">
        <v>198</v>
      </c>
      <c r="H269" s="4" t="s">
        <v>20</v>
      </c>
      <c r="I269" s="4" t="s">
        <v>1564</v>
      </c>
      <c r="J269" s="4" t="s">
        <v>1565</v>
      </c>
      <c r="K269" s="4" t="s">
        <v>91</v>
      </c>
      <c r="L269" s="4" t="s">
        <v>20</v>
      </c>
      <c r="M269" s="5" t="s">
        <v>1566</v>
      </c>
      <c r="N269" s="5" t="s">
        <v>1567</v>
      </c>
      <c r="O269" s="5" t="s">
        <v>1568</v>
      </c>
      <c r="P269" s="5" t="s">
        <v>46</v>
      </c>
      <c r="Q269" s="14">
        <v>415.40000000000003</v>
      </c>
    </row>
    <row r="270" spans="1:17" x14ac:dyDescent="0.3">
      <c r="A270" s="18" t="s">
        <v>1569</v>
      </c>
      <c r="B270" s="6" t="s">
        <v>1570</v>
      </c>
      <c r="C270" s="6" t="s">
        <v>1571</v>
      </c>
      <c r="D270" s="6" t="s">
        <v>1572</v>
      </c>
      <c r="E270" s="6" t="s">
        <v>88</v>
      </c>
      <c r="F270" s="6" t="s">
        <v>75</v>
      </c>
      <c r="G270" s="6" t="s">
        <v>135</v>
      </c>
      <c r="H270" s="6" t="s">
        <v>20</v>
      </c>
      <c r="I270" s="6" t="s">
        <v>1573</v>
      </c>
      <c r="J270" s="6" t="s">
        <v>1574</v>
      </c>
      <c r="K270" s="6" t="s">
        <v>91</v>
      </c>
      <c r="L270" s="6" t="s">
        <v>20</v>
      </c>
      <c r="M270" s="7" t="s">
        <v>1575</v>
      </c>
      <c r="N270" s="7" t="s">
        <v>1576</v>
      </c>
      <c r="O270" s="7" t="s">
        <v>1577</v>
      </c>
      <c r="P270" s="7" t="s">
        <v>46</v>
      </c>
      <c r="Q270" s="15">
        <v>480.5</v>
      </c>
    </row>
    <row r="271" spans="1:17" x14ac:dyDescent="0.3">
      <c r="A271" s="17" t="s">
        <v>1578</v>
      </c>
      <c r="B271" s="4" t="s">
        <v>1579</v>
      </c>
      <c r="C271" s="4" t="s">
        <v>1580</v>
      </c>
      <c r="D271" s="4" t="s">
        <v>1581</v>
      </c>
      <c r="E271" s="4" t="s">
        <v>88</v>
      </c>
      <c r="F271" s="4" t="s">
        <v>726</v>
      </c>
      <c r="G271" s="4" t="s">
        <v>135</v>
      </c>
      <c r="H271" s="4" t="s">
        <v>20</v>
      </c>
      <c r="I271" s="4" t="s">
        <v>1582</v>
      </c>
      <c r="J271" s="4" t="s">
        <v>1583</v>
      </c>
      <c r="K271" s="4" t="s">
        <v>91</v>
      </c>
      <c r="L271" s="4" t="s">
        <v>20</v>
      </c>
      <c r="M271" s="5" t="s">
        <v>1584</v>
      </c>
      <c r="N271" s="5" t="s">
        <v>1585</v>
      </c>
      <c r="O271" s="5" t="s">
        <v>1586</v>
      </c>
      <c r="P271" s="5" t="s">
        <v>46</v>
      </c>
      <c r="Q271" s="14">
        <v>570.4</v>
      </c>
    </row>
    <row r="272" spans="1:17" x14ac:dyDescent="0.3">
      <c r="A272" s="18" t="s">
        <v>1587</v>
      </c>
      <c r="B272" s="6" t="s">
        <v>1588</v>
      </c>
      <c r="C272" s="6" t="s">
        <v>1589</v>
      </c>
      <c r="D272" s="6" t="s">
        <v>20</v>
      </c>
      <c r="E272" s="6" t="s">
        <v>1590</v>
      </c>
      <c r="F272" s="6" t="s">
        <v>533</v>
      </c>
      <c r="G272" s="6" t="s">
        <v>88</v>
      </c>
      <c r="H272" s="6" t="s">
        <v>20</v>
      </c>
      <c r="I272" s="6" t="s">
        <v>1591</v>
      </c>
      <c r="J272" s="6" t="s">
        <v>1592</v>
      </c>
      <c r="K272" s="6" t="s">
        <v>91</v>
      </c>
      <c r="L272" s="6" t="s">
        <v>20</v>
      </c>
      <c r="M272" s="7" t="s">
        <v>1593</v>
      </c>
      <c r="N272" s="7" t="s">
        <v>1594</v>
      </c>
      <c r="O272" s="7" t="s">
        <v>1595</v>
      </c>
      <c r="P272" s="7" t="s">
        <v>46</v>
      </c>
      <c r="Q272" s="15">
        <v>320.85000000000002</v>
      </c>
    </row>
    <row r="273" spans="1:17" ht="28.8" x14ac:dyDescent="0.3">
      <c r="A273" s="17" t="s">
        <v>1596</v>
      </c>
      <c r="B273" s="4" t="s">
        <v>1597</v>
      </c>
      <c r="C273" s="4" t="s">
        <v>1598</v>
      </c>
      <c r="D273" s="4" t="s">
        <v>20</v>
      </c>
      <c r="E273" s="4" t="s">
        <v>830</v>
      </c>
      <c r="F273" s="4" t="s">
        <v>258</v>
      </c>
      <c r="G273" s="4" t="s">
        <v>242</v>
      </c>
      <c r="H273" s="4" t="s">
        <v>20</v>
      </c>
      <c r="I273" s="4" t="s">
        <v>1599</v>
      </c>
      <c r="J273" s="4" t="s">
        <v>1600</v>
      </c>
      <c r="K273" s="4" t="s">
        <v>91</v>
      </c>
      <c r="L273" s="4" t="s">
        <v>20</v>
      </c>
      <c r="M273" s="5" t="s">
        <v>1601</v>
      </c>
      <c r="N273" s="5" t="s">
        <v>20</v>
      </c>
      <c r="O273" s="5" t="s">
        <v>1602</v>
      </c>
      <c r="P273" s="5" t="s">
        <v>46</v>
      </c>
      <c r="Q273" s="14">
        <v>669.6</v>
      </c>
    </row>
    <row r="274" spans="1:17" ht="28.8" x14ac:dyDescent="0.3">
      <c r="A274" s="18" t="s">
        <v>1603</v>
      </c>
      <c r="B274" s="6" t="s">
        <v>1604</v>
      </c>
      <c r="C274" s="6" t="s">
        <v>1605</v>
      </c>
      <c r="D274" s="6" t="s">
        <v>20</v>
      </c>
      <c r="E274" s="6" t="s">
        <v>102</v>
      </c>
      <c r="F274" s="6" t="s">
        <v>88</v>
      </c>
      <c r="G274" s="6" t="s">
        <v>88</v>
      </c>
      <c r="H274" s="6" t="s">
        <v>20</v>
      </c>
      <c r="I274" s="6" t="s">
        <v>1606</v>
      </c>
      <c r="J274" s="6" t="s">
        <v>1607</v>
      </c>
      <c r="K274" s="6" t="s">
        <v>91</v>
      </c>
      <c r="L274" s="6" t="s">
        <v>20</v>
      </c>
      <c r="M274" s="7" t="s">
        <v>1608</v>
      </c>
      <c r="N274" s="7" t="s">
        <v>1609</v>
      </c>
      <c r="O274" s="7" t="s">
        <v>1610</v>
      </c>
      <c r="P274" s="7" t="s">
        <v>46</v>
      </c>
      <c r="Q274" s="15">
        <v>55.800000000000004</v>
      </c>
    </row>
    <row r="275" spans="1:17" ht="28.8" x14ac:dyDescent="0.3">
      <c r="A275" s="17" t="s">
        <v>1611</v>
      </c>
      <c r="B275" s="4" t="s">
        <v>1612</v>
      </c>
      <c r="C275" s="4" t="s">
        <v>1613</v>
      </c>
      <c r="D275" s="4" t="s">
        <v>1614</v>
      </c>
      <c r="E275" s="4" t="s">
        <v>102</v>
      </c>
      <c r="F275" s="4" t="s">
        <v>407</v>
      </c>
      <c r="G275" s="4" t="s">
        <v>88</v>
      </c>
      <c r="H275" s="4" t="s">
        <v>20</v>
      </c>
      <c r="I275" s="4" t="s">
        <v>1615</v>
      </c>
      <c r="J275" s="4" t="s">
        <v>1616</v>
      </c>
      <c r="K275" s="4" t="s">
        <v>91</v>
      </c>
      <c r="L275" s="4" t="s">
        <v>20</v>
      </c>
      <c r="M275" s="5" t="s">
        <v>1617</v>
      </c>
      <c r="N275" s="5" t="s">
        <v>1618</v>
      </c>
      <c r="O275" s="5" t="s">
        <v>1619</v>
      </c>
      <c r="P275" s="5" t="s">
        <v>46</v>
      </c>
      <c r="Q275" s="14">
        <v>110.05</v>
      </c>
    </row>
    <row r="276" spans="1:17" ht="28.8" x14ac:dyDescent="0.3">
      <c r="A276" s="18" t="s">
        <v>1620</v>
      </c>
      <c r="B276" s="6" t="s">
        <v>1621</v>
      </c>
      <c r="C276" s="6" t="s">
        <v>1622</v>
      </c>
      <c r="D276" s="6" t="s">
        <v>20</v>
      </c>
      <c r="E276" s="6" t="s">
        <v>496</v>
      </c>
      <c r="F276" s="6" t="s">
        <v>496</v>
      </c>
      <c r="G276" s="6" t="s">
        <v>88</v>
      </c>
      <c r="H276" s="6" t="s">
        <v>20</v>
      </c>
      <c r="I276" s="6" t="s">
        <v>1623</v>
      </c>
      <c r="J276" s="6" t="s">
        <v>1624</v>
      </c>
      <c r="K276" s="6" t="s">
        <v>1625</v>
      </c>
      <c r="L276" s="6" t="s">
        <v>20</v>
      </c>
      <c r="M276" s="7" t="s">
        <v>1626</v>
      </c>
      <c r="N276" s="7" t="s">
        <v>20</v>
      </c>
      <c r="O276" s="7" t="s">
        <v>1627</v>
      </c>
      <c r="P276" s="7"/>
      <c r="Q276" s="15">
        <v>63.550000000000004</v>
      </c>
    </row>
    <row r="277" spans="1:17" x14ac:dyDescent="0.3">
      <c r="A277" s="17" t="s">
        <v>1628</v>
      </c>
      <c r="B277" s="4" t="s">
        <v>1629</v>
      </c>
      <c r="C277" s="4" t="s">
        <v>1630</v>
      </c>
      <c r="D277" s="4" t="s">
        <v>1631</v>
      </c>
      <c r="E277" s="4" t="s">
        <v>572</v>
      </c>
      <c r="F277" s="4" t="s">
        <v>1632</v>
      </c>
      <c r="G277" s="4" t="s">
        <v>1633</v>
      </c>
      <c r="H277" s="4" t="s">
        <v>20</v>
      </c>
      <c r="I277" s="4" t="s">
        <v>1634</v>
      </c>
      <c r="J277" s="4" t="s">
        <v>1635</v>
      </c>
      <c r="K277" s="4" t="s">
        <v>378</v>
      </c>
      <c r="L277" s="4" t="s">
        <v>20</v>
      </c>
      <c r="M277" s="5" t="s">
        <v>1636</v>
      </c>
      <c r="N277" s="5" t="s">
        <v>1637</v>
      </c>
      <c r="O277" s="5" t="s">
        <v>1638</v>
      </c>
      <c r="P277" s="5" t="s">
        <v>1639</v>
      </c>
      <c r="Q277" s="14">
        <v>1085</v>
      </c>
    </row>
    <row r="278" spans="1:17" x14ac:dyDescent="0.3">
      <c r="A278" s="18" t="s">
        <v>1640</v>
      </c>
      <c r="B278" s="6" t="s">
        <v>1641</v>
      </c>
      <c r="C278" s="6" t="s">
        <v>1630</v>
      </c>
      <c r="D278" s="6" t="s">
        <v>1642</v>
      </c>
      <c r="E278" s="6" t="s">
        <v>572</v>
      </c>
      <c r="F278" s="6" t="s">
        <v>1632</v>
      </c>
      <c r="G278" s="6" t="s">
        <v>1633</v>
      </c>
      <c r="H278" s="6" t="s">
        <v>20</v>
      </c>
      <c r="I278" s="6" t="s">
        <v>1634</v>
      </c>
      <c r="J278" s="6" t="s">
        <v>1635</v>
      </c>
      <c r="K278" s="6" t="s">
        <v>378</v>
      </c>
      <c r="L278" s="6" t="s">
        <v>535</v>
      </c>
      <c r="M278" s="7" t="s">
        <v>1636</v>
      </c>
      <c r="N278" s="7" t="s">
        <v>1643</v>
      </c>
      <c r="O278" s="7" t="s">
        <v>1638</v>
      </c>
      <c r="P278" s="7" t="s">
        <v>1644</v>
      </c>
      <c r="Q278" s="15">
        <v>1098.95</v>
      </c>
    </row>
    <row r="279" spans="1:17" ht="28.8" x14ac:dyDescent="0.3">
      <c r="A279" s="17" t="s">
        <v>1645</v>
      </c>
      <c r="B279" s="4" t="s">
        <v>1646</v>
      </c>
      <c r="C279" s="4" t="s">
        <v>1647</v>
      </c>
      <c r="D279" s="4" t="s">
        <v>20</v>
      </c>
      <c r="E279" s="4" t="s">
        <v>374</v>
      </c>
      <c r="F279" s="4" t="s">
        <v>335</v>
      </c>
      <c r="G279" s="4" t="s">
        <v>88</v>
      </c>
      <c r="H279" s="4" t="s">
        <v>20</v>
      </c>
      <c r="I279" s="4" t="s">
        <v>1648</v>
      </c>
      <c r="J279" s="4" t="s">
        <v>1649</v>
      </c>
      <c r="K279" s="4" t="s">
        <v>43</v>
      </c>
      <c r="L279" s="4" t="s">
        <v>20</v>
      </c>
      <c r="M279" s="5" t="s">
        <v>1650</v>
      </c>
      <c r="N279" s="5" t="s">
        <v>20</v>
      </c>
      <c r="O279" s="5" t="s">
        <v>1651</v>
      </c>
      <c r="P279" s="5" t="s">
        <v>46</v>
      </c>
      <c r="Q279" s="14">
        <v>241.8</v>
      </c>
    </row>
    <row r="280" spans="1:17" ht="28.8" x14ac:dyDescent="0.3">
      <c r="A280" s="18" t="s">
        <v>1652</v>
      </c>
      <c r="B280" s="6" t="s">
        <v>1653</v>
      </c>
      <c r="C280" s="6" t="s">
        <v>1654</v>
      </c>
      <c r="D280" s="6" t="s">
        <v>20</v>
      </c>
      <c r="E280" s="6" t="s">
        <v>1178</v>
      </c>
      <c r="F280" s="6" t="s">
        <v>215</v>
      </c>
      <c r="G280" s="6" t="s">
        <v>88</v>
      </c>
      <c r="H280" s="6" t="s">
        <v>20</v>
      </c>
      <c r="I280" s="6" t="s">
        <v>1655</v>
      </c>
      <c r="J280" s="6" t="s">
        <v>1656</v>
      </c>
      <c r="K280" s="6" t="s">
        <v>43</v>
      </c>
      <c r="L280" s="6" t="s">
        <v>20</v>
      </c>
      <c r="M280" s="7" t="s">
        <v>1657</v>
      </c>
      <c r="N280" s="7" t="s">
        <v>20</v>
      </c>
      <c r="O280" s="7" t="s">
        <v>1658</v>
      </c>
      <c r="P280" s="7" t="s">
        <v>46</v>
      </c>
      <c r="Q280" s="15">
        <v>409.2</v>
      </c>
    </row>
    <row r="281" spans="1:17" ht="28.8" x14ac:dyDescent="0.3">
      <c r="A281" s="17" t="s">
        <v>1659</v>
      </c>
      <c r="B281" s="4" t="s">
        <v>1660</v>
      </c>
      <c r="C281" s="4" t="s">
        <v>1661</v>
      </c>
      <c r="D281" s="4" t="s">
        <v>1631</v>
      </c>
      <c r="E281" s="4" t="s">
        <v>228</v>
      </c>
      <c r="F281" s="4" t="s">
        <v>1178</v>
      </c>
      <c r="G281" s="4" t="s">
        <v>1662</v>
      </c>
      <c r="H281" s="4" t="s">
        <v>20</v>
      </c>
      <c r="I281" s="4" t="s">
        <v>1663</v>
      </c>
      <c r="J281" s="4" t="s">
        <v>1664</v>
      </c>
      <c r="K281" s="4" t="s">
        <v>378</v>
      </c>
      <c r="L281" s="4" t="s">
        <v>20</v>
      </c>
      <c r="M281" s="5" t="s">
        <v>1665</v>
      </c>
      <c r="N281" s="5" t="s">
        <v>1637</v>
      </c>
      <c r="O281" s="5" t="s">
        <v>1666</v>
      </c>
      <c r="P281" s="5" t="s">
        <v>1639</v>
      </c>
      <c r="Q281" s="14">
        <v>466.55</v>
      </c>
    </row>
    <row r="282" spans="1:17" ht="28.8" x14ac:dyDescent="0.3">
      <c r="A282" s="18" t="s">
        <v>1667</v>
      </c>
      <c r="B282" s="6" t="s">
        <v>1668</v>
      </c>
      <c r="C282" s="6" t="s">
        <v>1669</v>
      </c>
      <c r="D282" s="6" t="s">
        <v>1642</v>
      </c>
      <c r="E282" s="6" t="s">
        <v>228</v>
      </c>
      <c r="F282" s="6" t="s">
        <v>1178</v>
      </c>
      <c r="G282" s="6" t="s">
        <v>1662</v>
      </c>
      <c r="H282" s="6" t="s">
        <v>20</v>
      </c>
      <c r="I282" s="6" t="s">
        <v>1663</v>
      </c>
      <c r="J282" s="6" t="s">
        <v>1664</v>
      </c>
      <c r="K282" s="6" t="s">
        <v>378</v>
      </c>
      <c r="L282" s="6" t="s">
        <v>535</v>
      </c>
      <c r="M282" s="7" t="s">
        <v>1665</v>
      </c>
      <c r="N282" s="7" t="s">
        <v>1670</v>
      </c>
      <c r="O282" s="7" t="s">
        <v>1666</v>
      </c>
      <c r="P282" s="7" t="s">
        <v>1644</v>
      </c>
      <c r="Q282" s="15">
        <v>477.40000000000003</v>
      </c>
    </row>
    <row r="283" spans="1:17" ht="28.8" x14ac:dyDescent="0.3">
      <c r="A283" s="17" t="s">
        <v>1671</v>
      </c>
      <c r="B283" s="4" t="s">
        <v>1672</v>
      </c>
      <c r="C283" s="4" t="s">
        <v>1673</v>
      </c>
      <c r="D283" s="4" t="s">
        <v>1642</v>
      </c>
      <c r="E283" s="4" t="s">
        <v>482</v>
      </c>
      <c r="F283" s="4" t="s">
        <v>119</v>
      </c>
      <c r="G283" s="4" t="s">
        <v>374</v>
      </c>
      <c r="H283" s="4" t="s">
        <v>20</v>
      </c>
      <c r="I283" s="4" t="s">
        <v>1674</v>
      </c>
      <c r="J283" s="4" t="s">
        <v>1675</v>
      </c>
      <c r="K283" s="4" t="s">
        <v>395</v>
      </c>
      <c r="L283" s="4" t="s">
        <v>535</v>
      </c>
      <c r="M283" s="5" t="s">
        <v>1676</v>
      </c>
      <c r="N283" s="5" t="s">
        <v>1677</v>
      </c>
      <c r="O283" s="5" t="s">
        <v>1678</v>
      </c>
      <c r="P283" s="5" t="s">
        <v>1679</v>
      </c>
      <c r="Q283" s="14">
        <v>474.3</v>
      </c>
    </row>
    <row r="284" spans="1:17" ht="28.8" x14ac:dyDescent="0.3">
      <c r="A284" s="18" t="s">
        <v>1680</v>
      </c>
      <c r="B284" s="6" t="s">
        <v>1681</v>
      </c>
      <c r="C284" s="6" t="s">
        <v>1682</v>
      </c>
      <c r="D284" s="6" t="s">
        <v>1683</v>
      </c>
      <c r="E284" s="6" t="s">
        <v>482</v>
      </c>
      <c r="F284" s="6" t="s">
        <v>119</v>
      </c>
      <c r="G284" s="6" t="s">
        <v>374</v>
      </c>
      <c r="H284" s="6" t="s">
        <v>20</v>
      </c>
      <c r="I284" s="6" t="s">
        <v>1674</v>
      </c>
      <c r="J284" s="6" t="s">
        <v>1675</v>
      </c>
      <c r="K284" s="6" t="s">
        <v>395</v>
      </c>
      <c r="L284" s="6" t="s">
        <v>20</v>
      </c>
      <c r="M284" s="7" t="s">
        <v>1676</v>
      </c>
      <c r="N284" s="7" t="s">
        <v>1684</v>
      </c>
      <c r="O284" s="7" t="s">
        <v>1678</v>
      </c>
      <c r="P284" s="7" t="s">
        <v>1639</v>
      </c>
      <c r="Q284" s="15">
        <v>466.55</v>
      </c>
    </row>
    <row r="285" spans="1:17" ht="28.8" x14ac:dyDescent="0.3">
      <c r="A285" s="12" t="s">
        <v>1685</v>
      </c>
      <c r="B285" s="4" t="s">
        <v>1686</v>
      </c>
      <c r="C285" s="4" t="s">
        <v>1687</v>
      </c>
      <c r="D285" s="4" t="s">
        <v>1688</v>
      </c>
      <c r="E285" s="4" t="s">
        <v>482</v>
      </c>
      <c r="F285" s="4" t="s">
        <v>119</v>
      </c>
      <c r="G285" s="4" t="s">
        <v>215</v>
      </c>
      <c r="H285" s="4" t="s">
        <v>20</v>
      </c>
      <c r="I285" s="4" t="s">
        <v>1689</v>
      </c>
      <c r="J285" s="4" t="s">
        <v>1690</v>
      </c>
      <c r="K285" s="4" t="s">
        <v>509</v>
      </c>
      <c r="L285" s="4" t="s">
        <v>535</v>
      </c>
      <c r="M285" s="5" t="s">
        <v>1691</v>
      </c>
      <c r="N285" s="5" t="s">
        <v>1692</v>
      </c>
      <c r="O285" s="5" t="s">
        <v>1693</v>
      </c>
      <c r="P285" s="5" t="s">
        <v>1644</v>
      </c>
      <c r="Q285" s="14">
        <v>489.8</v>
      </c>
    </row>
    <row r="286" spans="1:17" ht="28.8" x14ac:dyDescent="0.3">
      <c r="A286" s="11" t="s">
        <v>1694</v>
      </c>
      <c r="B286" s="6" t="s">
        <v>1695</v>
      </c>
      <c r="C286" s="6" t="s">
        <v>1687</v>
      </c>
      <c r="D286" s="6" t="s">
        <v>1696</v>
      </c>
      <c r="E286" s="6" t="s">
        <v>482</v>
      </c>
      <c r="F286" s="6" t="s">
        <v>119</v>
      </c>
      <c r="G286" s="6" t="s">
        <v>215</v>
      </c>
      <c r="H286" s="6" t="s">
        <v>20</v>
      </c>
      <c r="I286" s="6" t="s">
        <v>1689</v>
      </c>
      <c r="J286" s="6" t="s">
        <v>1690</v>
      </c>
      <c r="K286" s="6" t="s">
        <v>509</v>
      </c>
      <c r="L286" s="6" t="s">
        <v>535</v>
      </c>
      <c r="M286" s="7" t="s">
        <v>1691</v>
      </c>
      <c r="N286" s="7" t="s">
        <v>1697</v>
      </c>
      <c r="O286" s="7" t="s">
        <v>1693</v>
      </c>
      <c r="P286" s="7" t="s">
        <v>1639</v>
      </c>
      <c r="Q286" s="15">
        <v>485.15000000000003</v>
      </c>
    </row>
    <row r="287" spans="1:17" ht="28.8" x14ac:dyDescent="0.3">
      <c r="A287" s="17" t="s">
        <v>1698</v>
      </c>
      <c r="B287" s="4" t="s">
        <v>1699</v>
      </c>
      <c r="C287" s="4" t="s">
        <v>1700</v>
      </c>
      <c r="D287" s="4" t="s">
        <v>1642</v>
      </c>
      <c r="E287" s="4" t="s">
        <v>482</v>
      </c>
      <c r="F287" s="4" t="s">
        <v>215</v>
      </c>
      <c r="G287" s="4" t="s">
        <v>88</v>
      </c>
      <c r="H287" s="4" t="s">
        <v>20</v>
      </c>
      <c r="I287" s="4" t="s">
        <v>1701</v>
      </c>
      <c r="J287" s="4" t="s">
        <v>1702</v>
      </c>
      <c r="K287" s="4" t="s">
        <v>43</v>
      </c>
      <c r="L287" s="4" t="s">
        <v>535</v>
      </c>
      <c r="M287" s="5" t="s">
        <v>1703</v>
      </c>
      <c r="N287" s="5" t="s">
        <v>1677</v>
      </c>
      <c r="O287" s="5" t="s">
        <v>1704</v>
      </c>
      <c r="P287" s="5" t="s">
        <v>1679</v>
      </c>
      <c r="Q287" s="14">
        <v>347.2</v>
      </c>
    </row>
    <row r="288" spans="1:17" ht="28.8" x14ac:dyDescent="0.3">
      <c r="A288" s="18" t="s">
        <v>1705</v>
      </c>
      <c r="B288" s="6" t="s">
        <v>1706</v>
      </c>
      <c r="C288" s="6" t="s">
        <v>1707</v>
      </c>
      <c r="D288" s="6" t="s">
        <v>1631</v>
      </c>
      <c r="E288" s="6" t="s">
        <v>482</v>
      </c>
      <c r="F288" s="6" t="s">
        <v>215</v>
      </c>
      <c r="G288" s="6" t="s">
        <v>88</v>
      </c>
      <c r="H288" s="6" t="s">
        <v>20</v>
      </c>
      <c r="I288" s="6" t="s">
        <v>1701</v>
      </c>
      <c r="J288" s="6" t="s">
        <v>1702</v>
      </c>
      <c r="K288" s="6" t="s">
        <v>43</v>
      </c>
      <c r="L288" s="6" t="s">
        <v>20</v>
      </c>
      <c r="M288" s="7" t="s">
        <v>1703</v>
      </c>
      <c r="N288" s="7" t="s">
        <v>1684</v>
      </c>
      <c r="O288" s="7" t="s">
        <v>1704</v>
      </c>
      <c r="P288" s="7" t="s">
        <v>1639</v>
      </c>
      <c r="Q288" s="15">
        <v>342.55</v>
      </c>
    </row>
    <row r="289" spans="1:17" x14ac:dyDescent="0.3">
      <c r="A289" s="17" t="s">
        <v>1708</v>
      </c>
      <c r="B289" s="4" t="s">
        <v>1709</v>
      </c>
      <c r="C289" s="4" t="s">
        <v>1710</v>
      </c>
      <c r="D289" s="4" t="s">
        <v>20</v>
      </c>
      <c r="E289" s="4" t="s">
        <v>228</v>
      </c>
      <c r="F289" s="4" t="s">
        <v>88</v>
      </c>
      <c r="G289" s="4" t="s">
        <v>1711</v>
      </c>
      <c r="H289" s="4" t="s">
        <v>20</v>
      </c>
      <c r="I289" s="4" t="s">
        <v>1712</v>
      </c>
      <c r="J289" s="4" t="s">
        <v>1713</v>
      </c>
      <c r="K289" s="4" t="s">
        <v>799</v>
      </c>
      <c r="L289" s="4" t="s">
        <v>20</v>
      </c>
      <c r="M289" s="5" t="s">
        <v>1714</v>
      </c>
      <c r="N289" s="5" t="s">
        <v>20</v>
      </c>
      <c r="O289" s="5" t="s">
        <v>1715</v>
      </c>
      <c r="P289" s="5" t="s">
        <v>46</v>
      </c>
      <c r="Q289" s="14">
        <v>692.85</v>
      </c>
    </row>
    <row r="290" spans="1:17" x14ac:dyDescent="0.3">
      <c r="A290" s="18" t="s">
        <v>1716</v>
      </c>
      <c r="B290" s="6" t="s">
        <v>1717</v>
      </c>
      <c r="C290" s="6" t="s">
        <v>1718</v>
      </c>
      <c r="D290" s="6" t="s">
        <v>20</v>
      </c>
      <c r="E290" s="6" t="s">
        <v>228</v>
      </c>
      <c r="F290" s="6" t="s">
        <v>88</v>
      </c>
      <c r="G290" s="6" t="s">
        <v>1711</v>
      </c>
      <c r="H290" s="6" t="s">
        <v>20</v>
      </c>
      <c r="I290" s="6" t="s">
        <v>1712</v>
      </c>
      <c r="J290" s="6" t="s">
        <v>1713</v>
      </c>
      <c r="K290" s="6" t="s">
        <v>799</v>
      </c>
      <c r="L290" s="6" t="s">
        <v>20</v>
      </c>
      <c r="M290" s="7" t="s">
        <v>1719</v>
      </c>
      <c r="N290" s="7" t="s">
        <v>20</v>
      </c>
      <c r="O290" s="7" t="s">
        <v>1715</v>
      </c>
      <c r="P290" s="7" t="s">
        <v>818</v>
      </c>
      <c r="Q290" s="15">
        <v>692.85</v>
      </c>
    </row>
    <row r="291" spans="1:17" x14ac:dyDescent="0.3">
      <c r="A291" s="17" t="s">
        <v>1720</v>
      </c>
      <c r="B291" s="4" t="s">
        <v>1721</v>
      </c>
      <c r="C291" s="4" t="s">
        <v>1722</v>
      </c>
      <c r="D291" s="4" t="s">
        <v>20</v>
      </c>
      <c r="E291" s="4" t="s">
        <v>228</v>
      </c>
      <c r="F291" s="4" t="s">
        <v>88</v>
      </c>
      <c r="G291" s="4" t="s">
        <v>75</v>
      </c>
      <c r="H291" s="4" t="s">
        <v>20</v>
      </c>
      <c r="I291" s="4" t="s">
        <v>1723</v>
      </c>
      <c r="J291" s="4" t="s">
        <v>1724</v>
      </c>
      <c r="K291" s="4" t="s">
        <v>799</v>
      </c>
      <c r="L291" s="4" t="s">
        <v>20</v>
      </c>
      <c r="M291" s="5" t="s">
        <v>1725</v>
      </c>
      <c r="N291" s="5" t="s">
        <v>20</v>
      </c>
      <c r="O291" s="5" t="s">
        <v>1726</v>
      </c>
      <c r="P291" s="5" t="s">
        <v>46</v>
      </c>
      <c r="Q291" s="14">
        <v>798.25</v>
      </c>
    </row>
    <row r="292" spans="1:17" x14ac:dyDescent="0.3">
      <c r="A292" s="18" t="s">
        <v>1727</v>
      </c>
      <c r="B292" s="6" t="s">
        <v>1728</v>
      </c>
      <c r="C292" s="6" t="s">
        <v>1729</v>
      </c>
      <c r="D292" s="6" t="s">
        <v>20</v>
      </c>
      <c r="E292" s="6" t="s">
        <v>228</v>
      </c>
      <c r="F292" s="6" t="s">
        <v>88</v>
      </c>
      <c r="G292" s="6" t="s">
        <v>75</v>
      </c>
      <c r="H292" s="6" t="s">
        <v>20</v>
      </c>
      <c r="I292" s="6" t="s">
        <v>1723</v>
      </c>
      <c r="J292" s="6" t="s">
        <v>1724</v>
      </c>
      <c r="K292" s="6" t="s">
        <v>799</v>
      </c>
      <c r="L292" s="6" t="s">
        <v>20</v>
      </c>
      <c r="M292" s="7" t="s">
        <v>1730</v>
      </c>
      <c r="N292" s="7" t="s">
        <v>20</v>
      </c>
      <c r="O292" s="7" t="s">
        <v>1726</v>
      </c>
      <c r="P292" s="7" t="s">
        <v>818</v>
      </c>
      <c r="Q292" s="15">
        <v>798.25</v>
      </c>
    </row>
    <row r="293" spans="1:17" ht="28.8" x14ac:dyDescent="0.3">
      <c r="A293" s="17" t="s">
        <v>1731</v>
      </c>
      <c r="B293" s="4" t="s">
        <v>1732</v>
      </c>
      <c r="C293" s="4" t="s">
        <v>1733</v>
      </c>
      <c r="D293" s="4" t="s">
        <v>20</v>
      </c>
      <c r="E293" s="4" t="s">
        <v>119</v>
      </c>
      <c r="F293" s="4" t="s">
        <v>215</v>
      </c>
      <c r="G293" s="4" t="s">
        <v>258</v>
      </c>
      <c r="H293" s="4" t="s">
        <v>20</v>
      </c>
      <c r="I293" s="4" t="s">
        <v>1734</v>
      </c>
      <c r="J293" s="4" t="s">
        <v>1735</v>
      </c>
      <c r="K293" s="4" t="s">
        <v>1295</v>
      </c>
      <c r="L293" s="4" t="s">
        <v>1736</v>
      </c>
      <c r="M293" s="5" t="s">
        <v>1737</v>
      </c>
      <c r="N293" s="5" t="s">
        <v>20</v>
      </c>
      <c r="O293" s="5" t="s">
        <v>1738</v>
      </c>
      <c r="P293" s="5" t="s">
        <v>46</v>
      </c>
      <c r="Q293" s="14">
        <v>451.05</v>
      </c>
    </row>
    <row r="294" spans="1:17" ht="28.8" x14ac:dyDescent="0.3">
      <c r="A294" s="18" t="s">
        <v>1739</v>
      </c>
      <c r="B294" s="6" t="s">
        <v>1740</v>
      </c>
      <c r="C294" s="6" t="s">
        <v>1741</v>
      </c>
      <c r="D294" s="6" t="s">
        <v>20</v>
      </c>
      <c r="E294" s="6" t="s">
        <v>119</v>
      </c>
      <c r="F294" s="6" t="s">
        <v>215</v>
      </c>
      <c r="G294" s="6" t="s">
        <v>258</v>
      </c>
      <c r="H294" s="6" t="s">
        <v>20</v>
      </c>
      <c r="I294" s="6" t="s">
        <v>1734</v>
      </c>
      <c r="J294" s="6" t="s">
        <v>1735</v>
      </c>
      <c r="K294" s="6" t="s">
        <v>1295</v>
      </c>
      <c r="L294" s="6" t="s">
        <v>1736</v>
      </c>
      <c r="M294" s="7" t="s">
        <v>1742</v>
      </c>
      <c r="N294" s="7" t="s">
        <v>20</v>
      </c>
      <c r="O294" s="7" t="s">
        <v>1738</v>
      </c>
      <c r="P294" s="7" t="s">
        <v>818</v>
      </c>
      <c r="Q294" s="15">
        <v>451.05</v>
      </c>
    </row>
    <row r="295" spans="1:17" ht="28.8" x14ac:dyDescent="0.3">
      <c r="A295" s="17" t="s">
        <v>1743</v>
      </c>
      <c r="B295" s="4" t="s">
        <v>1744</v>
      </c>
      <c r="C295" s="4" t="s">
        <v>1745</v>
      </c>
      <c r="D295" s="4" t="s">
        <v>20</v>
      </c>
      <c r="E295" s="4" t="s">
        <v>119</v>
      </c>
      <c r="F295" s="4" t="s">
        <v>198</v>
      </c>
      <c r="G295" s="4" t="s">
        <v>258</v>
      </c>
      <c r="H295" s="4" t="s">
        <v>20</v>
      </c>
      <c r="I295" s="4" t="s">
        <v>1746</v>
      </c>
      <c r="J295" s="4" t="s">
        <v>1747</v>
      </c>
      <c r="K295" s="4" t="s">
        <v>1295</v>
      </c>
      <c r="L295" s="4" t="s">
        <v>1736</v>
      </c>
      <c r="M295" s="5" t="s">
        <v>1748</v>
      </c>
      <c r="N295" s="5" t="s">
        <v>20</v>
      </c>
      <c r="O295" s="5" t="s">
        <v>1749</v>
      </c>
      <c r="P295" s="5" t="s">
        <v>46</v>
      </c>
      <c r="Q295" s="14">
        <v>624.65</v>
      </c>
    </row>
    <row r="296" spans="1:17" ht="28.8" x14ac:dyDescent="0.3">
      <c r="A296" s="18" t="s">
        <v>1750</v>
      </c>
      <c r="B296" s="6" t="s">
        <v>1751</v>
      </c>
      <c r="C296" s="6" t="s">
        <v>1752</v>
      </c>
      <c r="D296" s="6" t="s">
        <v>20</v>
      </c>
      <c r="E296" s="6" t="s">
        <v>119</v>
      </c>
      <c r="F296" s="6" t="s">
        <v>198</v>
      </c>
      <c r="G296" s="6" t="s">
        <v>258</v>
      </c>
      <c r="H296" s="6" t="s">
        <v>20</v>
      </c>
      <c r="I296" s="6" t="s">
        <v>1746</v>
      </c>
      <c r="J296" s="6" t="s">
        <v>1747</v>
      </c>
      <c r="K296" s="6" t="s">
        <v>1295</v>
      </c>
      <c r="L296" s="6" t="s">
        <v>1736</v>
      </c>
      <c r="M296" s="7" t="s">
        <v>1753</v>
      </c>
      <c r="N296" s="7" t="s">
        <v>20</v>
      </c>
      <c r="O296" s="7" t="s">
        <v>1749</v>
      </c>
      <c r="P296" s="7" t="s">
        <v>818</v>
      </c>
      <c r="Q296" s="15">
        <v>624.65</v>
      </c>
    </row>
    <row r="297" spans="1:17" ht="28.8" x14ac:dyDescent="0.3">
      <c r="A297" s="17" t="s">
        <v>1754</v>
      </c>
      <c r="B297" s="4" t="s">
        <v>1755</v>
      </c>
      <c r="C297" s="4" t="s">
        <v>1756</v>
      </c>
      <c r="D297" s="4" t="s">
        <v>20</v>
      </c>
      <c r="E297" s="4" t="s">
        <v>119</v>
      </c>
      <c r="F297" s="4" t="s">
        <v>215</v>
      </c>
      <c r="G297" s="4" t="s">
        <v>258</v>
      </c>
      <c r="H297" s="4" t="s">
        <v>20</v>
      </c>
      <c r="I297" s="4" t="s">
        <v>1734</v>
      </c>
      <c r="J297" s="4" t="s">
        <v>1735</v>
      </c>
      <c r="K297" s="4" t="s">
        <v>1295</v>
      </c>
      <c r="L297" s="4" t="s">
        <v>1736</v>
      </c>
      <c r="M297" s="5" t="s">
        <v>1757</v>
      </c>
      <c r="N297" s="5" t="s">
        <v>20</v>
      </c>
      <c r="O297" s="5" t="s">
        <v>1758</v>
      </c>
      <c r="P297" s="5" t="s">
        <v>46</v>
      </c>
      <c r="Q297" s="14">
        <v>409.2</v>
      </c>
    </row>
    <row r="298" spans="1:17" ht="28.8" x14ac:dyDescent="0.3">
      <c r="A298" s="18" t="s">
        <v>1759</v>
      </c>
      <c r="B298" s="6" t="s">
        <v>1760</v>
      </c>
      <c r="C298" s="6" t="s">
        <v>1761</v>
      </c>
      <c r="D298" s="6" t="s">
        <v>20</v>
      </c>
      <c r="E298" s="6" t="s">
        <v>119</v>
      </c>
      <c r="F298" s="6" t="s">
        <v>215</v>
      </c>
      <c r="G298" s="6" t="s">
        <v>258</v>
      </c>
      <c r="H298" s="6" t="s">
        <v>20</v>
      </c>
      <c r="I298" s="6" t="s">
        <v>1734</v>
      </c>
      <c r="J298" s="6" t="s">
        <v>1735</v>
      </c>
      <c r="K298" s="6" t="s">
        <v>1295</v>
      </c>
      <c r="L298" s="6" t="s">
        <v>1736</v>
      </c>
      <c r="M298" s="7" t="s">
        <v>1762</v>
      </c>
      <c r="N298" s="7" t="s">
        <v>20</v>
      </c>
      <c r="O298" s="7" t="s">
        <v>1758</v>
      </c>
      <c r="P298" s="7" t="s">
        <v>818</v>
      </c>
      <c r="Q298" s="15">
        <v>409.2</v>
      </c>
    </row>
    <row r="299" spans="1:17" ht="28.8" x14ac:dyDescent="0.3">
      <c r="A299" s="17" t="s">
        <v>1763</v>
      </c>
      <c r="B299" s="4" t="s">
        <v>1764</v>
      </c>
      <c r="C299" s="4" t="s">
        <v>1765</v>
      </c>
      <c r="D299" s="4" t="s">
        <v>20</v>
      </c>
      <c r="E299" s="4" t="s">
        <v>119</v>
      </c>
      <c r="F299" s="4" t="s">
        <v>1766</v>
      </c>
      <c r="G299" s="4" t="s">
        <v>258</v>
      </c>
      <c r="H299" s="4" t="s">
        <v>20</v>
      </c>
      <c r="I299" s="4" t="s">
        <v>1767</v>
      </c>
      <c r="J299" s="4" t="s">
        <v>1768</v>
      </c>
      <c r="K299" s="4" t="s">
        <v>1295</v>
      </c>
      <c r="L299" s="4" t="s">
        <v>1736</v>
      </c>
      <c r="M299" s="5" t="s">
        <v>1769</v>
      </c>
      <c r="N299" s="5" t="s">
        <v>20</v>
      </c>
      <c r="O299" s="5" t="s">
        <v>1770</v>
      </c>
      <c r="P299" s="5" t="s">
        <v>46</v>
      </c>
      <c r="Q299" s="14">
        <v>815.30000000000007</v>
      </c>
    </row>
    <row r="300" spans="1:17" ht="28.8" x14ac:dyDescent="0.3">
      <c r="A300" s="18" t="s">
        <v>1771</v>
      </c>
      <c r="B300" s="6" t="s">
        <v>1772</v>
      </c>
      <c r="C300" s="6" t="s">
        <v>1773</v>
      </c>
      <c r="D300" s="6" t="s">
        <v>20</v>
      </c>
      <c r="E300" s="6" t="s">
        <v>119</v>
      </c>
      <c r="F300" s="6" t="s">
        <v>1766</v>
      </c>
      <c r="G300" s="6" t="s">
        <v>258</v>
      </c>
      <c r="H300" s="6" t="s">
        <v>20</v>
      </c>
      <c r="I300" s="6" t="s">
        <v>1767</v>
      </c>
      <c r="J300" s="6" t="s">
        <v>1768</v>
      </c>
      <c r="K300" s="6" t="s">
        <v>1295</v>
      </c>
      <c r="L300" s="6" t="s">
        <v>1736</v>
      </c>
      <c r="M300" s="7" t="s">
        <v>1774</v>
      </c>
      <c r="N300" s="7" t="s">
        <v>20</v>
      </c>
      <c r="O300" s="7" t="s">
        <v>1770</v>
      </c>
      <c r="P300" s="7" t="s">
        <v>818</v>
      </c>
      <c r="Q300" s="15">
        <v>815.30000000000007</v>
      </c>
    </row>
    <row r="301" spans="1:17" ht="28.8" x14ac:dyDescent="0.3">
      <c r="A301" s="17" t="s">
        <v>1775</v>
      </c>
      <c r="B301" s="4" t="s">
        <v>1776</v>
      </c>
      <c r="C301" s="4" t="s">
        <v>1777</v>
      </c>
      <c r="D301" s="4" t="s">
        <v>20</v>
      </c>
      <c r="E301" s="4" t="s">
        <v>119</v>
      </c>
      <c r="F301" s="4" t="s">
        <v>198</v>
      </c>
      <c r="G301" s="4" t="s">
        <v>258</v>
      </c>
      <c r="H301" s="4" t="s">
        <v>20</v>
      </c>
      <c r="I301" s="4" t="s">
        <v>1746</v>
      </c>
      <c r="J301" s="4" t="s">
        <v>1747</v>
      </c>
      <c r="K301" s="4" t="s">
        <v>1295</v>
      </c>
      <c r="L301" s="4" t="s">
        <v>1736</v>
      </c>
      <c r="M301" s="5" t="s">
        <v>1778</v>
      </c>
      <c r="N301" s="5" t="s">
        <v>20</v>
      </c>
      <c r="O301" s="5" t="s">
        <v>1779</v>
      </c>
      <c r="P301" s="5" t="s">
        <v>46</v>
      </c>
      <c r="Q301" s="14">
        <v>584.35</v>
      </c>
    </row>
    <row r="302" spans="1:17" ht="28.8" x14ac:dyDescent="0.3">
      <c r="A302" s="18" t="s">
        <v>1780</v>
      </c>
      <c r="B302" s="6" t="s">
        <v>1781</v>
      </c>
      <c r="C302" s="6" t="s">
        <v>1782</v>
      </c>
      <c r="D302" s="6" t="s">
        <v>20</v>
      </c>
      <c r="E302" s="6" t="s">
        <v>119</v>
      </c>
      <c r="F302" s="6" t="s">
        <v>198</v>
      </c>
      <c r="G302" s="6" t="s">
        <v>258</v>
      </c>
      <c r="H302" s="6" t="s">
        <v>20</v>
      </c>
      <c r="I302" s="6" t="s">
        <v>1746</v>
      </c>
      <c r="J302" s="6" t="s">
        <v>1747</v>
      </c>
      <c r="K302" s="6" t="s">
        <v>1295</v>
      </c>
      <c r="L302" s="6" t="s">
        <v>1736</v>
      </c>
      <c r="M302" s="7" t="s">
        <v>1783</v>
      </c>
      <c r="N302" s="7" t="s">
        <v>20</v>
      </c>
      <c r="O302" s="7" t="s">
        <v>1779</v>
      </c>
      <c r="P302" s="7" t="s">
        <v>818</v>
      </c>
      <c r="Q302" s="15">
        <v>584.35</v>
      </c>
    </row>
    <row r="303" spans="1:17" ht="28.8" x14ac:dyDescent="0.3">
      <c r="A303" s="17" t="s">
        <v>1784</v>
      </c>
      <c r="B303" s="4" t="s">
        <v>1785</v>
      </c>
      <c r="C303" s="4" t="s">
        <v>1786</v>
      </c>
      <c r="D303" s="4" t="s">
        <v>20</v>
      </c>
      <c r="E303" s="4" t="s">
        <v>119</v>
      </c>
      <c r="F303" s="4" t="s">
        <v>1766</v>
      </c>
      <c r="G303" s="4" t="s">
        <v>258</v>
      </c>
      <c r="H303" s="4" t="s">
        <v>20</v>
      </c>
      <c r="I303" s="4" t="s">
        <v>1767</v>
      </c>
      <c r="J303" s="4" t="s">
        <v>1768</v>
      </c>
      <c r="K303" s="4" t="s">
        <v>1295</v>
      </c>
      <c r="L303" s="4" t="s">
        <v>1736</v>
      </c>
      <c r="M303" s="5" t="s">
        <v>1787</v>
      </c>
      <c r="N303" s="5" t="s">
        <v>20</v>
      </c>
      <c r="O303" s="5" t="s">
        <v>1788</v>
      </c>
      <c r="P303" s="5" t="s">
        <v>46</v>
      </c>
      <c r="Q303" s="14">
        <v>773.45</v>
      </c>
    </row>
    <row r="304" spans="1:17" ht="28.8" x14ac:dyDescent="0.3">
      <c r="A304" s="18" t="s">
        <v>1789</v>
      </c>
      <c r="B304" s="6" t="s">
        <v>1790</v>
      </c>
      <c r="C304" s="6" t="s">
        <v>1791</v>
      </c>
      <c r="D304" s="6" t="s">
        <v>20</v>
      </c>
      <c r="E304" s="6" t="s">
        <v>119</v>
      </c>
      <c r="F304" s="6" t="s">
        <v>1766</v>
      </c>
      <c r="G304" s="6" t="s">
        <v>258</v>
      </c>
      <c r="H304" s="6" t="s">
        <v>20</v>
      </c>
      <c r="I304" s="6" t="s">
        <v>1767</v>
      </c>
      <c r="J304" s="6" t="s">
        <v>1768</v>
      </c>
      <c r="K304" s="6" t="s">
        <v>1295</v>
      </c>
      <c r="L304" s="6" t="s">
        <v>1736</v>
      </c>
      <c r="M304" s="7" t="s">
        <v>1792</v>
      </c>
      <c r="N304" s="7" t="s">
        <v>20</v>
      </c>
      <c r="O304" s="7" t="s">
        <v>1788</v>
      </c>
      <c r="P304" s="7" t="s">
        <v>818</v>
      </c>
      <c r="Q304" s="15">
        <v>773.45</v>
      </c>
    </row>
    <row r="305" spans="1:17" ht="28.8" x14ac:dyDescent="0.3">
      <c r="A305" s="17" t="s">
        <v>1793</v>
      </c>
      <c r="B305" s="4" t="s">
        <v>1794</v>
      </c>
      <c r="C305" s="4" t="s">
        <v>1795</v>
      </c>
      <c r="D305" s="4" t="s">
        <v>20</v>
      </c>
      <c r="E305" s="4" t="s">
        <v>119</v>
      </c>
      <c r="F305" s="4" t="s">
        <v>1796</v>
      </c>
      <c r="G305" s="4" t="s">
        <v>258</v>
      </c>
      <c r="H305" s="4" t="s">
        <v>20</v>
      </c>
      <c r="I305" s="4" t="s">
        <v>1797</v>
      </c>
      <c r="J305" s="4" t="s">
        <v>1798</v>
      </c>
      <c r="K305" s="4" t="s">
        <v>1295</v>
      </c>
      <c r="L305" s="4" t="s">
        <v>1736</v>
      </c>
      <c r="M305" s="5" t="s">
        <v>1799</v>
      </c>
      <c r="N305" s="5" t="s">
        <v>20</v>
      </c>
      <c r="O305" s="5" t="s">
        <v>1800</v>
      </c>
      <c r="P305" s="5" t="s">
        <v>46</v>
      </c>
      <c r="Q305" s="14">
        <v>1092.75</v>
      </c>
    </row>
    <row r="306" spans="1:17" ht="28.8" x14ac:dyDescent="0.3">
      <c r="A306" s="18" t="s">
        <v>1801</v>
      </c>
      <c r="B306" s="6" t="s">
        <v>1802</v>
      </c>
      <c r="C306" s="6" t="s">
        <v>1803</v>
      </c>
      <c r="D306" s="6" t="s">
        <v>20</v>
      </c>
      <c r="E306" s="6" t="s">
        <v>119</v>
      </c>
      <c r="F306" s="6" t="s">
        <v>1796</v>
      </c>
      <c r="G306" s="6" t="s">
        <v>258</v>
      </c>
      <c r="H306" s="6" t="s">
        <v>20</v>
      </c>
      <c r="I306" s="6" t="s">
        <v>1797</v>
      </c>
      <c r="J306" s="6" t="s">
        <v>1798</v>
      </c>
      <c r="K306" s="6" t="s">
        <v>1295</v>
      </c>
      <c r="L306" s="6" t="s">
        <v>1736</v>
      </c>
      <c r="M306" s="7" t="s">
        <v>1804</v>
      </c>
      <c r="N306" s="7" t="s">
        <v>20</v>
      </c>
      <c r="O306" s="7" t="s">
        <v>1800</v>
      </c>
      <c r="P306" s="7" t="s">
        <v>818</v>
      </c>
      <c r="Q306" s="15">
        <v>1092.75</v>
      </c>
    </row>
    <row r="307" spans="1:17" x14ac:dyDescent="0.3">
      <c r="A307" s="17" t="s">
        <v>1805</v>
      </c>
      <c r="B307" s="4" t="s">
        <v>1806</v>
      </c>
      <c r="C307" s="4" t="s">
        <v>1807</v>
      </c>
      <c r="D307" s="4" t="s">
        <v>20</v>
      </c>
      <c r="E307" s="4" t="s">
        <v>228</v>
      </c>
      <c r="F307" s="4" t="s">
        <v>228</v>
      </c>
      <c r="G307" s="4" t="s">
        <v>88</v>
      </c>
      <c r="H307" s="4" t="s">
        <v>20</v>
      </c>
      <c r="I307" s="4" t="s">
        <v>1808</v>
      </c>
      <c r="J307" s="4" t="s">
        <v>1809</v>
      </c>
      <c r="K307" s="4" t="s">
        <v>799</v>
      </c>
      <c r="L307" s="4" t="s">
        <v>20</v>
      </c>
      <c r="M307" s="5" t="s">
        <v>1810</v>
      </c>
      <c r="N307" s="5" t="s">
        <v>20</v>
      </c>
      <c r="O307" s="5" t="s">
        <v>1811</v>
      </c>
      <c r="P307" s="5" t="s">
        <v>46</v>
      </c>
      <c r="Q307" s="14">
        <v>303.8</v>
      </c>
    </row>
    <row r="308" spans="1:17" ht="28.8" x14ac:dyDescent="0.3">
      <c r="A308" s="18" t="s">
        <v>1812</v>
      </c>
      <c r="B308" s="6" t="s">
        <v>1813</v>
      </c>
      <c r="C308" s="6" t="s">
        <v>1814</v>
      </c>
      <c r="D308" s="6" t="s">
        <v>20</v>
      </c>
      <c r="E308" s="6" t="s">
        <v>228</v>
      </c>
      <c r="F308" s="6" t="s">
        <v>228</v>
      </c>
      <c r="G308" s="6" t="s">
        <v>88</v>
      </c>
      <c r="H308" s="6" t="s">
        <v>20</v>
      </c>
      <c r="I308" s="6" t="s">
        <v>1815</v>
      </c>
      <c r="J308" s="6" t="s">
        <v>1816</v>
      </c>
      <c r="K308" s="6" t="s">
        <v>799</v>
      </c>
      <c r="L308" s="6" t="s">
        <v>20</v>
      </c>
      <c r="M308" s="7" t="s">
        <v>1817</v>
      </c>
      <c r="N308" s="7" t="s">
        <v>1818</v>
      </c>
      <c r="O308" s="7" t="s">
        <v>1819</v>
      </c>
      <c r="P308" s="7" t="s">
        <v>46</v>
      </c>
      <c r="Q308" s="15">
        <v>354.95</v>
      </c>
    </row>
    <row r="309" spans="1:17" ht="28.8" x14ac:dyDescent="0.3">
      <c r="A309" s="17" t="s">
        <v>1820</v>
      </c>
      <c r="B309" s="4" t="s">
        <v>1821</v>
      </c>
      <c r="C309" s="4" t="s">
        <v>1822</v>
      </c>
      <c r="D309" s="4" t="s">
        <v>20</v>
      </c>
      <c r="E309" s="4" t="s">
        <v>228</v>
      </c>
      <c r="F309" s="4" t="s">
        <v>215</v>
      </c>
      <c r="G309" s="4" t="s">
        <v>88</v>
      </c>
      <c r="H309" s="4" t="s">
        <v>20</v>
      </c>
      <c r="I309" s="4" t="s">
        <v>376</v>
      </c>
      <c r="J309" s="4" t="s">
        <v>1823</v>
      </c>
      <c r="K309" s="4" t="s">
        <v>799</v>
      </c>
      <c r="L309" s="4" t="s">
        <v>20</v>
      </c>
      <c r="M309" s="5" t="s">
        <v>1824</v>
      </c>
      <c r="N309" s="5" t="s">
        <v>1818</v>
      </c>
      <c r="O309" s="5" t="s">
        <v>1825</v>
      </c>
      <c r="P309" s="5" t="s">
        <v>46</v>
      </c>
      <c r="Q309" s="14">
        <v>423.15000000000003</v>
      </c>
    </row>
    <row r="310" spans="1:17" ht="28.8" x14ac:dyDescent="0.3">
      <c r="A310" s="18" t="s">
        <v>1826</v>
      </c>
      <c r="B310" s="6" t="s">
        <v>1827</v>
      </c>
      <c r="C310" s="6" t="s">
        <v>1828</v>
      </c>
      <c r="D310" s="6" t="s">
        <v>1829</v>
      </c>
      <c r="E310" s="6" t="s">
        <v>228</v>
      </c>
      <c r="F310" s="6" t="s">
        <v>215</v>
      </c>
      <c r="G310" s="6" t="s">
        <v>88</v>
      </c>
      <c r="H310" s="6" t="s">
        <v>20</v>
      </c>
      <c r="I310" s="6" t="s">
        <v>376</v>
      </c>
      <c r="J310" s="6" t="s">
        <v>1823</v>
      </c>
      <c r="K310" s="6" t="s">
        <v>1295</v>
      </c>
      <c r="L310" s="6" t="s">
        <v>1736</v>
      </c>
      <c r="M310" s="7" t="s">
        <v>1830</v>
      </c>
      <c r="N310" s="7" t="s">
        <v>20</v>
      </c>
      <c r="O310" s="7" t="s">
        <v>1831</v>
      </c>
      <c r="P310" s="7" t="s">
        <v>1832</v>
      </c>
      <c r="Q310" s="15">
        <v>706.80000000000007</v>
      </c>
    </row>
    <row r="311" spans="1:17" ht="28.8" x14ac:dyDescent="0.3">
      <c r="A311" s="17" t="s">
        <v>1833</v>
      </c>
      <c r="B311" s="4" t="s">
        <v>1834</v>
      </c>
      <c r="C311" s="4" t="s">
        <v>1835</v>
      </c>
      <c r="D311" s="4" t="s">
        <v>20</v>
      </c>
      <c r="E311" s="4" t="s">
        <v>228</v>
      </c>
      <c r="F311" s="4" t="s">
        <v>215</v>
      </c>
      <c r="G311" s="4" t="s">
        <v>88</v>
      </c>
      <c r="H311" s="4" t="s">
        <v>20</v>
      </c>
      <c r="I311" s="4" t="s">
        <v>376</v>
      </c>
      <c r="J311" s="4" t="s">
        <v>1823</v>
      </c>
      <c r="K311" s="4" t="s">
        <v>1295</v>
      </c>
      <c r="L311" s="4" t="s">
        <v>1736</v>
      </c>
      <c r="M311" s="5" t="s">
        <v>1836</v>
      </c>
      <c r="N311" s="5" t="s">
        <v>20</v>
      </c>
      <c r="O311" s="5" t="s">
        <v>1831</v>
      </c>
      <c r="P311" s="5" t="s">
        <v>46</v>
      </c>
      <c r="Q311" s="14">
        <v>633.95000000000005</v>
      </c>
    </row>
    <row r="312" spans="1:17" ht="28.8" x14ac:dyDescent="0.3">
      <c r="A312" s="18" t="s">
        <v>1837</v>
      </c>
      <c r="B312" s="6" t="s">
        <v>1838</v>
      </c>
      <c r="C312" s="6" t="s">
        <v>1839</v>
      </c>
      <c r="D312" s="6" t="s">
        <v>20</v>
      </c>
      <c r="E312" s="6" t="s">
        <v>228</v>
      </c>
      <c r="F312" s="6" t="s">
        <v>215</v>
      </c>
      <c r="G312" s="6" t="s">
        <v>88</v>
      </c>
      <c r="H312" s="6" t="s">
        <v>20</v>
      </c>
      <c r="I312" s="6" t="s">
        <v>376</v>
      </c>
      <c r="J312" s="6" t="s">
        <v>1823</v>
      </c>
      <c r="K312" s="6" t="s">
        <v>1295</v>
      </c>
      <c r="L312" s="6" t="s">
        <v>1736</v>
      </c>
      <c r="M312" s="7" t="s">
        <v>1840</v>
      </c>
      <c r="N312" s="7" t="s">
        <v>20</v>
      </c>
      <c r="O312" s="7" t="s">
        <v>1831</v>
      </c>
      <c r="P312" s="7" t="s">
        <v>628</v>
      </c>
      <c r="Q312" s="15">
        <v>706.80000000000007</v>
      </c>
    </row>
    <row r="313" spans="1:17" ht="28.8" x14ac:dyDescent="0.3">
      <c r="A313" s="17" t="s">
        <v>1841</v>
      </c>
      <c r="B313" s="4" t="s">
        <v>1842</v>
      </c>
      <c r="C313" s="4" t="s">
        <v>1843</v>
      </c>
      <c r="D313" s="4" t="s">
        <v>20</v>
      </c>
      <c r="E313" s="4" t="s">
        <v>228</v>
      </c>
      <c r="F313" s="4" t="s">
        <v>215</v>
      </c>
      <c r="G313" s="4" t="s">
        <v>88</v>
      </c>
      <c r="H313" s="4" t="s">
        <v>20</v>
      </c>
      <c r="I313" s="4" t="s">
        <v>376</v>
      </c>
      <c r="J313" s="4" t="s">
        <v>1823</v>
      </c>
      <c r="K313" s="4" t="s">
        <v>1295</v>
      </c>
      <c r="L313" s="4" t="s">
        <v>1736</v>
      </c>
      <c r="M313" s="5" t="s">
        <v>1844</v>
      </c>
      <c r="N313" s="5" t="s">
        <v>20</v>
      </c>
      <c r="O313" s="5" t="s">
        <v>1831</v>
      </c>
      <c r="P313" s="5" t="s">
        <v>633</v>
      </c>
      <c r="Q313" s="14">
        <v>706.80000000000007</v>
      </c>
    </row>
    <row r="314" spans="1:17" ht="28.8" x14ac:dyDescent="0.3">
      <c r="A314" s="18" t="s">
        <v>1845</v>
      </c>
      <c r="B314" s="6" t="s">
        <v>1846</v>
      </c>
      <c r="C314" s="6" t="s">
        <v>1847</v>
      </c>
      <c r="D314" s="6" t="s">
        <v>20</v>
      </c>
      <c r="E314" s="6" t="s">
        <v>228</v>
      </c>
      <c r="F314" s="6" t="s">
        <v>215</v>
      </c>
      <c r="G314" s="6" t="s">
        <v>88</v>
      </c>
      <c r="H314" s="6" t="s">
        <v>20</v>
      </c>
      <c r="I314" s="6" t="s">
        <v>376</v>
      </c>
      <c r="J314" s="6" t="s">
        <v>1823</v>
      </c>
      <c r="K314" s="6" t="s">
        <v>1295</v>
      </c>
      <c r="L314" s="6" t="s">
        <v>1736</v>
      </c>
      <c r="M314" s="7" t="s">
        <v>1848</v>
      </c>
      <c r="N314" s="7" t="s">
        <v>20</v>
      </c>
      <c r="O314" s="7" t="s">
        <v>1831</v>
      </c>
      <c r="P314" s="7" t="s">
        <v>818</v>
      </c>
      <c r="Q314" s="15">
        <v>633.95000000000005</v>
      </c>
    </row>
    <row r="315" spans="1:17" ht="28.8" x14ac:dyDescent="0.3">
      <c r="A315" s="17" t="s">
        <v>1849</v>
      </c>
      <c r="B315" s="4" t="s">
        <v>1850</v>
      </c>
      <c r="C315" s="4" t="s">
        <v>1851</v>
      </c>
      <c r="D315" s="4" t="s">
        <v>20</v>
      </c>
      <c r="E315" s="4" t="s">
        <v>228</v>
      </c>
      <c r="F315" s="4" t="s">
        <v>215</v>
      </c>
      <c r="G315" s="4" t="s">
        <v>88</v>
      </c>
      <c r="H315" s="4" t="s">
        <v>20</v>
      </c>
      <c r="I315" s="4" t="s">
        <v>376</v>
      </c>
      <c r="J315" s="4" t="s">
        <v>1823</v>
      </c>
      <c r="K315" s="4" t="s">
        <v>1295</v>
      </c>
      <c r="L315" s="4" t="s">
        <v>1736</v>
      </c>
      <c r="M315" s="5" t="s">
        <v>1852</v>
      </c>
      <c r="N315" s="5" t="s">
        <v>20</v>
      </c>
      <c r="O315" s="5" t="s">
        <v>1831</v>
      </c>
      <c r="P315" s="5" t="s">
        <v>54</v>
      </c>
      <c r="Q315" s="14">
        <v>602.95000000000005</v>
      </c>
    </row>
    <row r="316" spans="1:17" ht="28.8" x14ac:dyDescent="0.3">
      <c r="A316" s="18" t="s">
        <v>1853</v>
      </c>
      <c r="B316" s="6" t="s">
        <v>1854</v>
      </c>
      <c r="C316" s="6" t="s">
        <v>1855</v>
      </c>
      <c r="D316" s="6" t="s">
        <v>20</v>
      </c>
      <c r="E316" s="6" t="s">
        <v>228</v>
      </c>
      <c r="F316" s="6" t="s">
        <v>215</v>
      </c>
      <c r="G316" s="6" t="s">
        <v>88</v>
      </c>
      <c r="H316" s="6" t="s">
        <v>20</v>
      </c>
      <c r="I316" s="6" t="s">
        <v>376</v>
      </c>
      <c r="J316" s="6" t="s">
        <v>1823</v>
      </c>
      <c r="K316" s="6" t="s">
        <v>1295</v>
      </c>
      <c r="L316" s="6" t="s">
        <v>1736</v>
      </c>
      <c r="M316" s="7" t="s">
        <v>1856</v>
      </c>
      <c r="N316" s="7" t="s">
        <v>20</v>
      </c>
      <c r="O316" s="7" t="s">
        <v>1831</v>
      </c>
      <c r="P316" s="7" t="s">
        <v>642</v>
      </c>
      <c r="Q316" s="15">
        <v>602.95000000000005</v>
      </c>
    </row>
    <row r="317" spans="1:17" ht="28.8" x14ac:dyDescent="0.3">
      <c r="A317" s="17" t="s">
        <v>1857</v>
      </c>
      <c r="B317" s="4" t="s">
        <v>1858</v>
      </c>
      <c r="C317" s="4" t="s">
        <v>1859</v>
      </c>
      <c r="D317" s="4" t="s">
        <v>1860</v>
      </c>
      <c r="E317" s="4" t="s">
        <v>228</v>
      </c>
      <c r="F317" s="4" t="s">
        <v>215</v>
      </c>
      <c r="G317" s="4" t="s">
        <v>88</v>
      </c>
      <c r="H317" s="4" t="s">
        <v>20</v>
      </c>
      <c r="I317" s="4" t="s">
        <v>376</v>
      </c>
      <c r="J317" s="4" t="s">
        <v>1823</v>
      </c>
      <c r="K317" s="4" t="s">
        <v>1295</v>
      </c>
      <c r="L317" s="4" t="s">
        <v>51</v>
      </c>
      <c r="M317" s="5" t="s">
        <v>1861</v>
      </c>
      <c r="N317" s="5" t="s">
        <v>1862</v>
      </c>
      <c r="O317" s="5" t="s">
        <v>1831</v>
      </c>
      <c r="P317" s="5" t="s">
        <v>46</v>
      </c>
      <c r="Q317" s="14">
        <v>633.95000000000005</v>
      </c>
    </row>
    <row r="318" spans="1:17" ht="28.8" x14ac:dyDescent="0.3">
      <c r="A318" s="18" t="s">
        <v>1863</v>
      </c>
      <c r="B318" s="6" t="s">
        <v>1864</v>
      </c>
      <c r="C318" s="6" t="s">
        <v>1859</v>
      </c>
      <c r="D318" s="6" t="s">
        <v>1865</v>
      </c>
      <c r="E318" s="6" t="s">
        <v>228</v>
      </c>
      <c r="F318" s="6" t="s">
        <v>215</v>
      </c>
      <c r="G318" s="6" t="s">
        <v>88</v>
      </c>
      <c r="H318" s="6" t="s">
        <v>20</v>
      </c>
      <c r="I318" s="6" t="s">
        <v>376</v>
      </c>
      <c r="J318" s="6" t="s">
        <v>1823</v>
      </c>
      <c r="K318" s="6" t="s">
        <v>1295</v>
      </c>
      <c r="L318" s="6" t="s">
        <v>541</v>
      </c>
      <c r="M318" s="7" t="s">
        <v>1861</v>
      </c>
      <c r="N318" s="7" t="s">
        <v>1866</v>
      </c>
      <c r="O318" s="7" t="s">
        <v>1831</v>
      </c>
      <c r="P318" s="7" t="s">
        <v>543</v>
      </c>
      <c r="Q318" s="15">
        <v>623.1</v>
      </c>
    </row>
    <row r="319" spans="1:17" ht="28.8" x14ac:dyDescent="0.3">
      <c r="A319" s="17" t="s">
        <v>1867</v>
      </c>
      <c r="B319" s="4" t="s">
        <v>1868</v>
      </c>
      <c r="C319" s="4" t="s">
        <v>1859</v>
      </c>
      <c r="D319" s="4" t="s">
        <v>1869</v>
      </c>
      <c r="E319" s="4" t="s">
        <v>228</v>
      </c>
      <c r="F319" s="4" t="s">
        <v>215</v>
      </c>
      <c r="G319" s="4" t="s">
        <v>88</v>
      </c>
      <c r="H319" s="4" t="s">
        <v>20</v>
      </c>
      <c r="I319" s="4" t="s">
        <v>376</v>
      </c>
      <c r="J319" s="4" t="s">
        <v>1823</v>
      </c>
      <c r="K319" s="4" t="s">
        <v>1295</v>
      </c>
      <c r="L319" s="4" t="s">
        <v>51</v>
      </c>
      <c r="M319" s="5" t="s">
        <v>1870</v>
      </c>
      <c r="N319" s="5" t="s">
        <v>1871</v>
      </c>
      <c r="O319" s="5" t="s">
        <v>1831</v>
      </c>
      <c r="P319" s="5" t="s">
        <v>628</v>
      </c>
      <c r="Q319" s="14">
        <v>706.80000000000007</v>
      </c>
    </row>
    <row r="320" spans="1:17" ht="28.8" x14ac:dyDescent="0.3">
      <c r="A320" s="18" t="s">
        <v>1872</v>
      </c>
      <c r="B320" s="6" t="s">
        <v>1873</v>
      </c>
      <c r="C320" s="6" t="s">
        <v>1859</v>
      </c>
      <c r="D320" s="6" t="s">
        <v>1874</v>
      </c>
      <c r="E320" s="6" t="s">
        <v>228</v>
      </c>
      <c r="F320" s="6" t="s">
        <v>215</v>
      </c>
      <c r="G320" s="6" t="s">
        <v>88</v>
      </c>
      <c r="H320" s="6" t="s">
        <v>20</v>
      </c>
      <c r="I320" s="6" t="s">
        <v>376</v>
      </c>
      <c r="J320" s="6" t="s">
        <v>1823</v>
      </c>
      <c r="K320" s="6" t="s">
        <v>1295</v>
      </c>
      <c r="L320" s="6" t="s">
        <v>51</v>
      </c>
      <c r="M320" s="7" t="s">
        <v>1875</v>
      </c>
      <c r="N320" s="7" t="s">
        <v>1876</v>
      </c>
      <c r="O320" s="7" t="s">
        <v>1831</v>
      </c>
      <c r="P320" s="7" t="s">
        <v>633</v>
      </c>
      <c r="Q320" s="15">
        <v>706.80000000000007</v>
      </c>
    </row>
    <row r="321" spans="1:17" ht="28.8" x14ac:dyDescent="0.3">
      <c r="A321" s="17" t="s">
        <v>1877</v>
      </c>
      <c r="B321" s="4" t="s">
        <v>1878</v>
      </c>
      <c r="C321" s="4" t="s">
        <v>1859</v>
      </c>
      <c r="D321" s="4" t="s">
        <v>1879</v>
      </c>
      <c r="E321" s="4" t="s">
        <v>228</v>
      </c>
      <c r="F321" s="4" t="s">
        <v>215</v>
      </c>
      <c r="G321" s="4" t="s">
        <v>88</v>
      </c>
      <c r="H321" s="4" t="s">
        <v>20</v>
      </c>
      <c r="I321" s="4" t="s">
        <v>376</v>
      </c>
      <c r="J321" s="4" t="s">
        <v>1823</v>
      </c>
      <c r="K321" s="4" t="s">
        <v>1295</v>
      </c>
      <c r="L321" s="4" t="s">
        <v>51</v>
      </c>
      <c r="M321" s="5" t="s">
        <v>1875</v>
      </c>
      <c r="N321" s="5" t="s">
        <v>1880</v>
      </c>
      <c r="O321" s="5" t="s">
        <v>1831</v>
      </c>
      <c r="P321" s="5" t="s">
        <v>818</v>
      </c>
      <c r="Q321" s="14">
        <v>633.95000000000005</v>
      </c>
    </row>
    <row r="322" spans="1:17" ht="28.8" x14ac:dyDescent="0.3">
      <c r="A322" s="18" t="s">
        <v>1881</v>
      </c>
      <c r="B322" s="6" t="s">
        <v>1882</v>
      </c>
      <c r="C322" s="6" t="s">
        <v>1859</v>
      </c>
      <c r="D322" s="6" t="s">
        <v>1883</v>
      </c>
      <c r="E322" s="6" t="s">
        <v>228</v>
      </c>
      <c r="F322" s="6" t="s">
        <v>215</v>
      </c>
      <c r="G322" s="6" t="s">
        <v>88</v>
      </c>
      <c r="H322" s="6" t="s">
        <v>20</v>
      </c>
      <c r="I322" s="6" t="s">
        <v>376</v>
      </c>
      <c r="J322" s="6" t="s">
        <v>1823</v>
      </c>
      <c r="K322" s="6" t="s">
        <v>1295</v>
      </c>
      <c r="L322" s="6" t="s">
        <v>51</v>
      </c>
      <c r="M322" s="7" t="s">
        <v>1884</v>
      </c>
      <c r="N322" s="7" t="s">
        <v>1885</v>
      </c>
      <c r="O322" s="7" t="s">
        <v>1831</v>
      </c>
      <c r="P322" s="7" t="s">
        <v>1832</v>
      </c>
      <c r="Q322" s="15">
        <v>706.80000000000007</v>
      </c>
    </row>
    <row r="323" spans="1:17" ht="28.8" x14ac:dyDescent="0.3">
      <c r="A323" s="17" t="s">
        <v>1886</v>
      </c>
      <c r="B323" s="4" t="s">
        <v>1887</v>
      </c>
      <c r="C323" s="4" t="s">
        <v>1859</v>
      </c>
      <c r="D323" s="4" t="s">
        <v>1888</v>
      </c>
      <c r="E323" s="4" t="s">
        <v>228</v>
      </c>
      <c r="F323" s="4" t="s">
        <v>215</v>
      </c>
      <c r="G323" s="4" t="s">
        <v>88</v>
      </c>
      <c r="H323" s="4" t="s">
        <v>20</v>
      </c>
      <c r="I323" s="4" t="s">
        <v>376</v>
      </c>
      <c r="J323" s="4" t="s">
        <v>1823</v>
      </c>
      <c r="K323" s="4" t="s">
        <v>1295</v>
      </c>
      <c r="L323" s="4" t="s">
        <v>51</v>
      </c>
      <c r="M323" s="5" t="s">
        <v>1875</v>
      </c>
      <c r="N323" s="5" t="s">
        <v>1889</v>
      </c>
      <c r="O323" s="5" t="s">
        <v>1831</v>
      </c>
      <c r="P323" s="5" t="s">
        <v>54</v>
      </c>
      <c r="Q323" s="14">
        <v>602.95000000000005</v>
      </c>
    </row>
    <row r="324" spans="1:17" ht="28.8" x14ac:dyDescent="0.3">
      <c r="A324" s="18" t="s">
        <v>1890</v>
      </c>
      <c r="B324" s="6" t="s">
        <v>1891</v>
      </c>
      <c r="C324" s="6" t="s">
        <v>1859</v>
      </c>
      <c r="D324" s="6" t="s">
        <v>1892</v>
      </c>
      <c r="E324" s="6" t="s">
        <v>228</v>
      </c>
      <c r="F324" s="6" t="s">
        <v>215</v>
      </c>
      <c r="G324" s="6" t="s">
        <v>88</v>
      </c>
      <c r="H324" s="6" t="s">
        <v>20</v>
      </c>
      <c r="I324" s="6" t="s">
        <v>376</v>
      </c>
      <c r="J324" s="6" t="s">
        <v>1823</v>
      </c>
      <c r="K324" s="6" t="s">
        <v>1295</v>
      </c>
      <c r="L324" s="6" t="s">
        <v>51</v>
      </c>
      <c r="M324" s="7" t="s">
        <v>1875</v>
      </c>
      <c r="N324" s="7" t="s">
        <v>1893</v>
      </c>
      <c r="O324" s="7" t="s">
        <v>1831</v>
      </c>
      <c r="P324" s="7" t="s">
        <v>642</v>
      </c>
      <c r="Q324" s="15">
        <v>602.95000000000005</v>
      </c>
    </row>
    <row r="325" spans="1:17" ht="28.8" x14ac:dyDescent="0.3">
      <c r="A325" s="17" t="s">
        <v>1894</v>
      </c>
      <c r="B325" s="4" t="s">
        <v>1895</v>
      </c>
      <c r="C325" s="4" t="s">
        <v>1896</v>
      </c>
      <c r="D325" s="4" t="s">
        <v>20</v>
      </c>
      <c r="E325" s="4" t="s">
        <v>228</v>
      </c>
      <c r="F325" s="4" t="s">
        <v>1897</v>
      </c>
      <c r="G325" s="4" t="s">
        <v>88</v>
      </c>
      <c r="H325" s="4" t="s">
        <v>20</v>
      </c>
      <c r="I325" s="4" t="s">
        <v>1898</v>
      </c>
      <c r="J325" s="4" t="s">
        <v>1899</v>
      </c>
      <c r="K325" s="4" t="s">
        <v>1295</v>
      </c>
      <c r="L325" s="4" t="s">
        <v>1736</v>
      </c>
      <c r="M325" s="5" t="s">
        <v>1900</v>
      </c>
      <c r="N325" s="5" t="s">
        <v>20</v>
      </c>
      <c r="O325" s="5" t="s">
        <v>1901</v>
      </c>
      <c r="P325" s="5" t="s">
        <v>46</v>
      </c>
      <c r="Q325" s="14">
        <v>1953</v>
      </c>
    </row>
    <row r="326" spans="1:17" ht="28.8" x14ac:dyDescent="0.3">
      <c r="A326" s="18" t="s">
        <v>1902</v>
      </c>
      <c r="B326" s="6" t="s">
        <v>1903</v>
      </c>
      <c r="C326" s="6" t="s">
        <v>1904</v>
      </c>
      <c r="D326" s="6" t="s">
        <v>20</v>
      </c>
      <c r="E326" s="6" t="s">
        <v>228</v>
      </c>
      <c r="F326" s="6" t="s">
        <v>1897</v>
      </c>
      <c r="G326" s="6" t="s">
        <v>88</v>
      </c>
      <c r="H326" s="6" t="s">
        <v>20</v>
      </c>
      <c r="I326" s="6" t="s">
        <v>1898</v>
      </c>
      <c r="J326" s="6" t="s">
        <v>1899</v>
      </c>
      <c r="K326" s="6" t="s">
        <v>1295</v>
      </c>
      <c r="L326" s="6" t="s">
        <v>1736</v>
      </c>
      <c r="M326" s="7" t="s">
        <v>1905</v>
      </c>
      <c r="N326" s="7" t="s">
        <v>20</v>
      </c>
      <c r="O326" s="7" t="s">
        <v>1901</v>
      </c>
      <c r="P326" s="7" t="s">
        <v>818</v>
      </c>
      <c r="Q326" s="15">
        <v>1953</v>
      </c>
    </row>
    <row r="327" spans="1:17" ht="28.8" x14ac:dyDescent="0.3">
      <c r="A327" s="17" t="s">
        <v>1906</v>
      </c>
      <c r="B327" s="4" t="s">
        <v>1907</v>
      </c>
      <c r="C327" s="4" t="s">
        <v>1908</v>
      </c>
      <c r="D327" s="4" t="s">
        <v>20</v>
      </c>
      <c r="E327" s="4" t="s">
        <v>228</v>
      </c>
      <c r="F327" s="4" t="s">
        <v>1897</v>
      </c>
      <c r="G327" s="4" t="s">
        <v>88</v>
      </c>
      <c r="H327" s="4" t="s">
        <v>20</v>
      </c>
      <c r="I327" s="4" t="s">
        <v>1898</v>
      </c>
      <c r="J327" s="4" t="s">
        <v>1899</v>
      </c>
      <c r="K327" s="4" t="s">
        <v>1295</v>
      </c>
      <c r="L327" s="4" t="s">
        <v>1736</v>
      </c>
      <c r="M327" s="5" t="s">
        <v>1909</v>
      </c>
      <c r="N327" s="5" t="s">
        <v>20</v>
      </c>
      <c r="O327" s="5" t="s">
        <v>1901</v>
      </c>
      <c r="P327" s="5" t="s">
        <v>54</v>
      </c>
      <c r="Q327" s="14">
        <v>1779.4</v>
      </c>
    </row>
    <row r="328" spans="1:17" ht="28.8" x14ac:dyDescent="0.3">
      <c r="A328" s="18" t="s">
        <v>1910</v>
      </c>
      <c r="B328" s="6" t="s">
        <v>1911</v>
      </c>
      <c r="C328" s="6" t="s">
        <v>1912</v>
      </c>
      <c r="D328" s="6" t="s">
        <v>20</v>
      </c>
      <c r="E328" s="6" t="s">
        <v>228</v>
      </c>
      <c r="F328" s="6" t="s">
        <v>1897</v>
      </c>
      <c r="G328" s="6" t="s">
        <v>88</v>
      </c>
      <c r="H328" s="6" t="s">
        <v>20</v>
      </c>
      <c r="I328" s="6" t="s">
        <v>1898</v>
      </c>
      <c r="J328" s="6" t="s">
        <v>1899</v>
      </c>
      <c r="K328" s="6" t="s">
        <v>1295</v>
      </c>
      <c r="L328" s="6" t="s">
        <v>1736</v>
      </c>
      <c r="M328" s="7" t="s">
        <v>1913</v>
      </c>
      <c r="N328" s="7" t="s">
        <v>20</v>
      </c>
      <c r="O328" s="7" t="s">
        <v>1901</v>
      </c>
      <c r="P328" s="7" t="s">
        <v>642</v>
      </c>
      <c r="Q328" s="15">
        <v>1779.4</v>
      </c>
    </row>
    <row r="329" spans="1:17" ht="28.8" x14ac:dyDescent="0.3">
      <c r="A329" s="17" t="s">
        <v>1914</v>
      </c>
      <c r="B329" s="4" t="s">
        <v>1915</v>
      </c>
      <c r="C329" s="4" t="s">
        <v>1916</v>
      </c>
      <c r="D329" s="4" t="s">
        <v>1917</v>
      </c>
      <c r="E329" s="4" t="s">
        <v>228</v>
      </c>
      <c r="F329" s="4" t="s">
        <v>1897</v>
      </c>
      <c r="G329" s="4" t="s">
        <v>88</v>
      </c>
      <c r="H329" s="4" t="s">
        <v>20</v>
      </c>
      <c r="I329" s="4" t="s">
        <v>1898</v>
      </c>
      <c r="J329" s="4" t="s">
        <v>1899</v>
      </c>
      <c r="K329" s="4" t="s">
        <v>1295</v>
      </c>
      <c r="L329" s="4" t="s">
        <v>51</v>
      </c>
      <c r="M329" s="5" t="s">
        <v>1918</v>
      </c>
      <c r="N329" s="5" t="s">
        <v>1919</v>
      </c>
      <c r="O329" s="5" t="s">
        <v>1901</v>
      </c>
      <c r="P329" s="5" t="s">
        <v>818</v>
      </c>
      <c r="Q329" s="14">
        <v>1953</v>
      </c>
    </row>
    <row r="330" spans="1:17" ht="28.8" x14ac:dyDescent="0.3">
      <c r="A330" s="18" t="s">
        <v>1920</v>
      </c>
      <c r="B330" s="6" t="s">
        <v>1921</v>
      </c>
      <c r="C330" s="6" t="s">
        <v>1916</v>
      </c>
      <c r="D330" s="6" t="s">
        <v>114</v>
      </c>
      <c r="E330" s="6" t="s">
        <v>228</v>
      </c>
      <c r="F330" s="6" t="s">
        <v>1897</v>
      </c>
      <c r="G330" s="6" t="s">
        <v>88</v>
      </c>
      <c r="H330" s="6" t="s">
        <v>20</v>
      </c>
      <c r="I330" s="6" t="s">
        <v>1898</v>
      </c>
      <c r="J330" s="6" t="s">
        <v>1899</v>
      </c>
      <c r="K330" s="6" t="s">
        <v>1295</v>
      </c>
      <c r="L330" s="6" t="s">
        <v>51</v>
      </c>
      <c r="M330" s="7" t="s">
        <v>1922</v>
      </c>
      <c r="N330" s="7" t="s">
        <v>1923</v>
      </c>
      <c r="O330" s="7" t="s">
        <v>1901</v>
      </c>
      <c r="P330" s="7" t="s">
        <v>54</v>
      </c>
      <c r="Q330" s="15">
        <v>1779.4</v>
      </c>
    </row>
    <row r="331" spans="1:17" ht="28.8" x14ac:dyDescent="0.3">
      <c r="A331" s="17" t="s">
        <v>1924</v>
      </c>
      <c r="B331" s="4" t="s">
        <v>1925</v>
      </c>
      <c r="C331" s="4" t="s">
        <v>1916</v>
      </c>
      <c r="D331" s="4" t="s">
        <v>1926</v>
      </c>
      <c r="E331" s="4" t="s">
        <v>228</v>
      </c>
      <c r="F331" s="4" t="s">
        <v>1897</v>
      </c>
      <c r="G331" s="4" t="s">
        <v>88</v>
      </c>
      <c r="H331" s="4" t="s">
        <v>20</v>
      </c>
      <c r="I331" s="4" t="s">
        <v>1898</v>
      </c>
      <c r="J331" s="4" t="s">
        <v>1899</v>
      </c>
      <c r="K331" s="4" t="s">
        <v>1295</v>
      </c>
      <c r="L331" s="4" t="s">
        <v>51</v>
      </c>
      <c r="M331" s="5" t="s">
        <v>1927</v>
      </c>
      <c r="N331" s="5" t="s">
        <v>1928</v>
      </c>
      <c r="O331" s="5" t="s">
        <v>1901</v>
      </c>
      <c r="P331" s="5" t="s">
        <v>642</v>
      </c>
      <c r="Q331" s="14">
        <v>1779.4</v>
      </c>
    </row>
    <row r="332" spans="1:17" ht="28.8" x14ac:dyDescent="0.3">
      <c r="A332" s="18" t="s">
        <v>1929</v>
      </c>
      <c r="B332" s="6" t="s">
        <v>1930</v>
      </c>
      <c r="C332" s="6" t="s">
        <v>1931</v>
      </c>
      <c r="D332" s="6" t="s">
        <v>494</v>
      </c>
      <c r="E332" s="6" t="s">
        <v>228</v>
      </c>
      <c r="F332" s="6" t="s">
        <v>1897</v>
      </c>
      <c r="G332" s="6" t="s">
        <v>88</v>
      </c>
      <c r="H332" s="6" t="s">
        <v>20</v>
      </c>
      <c r="I332" s="6" t="s">
        <v>1898</v>
      </c>
      <c r="J332" s="6" t="s">
        <v>1899</v>
      </c>
      <c r="K332" s="6" t="s">
        <v>1295</v>
      </c>
      <c r="L332" s="6" t="s">
        <v>51</v>
      </c>
      <c r="M332" s="7" t="s">
        <v>1922</v>
      </c>
      <c r="N332" s="7" t="s">
        <v>1932</v>
      </c>
      <c r="O332" s="7" t="s">
        <v>1901</v>
      </c>
      <c r="P332" s="7" t="s">
        <v>46</v>
      </c>
      <c r="Q332" s="15">
        <v>1953</v>
      </c>
    </row>
    <row r="333" spans="1:17" ht="28.8" x14ac:dyDescent="0.3">
      <c r="A333" s="17" t="s">
        <v>1933</v>
      </c>
      <c r="B333" s="4" t="s">
        <v>1934</v>
      </c>
      <c r="C333" s="4" t="s">
        <v>1935</v>
      </c>
      <c r="D333" s="4" t="s">
        <v>20</v>
      </c>
      <c r="E333" s="4" t="s">
        <v>228</v>
      </c>
      <c r="F333" s="4" t="s">
        <v>646</v>
      </c>
      <c r="G333" s="4" t="s">
        <v>88</v>
      </c>
      <c r="H333" s="4" t="s">
        <v>20</v>
      </c>
      <c r="I333" s="4" t="s">
        <v>1122</v>
      </c>
      <c r="J333" s="4" t="s">
        <v>1936</v>
      </c>
      <c r="K333" s="4" t="s">
        <v>799</v>
      </c>
      <c r="L333" s="4" t="s">
        <v>20</v>
      </c>
      <c r="M333" s="5" t="s">
        <v>1937</v>
      </c>
      <c r="N333" s="5" t="s">
        <v>1938</v>
      </c>
      <c r="O333" s="5" t="s">
        <v>1939</v>
      </c>
      <c r="P333" s="5" t="s">
        <v>46</v>
      </c>
      <c r="Q333" s="14">
        <v>471.2</v>
      </c>
    </row>
    <row r="334" spans="1:17" ht="28.8" x14ac:dyDescent="0.3">
      <c r="A334" s="18" t="s">
        <v>1940</v>
      </c>
      <c r="B334" s="6" t="s">
        <v>1941</v>
      </c>
      <c r="C334" s="6" t="s">
        <v>1942</v>
      </c>
      <c r="D334" s="6" t="s">
        <v>1829</v>
      </c>
      <c r="E334" s="6" t="s">
        <v>228</v>
      </c>
      <c r="F334" s="6" t="s">
        <v>646</v>
      </c>
      <c r="G334" s="6" t="s">
        <v>88</v>
      </c>
      <c r="H334" s="6" t="s">
        <v>20</v>
      </c>
      <c r="I334" s="6" t="s">
        <v>1122</v>
      </c>
      <c r="J334" s="6" t="s">
        <v>1936</v>
      </c>
      <c r="K334" s="6" t="s">
        <v>1295</v>
      </c>
      <c r="L334" s="6" t="s">
        <v>1736</v>
      </c>
      <c r="M334" s="7" t="s">
        <v>1943</v>
      </c>
      <c r="N334" s="7" t="s">
        <v>20</v>
      </c>
      <c r="O334" s="7" t="s">
        <v>1944</v>
      </c>
      <c r="P334" s="7" t="s">
        <v>1832</v>
      </c>
      <c r="Q334" s="15">
        <v>778.1</v>
      </c>
    </row>
    <row r="335" spans="1:17" ht="28.8" x14ac:dyDescent="0.3">
      <c r="A335" s="17" t="s">
        <v>1945</v>
      </c>
      <c r="B335" s="4" t="s">
        <v>1946</v>
      </c>
      <c r="C335" s="4" t="s">
        <v>1947</v>
      </c>
      <c r="D335" s="4" t="s">
        <v>20</v>
      </c>
      <c r="E335" s="4" t="s">
        <v>228</v>
      </c>
      <c r="F335" s="4" t="s">
        <v>646</v>
      </c>
      <c r="G335" s="4" t="s">
        <v>88</v>
      </c>
      <c r="H335" s="4" t="s">
        <v>20</v>
      </c>
      <c r="I335" s="4" t="s">
        <v>1122</v>
      </c>
      <c r="J335" s="4" t="s">
        <v>1936</v>
      </c>
      <c r="K335" s="4" t="s">
        <v>1295</v>
      </c>
      <c r="L335" s="4" t="s">
        <v>1736</v>
      </c>
      <c r="M335" s="5" t="s">
        <v>1948</v>
      </c>
      <c r="N335" s="5" t="s">
        <v>20</v>
      </c>
      <c r="O335" s="5" t="s">
        <v>1944</v>
      </c>
      <c r="P335" s="5" t="s">
        <v>46</v>
      </c>
      <c r="Q335" s="14">
        <v>706.80000000000007</v>
      </c>
    </row>
    <row r="336" spans="1:17" ht="28.8" x14ac:dyDescent="0.3">
      <c r="A336" s="18" t="s">
        <v>1949</v>
      </c>
      <c r="B336" s="6" t="s">
        <v>1950</v>
      </c>
      <c r="C336" s="6" t="s">
        <v>1951</v>
      </c>
      <c r="D336" s="6" t="s">
        <v>20</v>
      </c>
      <c r="E336" s="6" t="s">
        <v>228</v>
      </c>
      <c r="F336" s="6" t="s">
        <v>646</v>
      </c>
      <c r="G336" s="6" t="s">
        <v>88</v>
      </c>
      <c r="H336" s="6" t="s">
        <v>20</v>
      </c>
      <c r="I336" s="6" t="s">
        <v>1122</v>
      </c>
      <c r="J336" s="6" t="s">
        <v>1936</v>
      </c>
      <c r="K336" s="6" t="s">
        <v>1295</v>
      </c>
      <c r="L336" s="6" t="s">
        <v>1736</v>
      </c>
      <c r="M336" s="7" t="s">
        <v>1952</v>
      </c>
      <c r="N336" s="7" t="s">
        <v>20</v>
      </c>
      <c r="O336" s="7" t="s">
        <v>1944</v>
      </c>
      <c r="P336" s="7" t="s">
        <v>628</v>
      </c>
      <c r="Q336" s="15">
        <v>778.1</v>
      </c>
    </row>
    <row r="337" spans="1:17" ht="28.8" x14ac:dyDescent="0.3">
      <c r="A337" s="17" t="s">
        <v>1953</v>
      </c>
      <c r="B337" s="4" t="s">
        <v>1954</v>
      </c>
      <c r="C337" s="4" t="s">
        <v>1955</v>
      </c>
      <c r="D337" s="4" t="s">
        <v>20</v>
      </c>
      <c r="E337" s="4" t="s">
        <v>228</v>
      </c>
      <c r="F337" s="4" t="s">
        <v>646</v>
      </c>
      <c r="G337" s="4" t="s">
        <v>88</v>
      </c>
      <c r="H337" s="4" t="s">
        <v>20</v>
      </c>
      <c r="I337" s="4" t="s">
        <v>1122</v>
      </c>
      <c r="J337" s="4" t="s">
        <v>1936</v>
      </c>
      <c r="K337" s="4" t="s">
        <v>1295</v>
      </c>
      <c r="L337" s="4" t="s">
        <v>1736</v>
      </c>
      <c r="M337" s="5" t="s">
        <v>1956</v>
      </c>
      <c r="N337" s="5" t="s">
        <v>20</v>
      </c>
      <c r="O337" s="5" t="s">
        <v>1944</v>
      </c>
      <c r="P337" s="5" t="s">
        <v>633</v>
      </c>
      <c r="Q337" s="14">
        <v>778.1</v>
      </c>
    </row>
    <row r="338" spans="1:17" ht="28.8" x14ac:dyDescent="0.3">
      <c r="A338" s="18" t="s">
        <v>1957</v>
      </c>
      <c r="B338" s="6" t="s">
        <v>1958</v>
      </c>
      <c r="C338" s="6" t="s">
        <v>1959</v>
      </c>
      <c r="D338" s="6" t="s">
        <v>20</v>
      </c>
      <c r="E338" s="6" t="s">
        <v>228</v>
      </c>
      <c r="F338" s="6" t="s">
        <v>646</v>
      </c>
      <c r="G338" s="6" t="s">
        <v>88</v>
      </c>
      <c r="H338" s="6" t="s">
        <v>20</v>
      </c>
      <c r="I338" s="6" t="s">
        <v>1122</v>
      </c>
      <c r="J338" s="6" t="s">
        <v>1936</v>
      </c>
      <c r="K338" s="6" t="s">
        <v>1295</v>
      </c>
      <c r="L338" s="6" t="s">
        <v>1736</v>
      </c>
      <c r="M338" s="7" t="s">
        <v>1960</v>
      </c>
      <c r="N338" s="7" t="s">
        <v>20</v>
      </c>
      <c r="O338" s="7" t="s">
        <v>1944</v>
      </c>
      <c r="P338" s="7" t="s">
        <v>818</v>
      </c>
      <c r="Q338" s="15">
        <v>706.80000000000007</v>
      </c>
    </row>
    <row r="339" spans="1:17" ht="28.8" x14ac:dyDescent="0.3">
      <c r="A339" s="17" t="s">
        <v>1961</v>
      </c>
      <c r="B339" s="4" t="s">
        <v>1962</v>
      </c>
      <c r="C339" s="4" t="s">
        <v>1963</v>
      </c>
      <c r="D339" s="4" t="s">
        <v>20</v>
      </c>
      <c r="E339" s="4" t="s">
        <v>228</v>
      </c>
      <c r="F339" s="4" t="s">
        <v>646</v>
      </c>
      <c r="G339" s="4" t="s">
        <v>88</v>
      </c>
      <c r="H339" s="4" t="s">
        <v>20</v>
      </c>
      <c r="I339" s="4" t="s">
        <v>1122</v>
      </c>
      <c r="J339" s="4" t="s">
        <v>1936</v>
      </c>
      <c r="K339" s="4" t="s">
        <v>1295</v>
      </c>
      <c r="L339" s="4" t="s">
        <v>1736</v>
      </c>
      <c r="M339" s="5" t="s">
        <v>1964</v>
      </c>
      <c r="N339" s="5" t="s">
        <v>20</v>
      </c>
      <c r="O339" s="5" t="s">
        <v>1944</v>
      </c>
      <c r="P339" s="5" t="s">
        <v>54</v>
      </c>
      <c r="Q339" s="14">
        <v>661.85</v>
      </c>
    </row>
    <row r="340" spans="1:17" ht="28.8" x14ac:dyDescent="0.3">
      <c r="A340" s="18" t="s">
        <v>1965</v>
      </c>
      <c r="B340" s="6" t="s">
        <v>1966</v>
      </c>
      <c r="C340" s="6" t="s">
        <v>1967</v>
      </c>
      <c r="D340" s="6" t="s">
        <v>20</v>
      </c>
      <c r="E340" s="6" t="s">
        <v>228</v>
      </c>
      <c r="F340" s="6" t="s">
        <v>646</v>
      </c>
      <c r="G340" s="6" t="s">
        <v>88</v>
      </c>
      <c r="H340" s="6" t="s">
        <v>20</v>
      </c>
      <c r="I340" s="6" t="s">
        <v>1122</v>
      </c>
      <c r="J340" s="6" t="s">
        <v>1936</v>
      </c>
      <c r="K340" s="6" t="s">
        <v>1295</v>
      </c>
      <c r="L340" s="6" t="s">
        <v>1736</v>
      </c>
      <c r="M340" s="7" t="s">
        <v>1968</v>
      </c>
      <c r="N340" s="7" t="s">
        <v>20</v>
      </c>
      <c r="O340" s="7" t="s">
        <v>1944</v>
      </c>
      <c r="P340" s="7" t="s">
        <v>642</v>
      </c>
      <c r="Q340" s="15">
        <v>661.85</v>
      </c>
    </row>
    <row r="341" spans="1:17" ht="28.8" x14ac:dyDescent="0.3">
      <c r="A341" s="17" t="s">
        <v>1969</v>
      </c>
      <c r="B341" s="4" t="s">
        <v>1970</v>
      </c>
      <c r="C341" s="4" t="s">
        <v>1971</v>
      </c>
      <c r="D341" s="4" t="s">
        <v>1860</v>
      </c>
      <c r="E341" s="4" t="s">
        <v>228</v>
      </c>
      <c r="F341" s="4" t="s">
        <v>646</v>
      </c>
      <c r="G341" s="4" t="s">
        <v>88</v>
      </c>
      <c r="H341" s="4" t="s">
        <v>20</v>
      </c>
      <c r="I341" s="4" t="s">
        <v>1122</v>
      </c>
      <c r="J341" s="4" t="s">
        <v>1936</v>
      </c>
      <c r="K341" s="4" t="s">
        <v>1295</v>
      </c>
      <c r="L341" s="4" t="s">
        <v>51</v>
      </c>
      <c r="M341" s="5" t="s">
        <v>1972</v>
      </c>
      <c r="N341" s="5" t="s">
        <v>1862</v>
      </c>
      <c r="O341" s="5" t="s">
        <v>1944</v>
      </c>
      <c r="P341" s="5" t="s">
        <v>46</v>
      </c>
      <c r="Q341" s="14">
        <v>706.80000000000007</v>
      </c>
    </row>
    <row r="342" spans="1:17" ht="28.8" x14ac:dyDescent="0.3">
      <c r="A342" s="18" t="s">
        <v>1973</v>
      </c>
      <c r="B342" s="6" t="s">
        <v>1974</v>
      </c>
      <c r="C342" s="6" t="s">
        <v>1971</v>
      </c>
      <c r="D342" s="6" t="s">
        <v>1865</v>
      </c>
      <c r="E342" s="6" t="s">
        <v>228</v>
      </c>
      <c r="F342" s="6" t="s">
        <v>646</v>
      </c>
      <c r="G342" s="6" t="s">
        <v>88</v>
      </c>
      <c r="H342" s="6" t="s">
        <v>20</v>
      </c>
      <c r="I342" s="6" t="s">
        <v>1122</v>
      </c>
      <c r="J342" s="6" t="s">
        <v>1936</v>
      </c>
      <c r="K342" s="6" t="s">
        <v>1295</v>
      </c>
      <c r="L342" s="6" t="s">
        <v>541</v>
      </c>
      <c r="M342" s="7" t="s">
        <v>1972</v>
      </c>
      <c r="N342" s="7" t="s">
        <v>1866</v>
      </c>
      <c r="O342" s="7" t="s">
        <v>1944</v>
      </c>
      <c r="P342" s="7" t="s">
        <v>543</v>
      </c>
      <c r="Q342" s="15">
        <v>700.6</v>
      </c>
    </row>
    <row r="343" spans="1:17" ht="28.8" x14ac:dyDescent="0.3">
      <c r="A343" s="17" t="s">
        <v>1975</v>
      </c>
      <c r="B343" s="4" t="s">
        <v>1976</v>
      </c>
      <c r="C343" s="4" t="s">
        <v>1971</v>
      </c>
      <c r="D343" s="4" t="s">
        <v>1869</v>
      </c>
      <c r="E343" s="4" t="s">
        <v>228</v>
      </c>
      <c r="F343" s="4" t="s">
        <v>646</v>
      </c>
      <c r="G343" s="4" t="s">
        <v>88</v>
      </c>
      <c r="H343" s="4" t="s">
        <v>20</v>
      </c>
      <c r="I343" s="4" t="s">
        <v>1122</v>
      </c>
      <c r="J343" s="4" t="s">
        <v>1936</v>
      </c>
      <c r="K343" s="4" t="s">
        <v>1295</v>
      </c>
      <c r="L343" s="4" t="s">
        <v>51</v>
      </c>
      <c r="M343" s="5" t="s">
        <v>1972</v>
      </c>
      <c r="N343" s="5" t="s">
        <v>1871</v>
      </c>
      <c r="O343" s="5" t="s">
        <v>1944</v>
      </c>
      <c r="P343" s="5" t="s">
        <v>628</v>
      </c>
      <c r="Q343" s="14">
        <v>778.1</v>
      </c>
    </row>
    <row r="344" spans="1:17" ht="28.8" x14ac:dyDescent="0.3">
      <c r="A344" s="18" t="s">
        <v>1977</v>
      </c>
      <c r="B344" s="6" t="s">
        <v>1978</v>
      </c>
      <c r="C344" s="6" t="s">
        <v>1971</v>
      </c>
      <c r="D344" s="6" t="s">
        <v>1874</v>
      </c>
      <c r="E344" s="6" t="s">
        <v>228</v>
      </c>
      <c r="F344" s="6" t="s">
        <v>646</v>
      </c>
      <c r="G344" s="6" t="s">
        <v>88</v>
      </c>
      <c r="H344" s="6" t="s">
        <v>20</v>
      </c>
      <c r="I344" s="6" t="s">
        <v>1122</v>
      </c>
      <c r="J344" s="6" t="s">
        <v>1936</v>
      </c>
      <c r="K344" s="6" t="s">
        <v>1295</v>
      </c>
      <c r="L344" s="6" t="s">
        <v>51</v>
      </c>
      <c r="M344" s="7" t="s">
        <v>1972</v>
      </c>
      <c r="N344" s="7" t="s">
        <v>1876</v>
      </c>
      <c r="O344" s="7" t="s">
        <v>1944</v>
      </c>
      <c r="P344" s="7" t="s">
        <v>633</v>
      </c>
      <c r="Q344" s="15">
        <v>778.1</v>
      </c>
    </row>
    <row r="345" spans="1:17" ht="28.8" x14ac:dyDescent="0.3">
      <c r="A345" s="17" t="s">
        <v>1979</v>
      </c>
      <c r="B345" s="4" t="s">
        <v>1980</v>
      </c>
      <c r="C345" s="4" t="s">
        <v>1971</v>
      </c>
      <c r="D345" s="4" t="s">
        <v>1879</v>
      </c>
      <c r="E345" s="4" t="s">
        <v>228</v>
      </c>
      <c r="F345" s="4" t="s">
        <v>646</v>
      </c>
      <c r="G345" s="4" t="s">
        <v>88</v>
      </c>
      <c r="H345" s="4" t="s">
        <v>20</v>
      </c>
      <c r="I345" s="4" t="s">
        <v>1122</v>
      </c>
      <c r="J345" s="4" t="s">
        <v>1936</v>
      </c>
      <c r="K345" s="4" t="s">
        <v>1295</v>
      </c>
      <c r="L345" s="4" t="s">
        <v>51</v>
      </c>
      <c r="M345" s="5" t="s">
        <v>1972</v>
      </c>
      <c r="N345" s="5" t="s">
        <v>1880</v>
      </c>
      <c r="O345" s="5" t="s">
        <v>1944</v>
      </c>
      <c r="P345" s="5" t="s">
        <v>818</v>
      </c>
      <c r="Q345" s="14">
        <v>706.80000000000007</v>
      </c>
    </row>
    <row r="346" spans="1:17" ht="28.8" x14ac:dyDescent="0.3">
      <c r="A346" s="18" t="s">
        <v>1981</v>
      </c>
      <c r="B346" s="6" t="s">
        <v>1982</v>
      </c>
      <c r="C346" s="6" t="s">
        <v>1971</v>
      </c>
      <c r="D346" s="6" t="s">
        <v>1883</v>
      </c>
      <c r="E346" s="6" t="s">
        <v>228</v>
      </c>
      <c r="F346" s="6" t="s">
        <v>646</v>
      </c>
      <c r="G346" s="6" t="s">
        <v>88</v>
      </c>
      <c r="H346" s="6" t="s">
        <v>20</v>
      </c>
      <c r="I346" s="6" t="s">
        <v>1122</v>
      </c>
      <c r="J346" s="6" t="s">
        <v>1936</v>
      </c>
      <c r="K346" s="6" t="s">
        <v>1295</v>
      </c>
      <c r="L346" s="6" t="s">
        <v>51</v>
      </c>
      <c r="M346" s="7" t="s">
        <v>1972</v>
      </c>
      <c r="N346" s="7" t="s">
        <v>1885</v>
      </c>
      <c r="O346" s="7" t="s">
        <v>1944</v>
      </c>
      <c r="P346" s="7" t="s">
        <v>1832</v>
      </c>
      <c r="Q346" s="15">
        <v>778.1</v>
      </c>
    </row>
    <row r="347" spans="1:17" ht="28.8" x14ac:dyDescent="0.3">
      <c r="A347" s="17" t="s">
        <v>1983</v>
      </c>
      <c r="B347" s="4" t="s">
        <v>1984</v>
      </c>
      <c r="C347" s="4" t="s">
        <v>1971</v>
      </c>
      <c r="D347" s="4" t="s">
        <v>1888</v>
      </c>
      <c r="E347" s="4" t="s">
        <v>228</v>
      </c>
      <c r="F347" s="4" t="s">
        <v>646</v>
      </c>
      <c r="G347" s="4" t="s">
        <v>88</v>
      </c>
      <c r="H347" s="4" t="s">
        <v>20</v>
      </c>
      <c r="I347" s="4" t="s">
        <v>1122</v>
      </c>
      <c r="J347" s="4" t="s">
        <v>1936</v>
      </c>
      <c r="K347" s="4" t="s">
        <v>1295</v>
      </c>
      <c r="L347" s="4" t="s">
        <v>51</v>
      </c>
      <c r="M347" s="5" t="s">
        <v>1972</v>
      </c>
      <c r="N347" s="5" t="s">
        <v>1889</v>
      </c>
      <c r="O347" s="5" t="s">
        <v>1944</v>
      </c>
      <c r="P347" s="5" t="s">
        <v>54</v>
      </c>
      <c r="Q347" s="14">
        <v>661.85</v>
      </c>
    </row>
    <row r="348" spans="1:17" ht="28.8" x14ac:dyDescent="0.3">
      <c r="A348" s="18" t="s">
        <v>1985</v>
      </c>
      <c r="B348" s="6" t="s">
        <v>1986</v>
      </c>
      <c r="C348" s="6" t="s">
        <v>1971</v>
      </c>
      <c r="D348" s="6" t="s">
        <v>1892</v>
      </c>
      <c r="E348" s="6" t="s">
        <v>228</v>
      </c>
      <c r="F348" s="6" t="s">
        <v>646</v>
      </c>
      <c r="G348" s="6" t="s">
        <v>88</v>
      </c>
      <c r="H348" s="6" t="s">
        <v>20</v>
      </c>
      <c r="I348" s="6" t="s">
        <v>1122</v>
      </c>
      <c r="J348" s="6" t="s">
        <v>1936</v>
      </c>
      <c r="K348" s="6" t="s">
        <v>1295</v>
      </c>
      <c r="L348" s="6" t="s">
        <v>51</v>
      </c>
      <c r="M348" s="7" t="s">
        <v>1972</v>
      </c>
      <c r="N348" s="7" t="s">
        <v>1893</v>
      </c>
      <c r="O348" s="7" t="s">
        <v>1944</v>
      </c>
      <c r="P348" s="7" t="s">
        <v>642</v>
      </c>
      <c r="Q348" s="15">
        <v>661.85</v>
      </c>
    </row>
    <row r="349" spans="1:17" ht="28.8" x14ac:dyDescent="0.3">
      <c r="A349" s="17" t="s">
        <v>1987</v>
      </c>
      <c r="B349" s="4" t="s">
        <v>1988</v>
      </c>
      <c r="C349" s="4" t="s">
        <v>1989</v>
      </c>
      <c r="D349" s="4" t="s">
        <v>20</v>
      </c>
      <c r="E349" s="4" t="s">
        <v>228</v>
      </c>
      <c r="F349" s="4" t="s">
        <v>198</v>
      </c>
      <c r="G349" s="4" t="s">
        <v>88</v>
      </c>
      <c r="H349" s="4" t="s">
        <v>20</v>
      </c>
      <c r="I349" s="4" t="s">
        <v>1990</v>
      </c>
      <c r="J349" s="4" t="s">
        <v>702</v>
      </c>
      <c r="K349" s="4" t="s">
        <v>799</v>
      </c>
      <c r="L349" s="4" t="s">
        <v>20</v>
      </c>
      <c r="M349" s="5" t="s">
        <v>1991</v>
      </c>
      <c r="N349" s="5" t="s">
        <v>1818</v>
      </c>
      <c r="O349" s="5" t="s">
        <v>1992</v>
      </c>
      <c r="P349" s="5" t="s">
        <v>46</v>
      </c>
      <c r="Q349" s="14">
        <v>604.5</v>
      </c>
    </row>
    <row r="350" spans="1:17" ht="28.8" x14ac:dyDescent="0.3">
      <c r="A350" s="18" t="s">
        <v>1993</v>
      </c>
      <c r="B350" s="6" t="s">
        <v>1994</v>
      </c>
      <c r="C350" s="6" t="s">
        <v>1995</v>
      </c>
      <c r="D350" s="6" t="s">
        <v>1829</v>
      </c>
      <c r="E350" s="6" t="s">
        <v>228</v>
      </c>
      <c r="F350" s="6" t="s">
        <v>198</v>
      </c>
      <c r="G350" s="6" t="s">
        <v>88</v>
      </c>
      <c r="H350" s="6" t="s">
        <v>20</v>
      </c>
      <c r="I350" s="6" t="s">
        <v>1990</v>
      </c>
      <c r="J350" s="6" t="s">
        <v>702</v>
      </c>
      <c r="K350" s="6" t="s">
        <v>1295</v>
      </c>
      <c r="L350" s="6" t="s">
        <v>1736</v>
      </c>
      <c r="M350" s="7" t="s">
        <v>1996</v>
      </c>
      <c r="N350" s="7" t="s">
        <v>20</v>
      </c>
      <c r="O350" s="7" t="s">
        <v>1997</v>
      </c>
      <c r="P350" s="7" t="s">
        <v>1832</v>
      </c>
      <c r="Q350" s="15">
        <v>933.1</v>
      </c>
    </row>
    <row r="351" spans="1:17" ht="28.8" x14ac:dyDescent="0.3">
      <c r="A351" s="17" t="s">
        <v>1998</v>
      </c>
      <c r="B351" s="4" t="s">
        <v>1999</v>
      </c>
      <c r="C351" s="4" t="s">
        <v>2000</v>
      </c>
      <c r="D351" s="4" t="s">
        <v>20</v>
      </c>
      <c r="E351" s="4" t="s">
        <v>228</v>
      </c>
      <c r="F351" s="4" t="s">
        <v>198</v>
      </c>
      <c r="G351" s="4" t="s">
        <v>88</v>
      </c>
      <c r="H351" s="4" t="s">
        <v>20</v>
      </c>
      <c r="I351" s="4" t="s">
        <v>1990</v>
      </c>
      <c r="J351" s="4" t="s">
        <v>702</v>
      </c>
      <c r="K351" s="4" t="s">
        <v>1295</v>
      </c>
      <c r="L351" s="4" t="s">
        <v>1736</v>
      </c>
      <c r="M351" s="5" t="s">
        <v>2001</v>
      </c>
      <c r="N351" s="5" t="s">
        <v>20</v>
      </c>
      <c r="O351" s="5" t="s">
        <v>1997</v>
      </c>
      <c r="P351" s="5" t="s">
        <v>46</v>
      </c>
      <c r="Q351" s="14">
        <v>823.05000000000007</v>
      </c>
    </row>
    <row r="352" spans="1:17" ht="28.8" x14ac:dyDescent="0.3">
      <c r="A352" s="18" t="s">
        <v>2002</v>
      </c>
      <c r="B352" s="6" t="s">
        <v>2003</v>
      </c>
      <c r="C352" s="6" t="s">
        <v>2004</v>
      </c>
      <c r="D352" s="6" t="s">
        <v>20</v>
      </c>
      <c r="E352" s="6" t="s">
        <v>228</v>
      </c>
      <c r="F352" s="6" t="s">
        <v>198</v>
      </c>
      <c r="G352" s="6" t="s">
        <v>88</v>
      </c>
      <c r="H352" s="6" t="s">
        <v>20</v>
      </c>
      <c r="I352" s="6" t="s">
        <v>1990</v>
      </c>
      <c r="J352" s="6" t="s">
        <v>702</v>
      </c>
      <c r="K352" s="6" t="s">
        <v>1295</v>
      </c>
      <c r="L352" s="6" t="s">
        <v>1736</v>
      </c>
      <c r="M352" s="7" t="s">
        <v>2005</v>
      </c>
      <c r="N352" s="7" t="s">
        <v>20</v>
      </c>
      <c r="O352" s="7" t="s">
        <v>1997</v>
      </c>
      <c r="P352" s="7" t="s">
        <v>628</v>
      </c>
      <c r="Q352" s="15">
        <v>933.1</v>
      </c>
    </row>
    <row r="353" spans="1:17" ht="28.8" x14ac:dyDescent="0.3">
      <c r="A353" s="17" t="s">
        <v>2006</v>
      </c>
      <c r="B353" s="4" t="s">
        <v>2007</v>
      </c>
      <c r="C353" s="4" t="s">
        <v>2008</v>
      </c>
      <c r="D353" s="4" t="s">
        <v>20</v>
      </c>
      <c r="E353" s="4" t="s">
        <v>228</v>
      </c>
      <c r="F353" s="4" t="s">
        <v>198</v>
      </c>
      <c r="G353" s="4" t="s">
        <v>88</v>
      </c>
      <c r="H353" s="4" t="s">
        <v>20</v>
      </c>
      <c r="I353" s="4" t="s">
        <v>1990</v>
      </c>
      <c r="J353" s="4" t="s">
        <v>702</v>
      </c>
      <c r="K353" s="4" t="s">
        <v>1295</v>
      </c>
      <c r="L353" s="4" t="s">
        <v>1736</v>
      </c>
      <c r="M353" s="5" t="s">
        <v>2009</v>
      </c>
      <c r="N353" s="5" t="s">
        <v>20</v>
      </c>
      <c r="O353" s="5" t="s">
        <v>1997</v>
      </c>
      <c r="P353" s="5" t="s">
        <v>633</v>
      </c>
      <c r="Q353" s="14">
        <v>933.1</v>
      </c>
    </row>
    <row r="354" spans="1:17" ht="28.8" x14ac:dyDescent="0.3">
      <c r="A354" s="18" t="s">
        <v>2010</v>
      </c>
      <c r="B354" s="6" t="s">
        <v>2011</v>
      </c>
      <c r="C354" s="6" t="s">
        <v>2012</v>
      </c>
      <c r="D354" s="6" t="s">
        <v>20</v>
      </c>
      <c r="E354" s="6" t="s">
        <v>228</v>
      </c>
      <c r="F354" s="6" t="s">
        <v>198</v>
      </c>
      <c r="G354" s="6" t="s">
        <v>88</v>
      </c>
      <c r="H354" s="6" t="s">
        <v>20</v>
      </c>
      <c r="I354" s="6" t="s">
        <v>1990</v>
      </c>
      <c r="J354" s="6" t="s">
        <v>702</v>
      </c>
      <c r="K354" s="6" t="s">
        <v>1295</v>
      </c>
      <c r="L354" s="6" t="s">
        <v>1736</v>
      </c>
      <c r="M354" s="7" t="s">
        <v>2013</v>
      </c>
      <c r="N354" s="7" t="s">
        <v>20</v>
      </c>
      <c r="O354" s="7" t="s">
        <v>1997</v>
      </c>
      <c r="P354" s="7" t="s">
        <v>818</v>
      </c>
      <c r="Q354" s="15">
        <v>823.05000000000007</v>
      </c>
    </row>
    <row r="355" spans="1:17" ht="28.8" x14ac:dyDescent="0.3">
      <c r="A355" s="17" t="s">
        <v>2014</v>
      </c>
      <c r="B355" s="4" t="s">
        <v>2015</v>
      </c>
      <c r="C355" s="4" t="s">
        <v>2016</v>
      </c>
      <c r="D355" s="4" t="s">
        <v>20</v>
      </c>
      <c r="E355" s="4" t="s">
        <v>228</v>
      </c>
      <c r="F355" s="4" t="s">
        <v>198</v>
      </c>
      <c r="G355" s="4" t="s">
        <v>88</v>
      </c>
      <c r="H355" s="4" t="s">
        <v>20</v>
      </c>
      <c r="I355" s="4" t="s">
        <v>1990</v>
      </c>
      <c r="J355" s="4" t="s">
        <v>702</v>
      </c>
      <c r="K355" s="4" t="s">
        <v>1295</v>
      </c>
      <c r="L355" s="4" t="s">
        <v>1736</v>
      </c>
      <c r="M355" s="5" t="s">
        <v>2017</v>
      </c>
      <c r="N355" s="5" t="s">
        <v>20</v>
      </c>
      <c r="O355" s="5" t="s">
        <v>1997</v>
      </c>
      <c r="P355" s="5" t="s">
        <v>54</v>
      </c>
      <c r="Q355" s="14">
        <v>792.05000000000007</v>
      </c>
    </row>
    <row r="356" spans="1:17" ht="28.8" x14ac:dyDescent="0.3">
      <c r="A356" s="18" t="s">
        <v>2018</v>
      </c>
      <c r="B356" s="6" t="s">
        <v>2019</v>
      </c>
      <c r="C356" s="6" t="s">
        <v>2020</v>
      </c>
      <c r="D356" s="6" t="s">
        <v>20</v>
      </c>
      <c r="E356" s="6" t="s">
        <v>228</v>
      </c>
      <c r="F356" s="6" t="s">
        <v>198</v>
      </c>
      <c r="G356" s="6" t="s">
        <v>88</v>
      </c>
      <c r="H356" s="6" t="s">
        <v>20</v>
      </c>
      <c r="I356" s="6" t="s">
        <v>1990</v>
      </c>
      <c r="J356" s="6" t="s">
        <v>702</v>
      </c>
      <c r="K356" s="6" t="s">
        <v>1295</v>
      </c>
      <c r="L356" s="6" t="s">
        <v>1736</v>
      </c>
      <c r="M356" s="7" t="s">
        <v>2021</v>
      </c>
      <c r="N356" s="7" t="s">
        <v>20</v>
      </c>
      <c r="O356" s="7" t="s">
        <v>1997</v>
      </c>
      <c r="P356" s="7" t="s">
        <v>642</v>
      </c>
      <c r="Q356" s="15">
        <v>792.05000000000007</v>
      </c>
    </row>
    <row r="357" spans="1:17" ht="28.8" x14ac:dyDescent="0.3">
      <c r="A357" s="17" t="s">
        <v>2022</v>
      </c>
      <c r="B357" s="4" t="s">
        <v>2023</v>
      </c>
      <c r="C357" s="4" t="s">
        <v>2024</v>
      </c>
      <c r="D357" s="4" t="s">
        <v>1860</v>
      </c>
      <c r="E357" s="4" t="s">
        <v>228</v>
      </c>
      <c r="F357" s="4" t="s">
        <v>198</v>
      </c>
      <c r="G357" s="4" t="s">
        <v>88</v>
      </c>
      <c r="H357" s="4" t="s">
        <v>20</v>
      </c>
      <c r="I357" s="4" t="s">
        <v>1990</v>
      </c>
      <c r="J357" s="4" t="s">
        <v>702</v>
      </c>
      <c r="K357" s="4" t="s">
        <v>1295</v>
      </c>
      <c r="L357" s="4" t="s">
        <v>51</v>
      </c>
      <c r="M357" s="5" t="s">
        <v>2025</v>
      </c>
      <c r="N357" s="5" t="s">
        <v>1862</v>
      </c>
      <c r="O357" s="5" t="s">
        <v>1997</v>
      </c>
      <c r="P357" s="5" t="s">
        <v>46</v>
      </c>
      <c r="Q357" s="14">
        <v>823.05000000000007</v>
      </c>
    </row>
    <row r="358" spans="1:17" ht="28.8" x14ac:dyDescent="0.3">
      <c r="A358" s="18" t="s">
        <v>2026</v>
      </c>
      <c r="B358" s="6" t="s">
        <v>2027</v>
      </c>
      <c r="C358" s="6" t="s">
        <v>2024</v>
      </c>
      <c r="D358" s="6" t="s">
        <v>1865</v>
      </c>
      <c r="E358" s="6" t="s">
        <v>228</v>
      </c>
      <c r="F358" s="6" t="s">
        <v>198</v>
      </c>
      <c r="G358" s="6" t="s">
        <v>88</v>
      </c>
      <c r="H358" s="6" t="s">
        <v>20</v>
      </c>
      <c r="I358" s="6" t="s">
        <v>1990</v>
      </c>
      <c r="J358" s="6" t="s">
        <v>702</v>
      </c>
      <c r="K358" s="6" t="s">
        <v>1295</v>
      </c>
      <c r="L358" s="6" t="s">
        <v>541</v>
      </c>
      <c r="M358" s="7" t="s">
        <v>2025</v>
      </c>
      <c r="N358" s="7" t="s">
        <v>1866</v>
      </c>
      <c r="O358" s="7" t="s">
        <v>1997</v>
      </c>
      <c r="P358" s="7" t="s">
        <v>543</v>
      </c>
      <c r="Q358" s="15">
        <v>886.6</v>
      </c>
    </row>
    <row r="359" spans="1:17" ht="28.8" x14ac:dyDescent="0.3">
      <c r="A359" s="17" t="s">
        <v>2028</v>
      </c>
      <c r="B359" s="4" t="s">
        <v>2029</v>
      </c>
      <c r="C359" s="4" t="s">
        <v>2024</v>
      </c>
      <c r="D359" s="4" t="s">
        <v>1869</v>
      </c>
      <c r="E359" s="4" t="s">
        <v>228</v>
      </c>
      <c r="F359" s="4" t="s">
        <v>198</v>
      </c>
      <c r="G359" s="4" t="s">
        <v>88</v>
      </c>
      <c r="H359" s="4" t="s">
        <v>20</v>
      </c>
      <c r="I359" s="4" t="s">
        <v>1990</v>
      </c>
      <c r="J359" s="4" t="s">
        <v>702</v>
      </c>
      <c r="K359" s="4" t="s">
        <v>1295</v>
      </c>
      <c r="L359" s="4" t="s">
        <v>51</v>
      </c>
      <c r="M359" s="5" t="s">
        <v>2025</v>
      </c>
      <c r="N359" s="5" t="s">
        <v>1871</v>
      </c>
      <c r="O359" s="5" t="s">
        <v>1997</v>
      </c>
      <c r="P359" s="5" t="s">
        <v>628</v>
      </c>
      <c r="Q359" s="14">
        <v>933.1</v>
      </c>
    </row>
    <row r="360" spans="1:17" ht="28.8" x14ac:dyDescent="0.3">
      <c r="A360" s="18" t="s">
        <v>2030</v>
      </c>
      <c r="B360" s="6" t="s">
        <v>2031</v>
      </c>
      <c r="C360" s="6" t="s">
        <v>2024</v>
      </c>
      <c r="D360" s="6" t="s">
        <v>1874</v>
      </c>
      <c r="E360" s="6" t="s">
        <v>228</v>
      </c>
      <c r="F360" s="6" t="s">
        <v>198</v>
      </c>
      <c r="G360" s="6" t="s">
        <v>88</v>
      </c>
      <c r="H360" s="6" t="s">
        <v>20</v>
      </c>
      <c r="I360" s="6" t="s">
        <v>1990</v>
      </c>
      <c r="J360" s="6" t="s">
        <v>702</v>
      </c>
      <c r="K360" s="6" t="s">
        <v>1295</v>
      </c>
      <c r="L360" s="6" t="s">
        <v>51</v>
      </c>
      <c r="M360" s="7" t="s">
        <v>2025</v>
      </c>
      <c r="N360" s="7" t="s">
        <v>1876</v>
      </c>
      <c r="O360" s="7" t="s">
        <v>1997</v>
      </c>
      <c r="P360" s="7" t="s">
        <v>633</v>
      </c>
      <c r="Q360" s="15">
        <v>933.1</v>
      </c>
    </row>
    <row r="361" spans="1:17" ht="28.8" x14ac:dyDescent="0.3">
      <c r="A361" s="17" t="s">
        <v>2032</v>
      </c>
      <c r="B361" s="4" t="s">
        <v>2033</v>
      </c>
      <c r="C361" s="4" t="s">
        <v>2024</v>
      </c>
      <c r="D361" s="4" t="s">
        <v>1879</v>
      </c>
      <c r="E361" s="4" t="s">
        <v>228</v>
      </c>
      <c r="F361" s="4" t="s">
        <v>198</v>
      </c>
      <c r="G361" s="4" t="s">
        <v>88</v>
      </c>
      <c r="H361" s="4" t="s">
        <v>20</v>
      </c>
      <c r="I361" s="4" t="s">
        <v>1990</v>
      </c>
      <c r="J361" s="4" t="s">
        <v>702</v>
      </c>
      <c r="K361" s="4" t="s">
        <v>1295</v>
      </c>
      <c r="L361" s="4" t="s">
        <v>51</v>
      </c>
      <c r="M361" s="5" t="s">
        <v>2025</v>
      </c>
      <c r="N361" s="5" t="s">
        <v>1880</v>
      </c>
      <c r="O361" s="5" t="s">
        <v>1997</v>
      </c>
      <c r="P361" s="5" t="s">
        <v>818</v>
      </c>
      <c r="Q361" s="14">
        <v>823.05000000000007</v>
      </c>
    </row>
    <row r="362" spans="1:17" ht="28.8" x14ac:dyDescent="0.3">
      <c r="A362" s="18" t="s">
        <v>2034</v>
      </c>
      <c r="B362" s="6" t="s">
        <v>2035</v>
      </c>
      <c r="C362" s="6" t="s">
        <v>2024</v>
      </c>
      <c r="D362" s="6" t="s">
        <v>1883</v>
      </c>
      <c r="E362" s="6" t="s">
        <v>228</v>
      </c>
      <c r="F362" s="6" t="s">
        <v>198</v>
      </c>
      <c r="G362" s="6" t="s">
        <v>88</v>
      </c>
      <c r="H362" s="6" t="s">
        <v>20</v>
      </c>
      <c r="I362" s="6" t="s">
        <v>1990</v>
      </c>
      <c r="J362" s="6" t="s">
        <v>702</v>
      </c>
      <c r="K362" s="6" t="s">
        <v>1295</v>
      </c>
      <c r="L362" s="6" t="s">
        <v>51</v>
      </c>
      <c r="M362" s="7" t="s">
        <v>2025</v>
      </c>
      <c r="N362" s="7" t="s">
        <v>1885</v>
      </c>
      <c r="O362" s="7" t="s">
        <v>1997</v>
      </c>
      <c r="P362" s="7" t="s">
        <v>1832</v>
      </c>
      <c r="Q362" s="15">
        <v>933.1</v>
      </c>
    </row>
    <row r="363" spans="1:17" ht="28.8" x14ac:dyDescent="0.3">
      <c r="A363" s="17" t="s">
        <v>2036</v>
      </c>
      <c r="B363" s="4" t="s">
        <v>2037</v>
      </c>
      <c r="C363" s="4" t="s">
        <v>2024</v>
      </c>
      <c r="D363" s="4" t="s">
        <v>1888</v>
      </c>
      <c r="E363" s="4" t="s">
        <v>228</v>
      </c>
      <c r="F363" s="4" t="s">
        <v>198</v>
      </c>
      <c r="G363" s="4" t="s">
        <v>88</v>
      </c>
      <c r="H363" s="4" t="s">
        <v>20</v>
      </c>
      <c r="I363" s="4" t="s">
        <v>1990</v>
      </c>
      <c r="J363" s="4" t="s">
        <v>702</v>
      </c>
      <c r="K363" s="4" t="s">
        <v>1295</v>
      </c>
      <c r="L363" s="4" t="s">
        <v>51</v>
      </c>
      <c r="M363" s="5" t="s">
        <v>2025</v>
      </c>
      <c r="N363" s="5" t="s">
        <v>1889</v>
      </c>
      <c r="O363" s="5" t="s">
        <v>1997</v>
      </c>
      <c r="P363" s="5" t="s">
        <v>54</v>
      </c>
      <c r="Q363" s="14">
        <v>792.05000000000007</v>
      </c>
    </row>
    <row r="364" spans="1:17" ht="28.8" x14ac:dyDescent="0.3">
      <c r="A364" s="18" t="s">
        <v>2038</v>
      </c>
      <c r="B364" s="6" t="s">
        <v>2039</v>
      </c>
      <c r="C364" s="6" t="s">
        <v>2024</v>
      </c>
      <c r="D364" s="6" t="s">
        <v>1892</v>
      </c>
      <c r="E364" s="6" t="s">
        <v>228</v>
      </c>
      <c r="F364" s="6" t="s">
        <v>198</v>
      </c>
      <c r="G364" s="6" t="s">
        <v>88</v>
      </c>
      <c r="H364" s="6" t="s">
        <v>20</v>
      </c>
      <c r="I364" s="6" t="s">
        <v>1990</v>
      </c>
      <c r="J364" s="6" t="s">
        <v>702</v>
      </c>
      <c r="K364" s="6" t="s">
        <v>1295</v>
      </c>
      <c r="L364" s="6" t="s">
        <v>51</v>
      </c>
      <c r="M364" s="7" t="s">
        <v>2025</v>
      </c>
      <c r="N364" s="7" t="s">
        <v>1893</v>
      </c>
      <c r="O364" s="7" t="s">
        <v>1997</v>
      </c>
      <c r="P364" s="7" t="s">
        <v>642</v>
      </c>
      <c r="Q364" s="15">
        <v>792.05000000000007</v>
      </c>
    </row>
    <row r="365" spans="1:17" x14ac:dyDescent="0.3">
      <c r="A365" s="17" t="s">
        <v>2040</v>
      </c>
      <c r="B365" s="4" t="s">
        <v>2041</v>
      </c>
      <c r="C365" s="4" t="s">
        <v>2042</v>
      </c>
      <c r="D365" s="4" t="s">
        <v>20</v>
      </c>
      <c r="E365" s="4" t="s">
        <v>228</v>
      </c>
      <c r="F365" s="4" t="s">
        <v>215</v>
      </c>
      <c r="G365" s="4" t="s">
        <v>88</v>
      </c>
      <c r="H365" s="4" t="s">
        <v>20</v>
      </c>
      <c r="I365" s="4" t="s">
        <v>2043</v>
      </c>
      <c r="J365" s="4" t="s">
        <v>2044</v>
      </c>
      <c r="K365" s="4" t="s">
        <v>799</v>
      </c>
      <c r="L365" s="4" t="s">
        <v>20</v>
      </c>
      <c r="M365" s="5" t="s">
        <v>2045</v>
      </c>
      <c r="N365" s="5" t="s">
        <v>20</v>
      </c>
      <c r="O365" s="5" t="s">
        <v>2046</v>
      </c>
      <c r="P365" s="5" t="s">
        <v>46</v>
      </c>
      <c r="Q365" s="14">
        <v>373.55</v>
      </c>
    </row>
    <row r="366" spans="1:17" ht="28.8" x14ac:dyDescent="0.3">
      <c r="A366" s="18" t="s">
        <v>2047</v>
      </c>
      <c r="B366" s="6" t="s">
        <v>2048</v>
      </c>
      <c r="C366" s="6" t="s">
        <v>2049</v>
      </c>
      <c r="D366" s="6" t="s">
        <v>1829</v>
      </c>
      <c r="E366" s="6" t="s">
        <v>228</v>
      </c>
      <c r="F366" s="6" t="s">
        <v>215</v>
      </c>
      <c r="G366" s="6" t="s">
        <v>88</v>
      </c>
      <c r="H366" s="6" t="s">
        <v>20</v>
      </c>
      <c r="I366" s="6" t="s">
        <v>2043</v>
      </c>
      <c r="J366" s="6" t="s">
        <v>2044</v>
      </c>
      <c r="K366" s="6" t="s">
        <v>1295</v>
      </c>
      <c r="L366" s="6" t="s">
        <v>1736</v>
      </c>
      <c r="M366" s="7" t="s">
        <v>2050</v>
      </c>
      <c r="N366" s="7" t="s">
        <v>20</v>
      </c>
      <c r="O366" s="7" t="s">
        <v>2051</v>
      </c>
      <c r="P366" s="7" t="s">
        <v>1832</v>
      </c>
      <c r="Q366" s="15">
        <v>657.2</v>
      </c>
    </row>
    <row r="367" spans="1:17" ht="28.8" x14ac:dyDescent="0.3">
      <c r="A367" s="17" t="s">
        <v>2052</v>
      </c>
      <c r="B367" s="4" t="s">
        <v>2053</v>
      </c>
      <c r="C367" s="4" t="s">
        <v>2054</v>
      </c>
      <c r="D367" s="4" t="s">
        <v>20</v>
      </c>
      <c r="E367" s="4" t="s">
        <v>228</v>
      </c>
      <c r="F367" s="4" t="s">
        <v>215</v>
      </c>
      <c r="G367" s="4" t="s">
        <v>88</v>
      </c>
      <c r="H367" s="4" t="s">
        <v>20</v>
      </c>
      <c r="I367" s="4" t="s">
        <v>2043</v>
      </c>
      <c r="J367" s="4" t="s">
        <v>2044</v>
      </c>
      <c r="K367" s="4" t="s">
        <v>1295</v>
      </c>
      <c r="L367" s="4" t="s">
        <v>1736</v>
      </c>
      <c r="M367" s="5" t="s">
        <v>2055</v>
      </c>
      <c r="N367" s="5" t="s">
        <v>20</v>
      </c>
      <c r="O367" s="5" t="s">
        <v>2051</v>
      </c>
      <c r="P367" s="5" t="s">
        <v>46</v>
      </c>
      <c r="Q367" s="14">
        <v>584.35</v>
      </c>
    </row>
    <row r="368" spans="1:17" ht="28.8" x14ac:dyDescent="0.3">
      <c r="A368" s="18" t="s">
        <v>2056</v>
      </c>
      <c r="B368" s="6" t="s">
        <v>2057</v>
      </c>
      <c r="C368" s="6" t="s">
        <v>2058</v>
      </c>
      <c r="D368" s="6" t="s">
        <v>20</v>
      </c>
      <c r="E368" s="6" t="s">
        <v>228</v>
      </c>
      <c r="F368" s="6" t="s">
        <v>215</v>
      </c>
      <c r="G368" s="6" t="s">
        <v>88</v>
      </c>
      <c r="H368" s="6" t="s">
        <v>20</v>
      </c>
      <c r="I368" s="6" t="s">
        <v>2043</v>
      </c>
      <c r="J368" s="6" t="s">
        <v>2044</v>
      </c>
      <c r="K368" s="6" t="s">
        <v>1295</v>
      </c>
      <c r="L368" s="6" t="s">
        <v>1736</v>
      </c>
      <c r="M368" s="7" t="s">
        <v>2059</v>
      </c>
      <c r="N368" s="7" t="s">
        <v>20</v>
      </c>
      <c r="O368" s="7" t="s">
        <v>2051</v>
      </c>
      <c r="P368" s="7" t="s">
        <v>628</v>
      </c>
      <c r="Q368" s="15">
        <v>657.2</v>
      </c>
    </row>
    <row r="369" spans="1:17" ht="28.8" x14ac:dyDescent="0.3">
      <c r="A369" s="17" t="s">
        <v>2060</v>
      </c>
      <c r="B369" s="4" t="s">
        <v>2061</v>
      </c>
      <c r="C369" s="4" t="s">
        <v>2062</v>
      </c>
      <c r="D369" s="4" t="s">
        <v>20</v>
      </c>
      <c r="E369" s="4" t="s">
        <v>228</v>
      </c>
      <c r="F369" s="4" t="s">
        <v>215</v>
      </c>
      <c r="G369" s="4" t="s">
        <v>88</v>
      </c>
      <c r="H369" s="4" t="s">
        <v>20</v>
      </c>
      <c r="I369" s="4" t="s">
        <v>2043</v>
      </c>
      <c r="J369" s="4" t="s">
        <v>2044</v>
      </c>
      <c r="K369" s="4" t="s">
        <v>1295</v>
      </c>
      <c r="L369" s="4" t="s">
        <v>1736</v>
      </c>
      <c r="M369" s="5" t="s">
        <v>2063</v>
      </c>
      <c r="N369" s="5" t="s">
        <v>20</v>
      </c>
      <c r="O369" s="5" t="s">
        <v>2051</v>
      </c>
      <c r="P369" s="5" t="s">
        <v>633</v>
      </c>
      <c r="Q369" s="14">
        <v>657.2</v>
      </c>
    </row>
    <row r="370" spans="1:17" ht="28.8" x14ac:dyDescent="0.3">
      <c r="A370" s="18" t="s">
        <v>2064</v>
      </c>
      <c r="B370" s="6" t="s">
        <v>2065</v>
      </c>
      <c r="C370" s="6" t="s">
        <v>2066</v>
      </c>
      <c r="D370" s="6" t="s">
        <v>20</v>
      </c>
      <c r="E370" s="6" t="s">
        <v>228</v>
      </c>
      <c r="F370" s="6" t="s">
        <v>215</v>
      </c>
      <c r="G370" s="6" t="s">
        <v>88</v>
      </c>
      <c r="H370" s="6" t="s">
        <v>20</v>
      </c>
      <c r="I370" s="6" t="s">
        <v>2043</v>
      </c>
      <c r="J370" s="6" t="s">
        <v>2044</v>
      </c>
      <c r="K370" s="6" t="s">
        <v>1295</v>
      </c>
      <c r="L370" s="6" t="s">
        <v>1736</v>
      </c>
      <c r="M370" s="7" t="s">
        <v>2067</v>
      </c>
      <c r="N370" s="7" t="s">
        <v>20</v>
      </c>
      <c r="O370" s="7" t="s">
        <v>2051</v>
      </c>
      <c r="P370" s="7" t="s">
        <v>818</v>
      </c>
      <c r="Q370" s="15">
        <v>584.35</v>
      </c>
    </row>
    <row r="371" spans="1:17" ht="28.8" x14ac:dyDescent="0.3">
      <c r="A371" s="17" t="s">
        <v>2068</v>
      </c>
      <c r="B371" s="4" t="s">
        <v>2069</v>
      </c>
      <c r="C371" s="4" t="s">
        <v>2070</v>
      </c>
      <c r="D371" s="4" t="s">
        <v>20</v>
      </c>
      <c r="E371" s="4" t="s">
        <v>228</v>
      </c>
      <c r="F371" s="4" t="s">
        <v>215</v>
      </c>
      <c r="G371" s="4" t="s">
        <v>88</v>
      </c>
      <c r="H371" s="4" t="s">
        <v>20</v>
      </c>
      <c r="I371" s="4" t="s">
        <v>2043</v>
      </c>
      <c r="J371" s="4" t="s">
        <v>2044</v>
      </c>
      <c r="K371" s="4" t="s">
        <v>1295</v>
      </c>
      <c r="L371" s="4" t="s">
        <v>1736</v>
      </c>
      <c r="M371" s="5" t="s">
        <v>2071</v>
      </c>
      <c r="N371" s="5" t="s">
        <v>20</v>
      </c>
      <c r="O371" s="5" t="s">
        <v>2051</v>
      </c>
      <c r="P371" s="5" t="s">
        <v>54</v>
      </c>
      <c r="Q371" s="14">
        <v>553.35</v>
      </c>
    </row>
    <row r="372" spans="1:17" ht="28.8" x14ac:dyDescent="0.3">
      <c r="A372" s="18" t="s">
        <v>2072</v>
      </c>
      <c r="B372" s="6" t="s">
        <v>2073</v>
      </c>
      <c r="C372" s="6" t="s">
        <v>2074</v>
      </c>
      <c r="D372" s="6" t="s">
        <v>20</v>
      </c>
      <c r="E372" s="6" t="s">
        <v>228</v>
      </c>
      <c r="F372" s="6" t="s">
        <v>215</v>
      </c>
      <c r="G372" s="6" t="s">
        <v>88</v>
      </c>
      <c r="H372" s="6" t="s">
        <v>20</v>
      </c>
      <c r="I372" s="6" t="s">
        <v>2043</v>
      </c>
      <c r="J372" s="6" t="s">
        <v>2044</v>
      </c>
      <c r="K372" s="6" t="s">
        <v>1295</v>
      </c>
      <c r="L372" s="6" t="s">
        <v>1736</v>
      </c>
      <c r="M372" s="7" t="s">
        <v>2075</v>
      </c>
      <c r="N372" s="7" t="s">
        <v>20</v>
      </c>
      <c r="O372" s="7" t="s">
        <v>2051</v>
      </c>
      <c r="P372" s="7" t="s">
        <v>642</v>
      </c>
      <c r="Q372" s="15">
        <v>553.35</v>
      </c>
    </row>
    <row r="373" spans="1:17" ht="28.8" x14ac:dyDescent="0.3">
      <c r="A373" s="17" t="s">
        <v>2076</v>
      </c>
      <c r="B373" s="4" t="s">
        <v>2077</v>
      </c>
      <c r="C373" s="4" t="s">
        <v>2078</v>
      </c>
      <c r="D373" s="4" t="s">
        <v>101</v>
      </c>
      <c r="E373" s="4" t="s">
        <v>228</v>
      </c>
      <c r="F373" s="4" t="s">
        <v>215</v>
      </c>
      <c r="G373" s="4" t="s">
        <v>88</v>
      </c>
      <c r="H373" s="4" t="s">
        <v>20</v>
      </c>
      <c r="I373" s="4" t="s">
        <v>2079</v>
      </c>
      <c r="J373" s="4" t="s">
        <v>2080</v>
      </c>
      <c r="K373" s="4" t="s">
        <v>1295</v>
      </c>
      <c r="L373" s="4" t="s">
        <v>51</v>
      </c>
      <c r="M373" s="5" t="s">
        <v>2081</v>
      </c>
      <c r="N373" s="5" t="s">
        <v>1594</v>
      </c>
      <c r="O373" s="5" t="s">
        <v>2051</v>
      </c>
      <c r="P373" s="5" t="s">
        <v>46</v>
      </c>
      <c r="Q373" s="14">
        <v>584.35</v>
      </c>
    </row>
    <row r="374" spans="1:17" x14ac:dyDescent="0.3">
      <c r="A374" s="18" t="s">
        <v>2082</v>
      </c>
      <c r="B374" s="6" t="s">
        <v>2083</v>
      </c>
      <c r="C374" s="6" t="s">
        <v>2078</v>
      </c>
      <c r="D374" s="6" t="s">
        <v>656</v>
      </c>
      <c r="E374" s="6" t="s">
        <v>228</v>
      </c>
      <c r="F374" s="6" t="s">
        <v>215</v>
      </c>
      <c r="G374" s="6" t="s">
        <v>88</v>
      </c>
      <c r="H374" s="6" t="s">
        <v>20</v>
      </c>
      <c r="I374" s="6" t="s">
        <v>2079</v>
      </c>
      <c r="J374" s="6" t="s">
        <v>2080</v>
      </c>
      <c r="K374" s="6" t="s">
        <v>1295</v>
      </c>
      <c r="L374" s="6" t="s">
        <v>541</v>
      </c>
      <c r="M374" s="7" t="s">
        <v>2084</v>
      </c>
      <c r="N374" s="7" t="s">
        <v>656</v>
      </c>
      <c r="O374" s="7"/>
      <c r="P374" s="7"/>
      <c r="Q374" s="15">
        <v>575.05000000000007</v>
      </c>
    </row>
    <row r="375" spans="1:17" ht="28.8" x14ac:dyDescent="0.3">
      <c r="A375" s="17" t="s">
        <v>2085</v>
      </c>
      <c r="B375" s="4" t="s">
        <v>2086</v>
      </c>
      <c r="C375" s="4" t="s">
        <v>2078</v>
      </c>
      <c r="D375" s="4" t="s">
        <v>2087</v>
      </c>
      <c r="E375" s="4" t="s">
        <v>228</v>
      </c>
      <c r="F375" s="4" t="s">
        <v>215</v>
      </c>
      <c r="G375" s="4" t="s">
        <v>88</v>
      </c>
      <c r="H375" s="4" t="s">
        <v>20</v>
      </c>
      <c r="I375" s="4" t="s">
        <v>2079</v>
      </c>
      <c r="J375" s="4" t="s">
        <v>2080</v>
      </c>
      <c r="K375" s="4" t="s">
        <v>1295</v>
      </c>
      <c r="L375" s="4" t="s">
        <v>1736</v>
      </c>
      <c r="M375" s="5" t="s">
        <v>2084</v>
      </c>
      <c r="N375" s="5" t="s">
        <v>983</v>
      </c>
      <c r="O375" s="5" t="s">
        <v>2051</v>
      </c>
      <c r="P375" s="5" t="s">
        <v>628</v>
      </c>
      <c r="Q375" s="14">
        <v>657.2</v>
      </c>
    </row>
    <row r="376" spans="1:17" ht="28.8" x14ac:dyDescent="0.3">
      <c r="A376" s="18" t="s">
        <v>2088</v>
      </c>
      <c r="B376" s="6" t="s">
        <v>2089</v>
      </c>
      <c r="C376" s="6" t="s">
        <v>2078</v>
      </c>
      <c r="D376" s="6" t="s">
        <v>668</v>
      </c>
      <c r="E376" s="6" t="s">
        <v>228</v>
      </c>
      <c r="F376" s="6" t="s">
        <v>215</v>
      </c>
      <c r="G376" s="6" t="s">
        <v>88</v>
      </c>
      <c r="H376" s="6" t="s">
        <v>20</v>
      </c>
      <c r="I376" s="6" t="s">
        <v>2079</v>
      </c>
      <c r="J376" s="6" t="s">
        <v>2080</v>
      </c>
      <c r="K376" s="6" t="s">
        <v>1295</v>
      </c>
      <c r="L376" s="6" t="s">
        <v>1736</v>
      </c>
      <c r="M376" s="7" t="s">
        <v>2084</v>
      </c>
      <c r="N376" s="7" t="s">
        <v>987</v>
      </c>
      <c r="O376" s="7" t="s">
        <v>2051</v>
      </c>
      <c r="P376" s="7" t="s">
        <v>633</v>
      </c>
      <c r="Q376" s="15">
        <v>657.2</v>
      </c>
    </row>
    <row r="377" spans="1:17" ht="28.8" x14ac:dyDescent="0.3">
      <c r="A377" s="17" t="s">
        <v>2090</v>
      </c>
      <c r="B377" s="4" t="s">
        <v>2091</v>
      </c>
      <c r="C377" s="4" t="s">
        <v>2078</v>
      </c>
      <c r="D377" s="4" t="s">
        <v>2092</v>
      </c>
      <c r="E377" s="4" t="s">
        <v>228</v>
      </c>
      <c r="F377" s="4" t="s">
        <v>215</v>
      </c>
      <c r="G377" s="4" t="s">
        <v>88</v>
      </c>
      <c r="H377" s="4" t="s">
        <v>20</v>
      </c>
      <c r="I377" s="4" t="s">
        <v>2079</v>
      </c>
      <c r="J377" s="4" t="s">
        <v>2080</v>
      </c>
      <c r="K377" s="4" t="s">
        <v>1295</v>
      </c>
      <c r="L377" s="4" t="s">
        <v>51</v>
      </c>
      <c r="M377" s="5" t="s">
        <v>2084</v>
      </c>
      <c r="N377" s="5" t="s">
        <v>2093</v>
      </c>
      <c r="O377" s="5" t="s">
        <v>2051</v>
      </c>
      <c r="P377" s="5" t="s">
        <v>818</v>
      </c>
      <c r="Q377" s="14">
        <v>584.35</v>
      </c>
    </row>
    <row r="378" spans="1:17" ht="28.8" x14ac:dyDescent="0.3">
      <c r="A378" s="18" t="s">
        <v>2094</v>
      </c>
      <c r="B378" s="6" t="s">
        <v>2095</v>
      </c>
      <c r="C378" s="6" t="s">
        <v>2078</v>
      </c>
      <c r="D378" s="6" t="s">
        <v>1829</v>
      </c>
      <c r="E378" s="6" t="s">
        <v>228</v>
      </c>
      <c r="F378" s="6" t="s">
        <v>215</v>
      </c>
      <c r="G378" s="6" t="s">
        <v>88</v>
      </c>
      <c r="H378" s="6" t="s">
        <v>20</v>
      </c>
      <c r="I378" s="6" t="s">
        <v>2079</v>
      </c>
      <c r="J378" s="6" t="s">
        <v>2080</v>
      </c>
      <c r="K378" s="6" t="s">
        <v>1295</v>
      </c>
      <c r="L378" s="6" t="s">
        <v>51</v>
      </c>
      <c r="M378" s="7" t="s">
        <v>2084</v>
      </c>
      <c r="N378" s="7" t="s">
        <v>2096</v>
      </c>
      <c r="O378" s="7" t="s">
        <v>2051</v>
      </c>
      <c r="P378" s="7" t="s">
        <v>1832</v>
      </c>
      <c r="Q378" s="15">
        <v>657.2</v>
      </c>
    </row>
    <row r="379" spans="1:17" ht="28.8" x14ac:dyDescent="0.3">
      <c r="A379" s="17" t="s">
        <v>2097</v>
      </c>
      <c r="B379" s="4" t="s">
        <v>2098</v>
      </c>
      <c r="C379" s="4" t="s">
        <v>2078</v>
      </c>
      <c r="D379" s="4" t="s">
        <v>692</v>
      </c>
      <c r="E379" s="4" t="s">
        <v>228</v>
      </c>
      <c r="F379" s="4" t="s">
        <v>215</v>
      </c>
      <c r="G379" s="4" t="s">
        <v>88</v>
      </c>
      <c r="H379" s="4" t="s">
        <v>20</v>
      </c>
      <c r="I379" s="4" t="s">
        <v>2079</v>
      </c>
      <c r="J379" s="4" t="s">
        <v>2080</v>
      </c>
      <c r="K379" s="4" t="s">
        <v>1295</v>
      </c>
      <c r="L379" s="4" t="s">
        <v>51</v>
      </c>
      <c r="M379" s="5" t="s">
        <v>2084</v>
      </c>
      <c r="N379" s="5" t="s">
        <v>2099</v>
      </c>
      <c r="O379" s="5" t="s">
        <v>2051</v>
      </c>
      <c r="P379" s="5" t="s">
        <v>642</v>
      </c>
      <c r="Q379" s="14">
        <v>553.35</v>
      </c>
    </row>
    <row r="380" spans="1:17" ht="28.8" x14ac:dyDescent="0.3">
      <c r="A380" s="18" t="s">
        <v>2100</v>
      </c>
      <c r="B380" s="6" t="s">
        <v>2101</v>
      </c>
      <c r="C380" s="6" t="s">
        <v>2102</v>
      </c>
      <c r="D380" s="6" t="s">
        <v>114</v>
      </c>
      <c r="E380" s="6" t="s">
        <v>228</v>
      </c>
      <c r="F380" s="6" t="s">
        <v>215</v>
      </c>
      <c r="G380" s="6" t="s">
        <v>88</v>
      </c>
      <c r="H380" s="6" t="s">
        <v>20</v>
      </c>
      <c r="I380" s="6" t="s">
        <v>2079</v>
      </c>
      <c r="J380" s="6" t="s">
        <v>2080</v>
      </c>
      <c r="K380" s="6" t="s">
        <v>1295</v>
      </c>
      <c r="L380" s="6" t="s">
        <v>51</v>
      </c>
      <c r="M380" s="7" t="s">
        <v>2084</v>
      </c>
      <c r="N380" s="7" t="s">
        <v>688</v>
      </c>
      <c r="O380" s="7" t="s">
        <v>2051</v>
      </c>
      <c r="P380" s="7" t="s">
        <v>54</v>
      </c>
      <c r="Q380" s="15">
        <v>553.35</v>
      </c>
    </row>
    <row r="381" spans="1:17" ht="28.8" x14ac:dyDescent="0.3">
      <c r="A381" s="17" t="s">
        <v>2103</v>
      </c>
      <c r="B381" s="4" t="s">
        <v>2104</v>
      </c>
      <c r="C381" s="4" t="s">
        <v>2105</v>
      </c>
      <c r="D381" s="4" t="s">
        <v>1917</v>
      </c>
      <c r="E381" s="4" t="s">
        <v>228</v>
      </c>
      <c r="F381" s="4" t="s">
        <v>2106</v>
      </c>
      <c r="G381" s="4" t="s">
        <v>88</v>
      </c>
      <c r="H381" s="4" t="s">
        <v>20</v>
      </c>
      <c r="I381" s="4" t="s">
        <v>2107</v>
      </c>
      <c r="J381" s="4" t="s">
        <v>421</v>
      </c>
      <c r="K381" s="4" t="s">
        <v>1295</v>
      </c>
      <c r="L381" s="4" t="s">
        <v>1736</v>
      </c>
      <c r="M381" s="5" t="s">
        <v>2108</v>
      </c>
      <c r="N381" s="5" t="s">
        <v>20</v>
      </c>
      <c r="O381" s="5" t="s">
        <v>2109</v>
      </c>
      <c r="P381" s="5" t="s">
        <v>818</v>
      </c>
      <c r="Q381" s="14">
        <v>2915.55</v>
      </c>
    </row>
    <row r="382" spans="1:17" ht="28.8" x14ac:dyDescent="0.3">
      <c r="A382" s="18" t="s">
        <v>2110</v>
      </c>
      <c r="B382" s="6" t="s">
        <v>2111</v>
      </c>
      <c r="C382" s="6" t="s">
        <v>2112</v>
      </c>
      <c r="D382" s="6" t="s">
        <v>20</v>
      </c>
      <c r="E382" s="6" t="s">
        <v>228</v>
      </c>
      <c r="F382" s="6" t="s">
        <v>2106</v>
      </c>
      <c r="G382" s="6" t="s">
        <v>88</v>
      </c>
      <c r="H382" s="6" t="s">
        <v>20</v>
      </c>
      <c r="I382" s="6" t="s">
        <v>2107</v>
      </c>
      <c r="J382" s="6" t="s">
        <v>421</v>
      </c>
      <c r="K382" s="6" t="s">
        <v>1295</v>
      </c>
      <c r="L382" s="6" t="s">
        <v>1736</v>
      </c>
      <c r="M382" s="7" t="s">
        <v>2113</v>
      </c>
      <c r="N382" s="7" t="s">
        <v>20</v>
      </c>
      <c r="O382" s="7" t="s">
        <v>2109</v>
      </c>
      <c r="P382" s="7" t="s">
        <v>46</v>
      </c>
      <c r="Q382" s="15">
        <v>2915.55</v>
      </c>
    </row>
    <row r="383" spans="1:17" ht="28.8" x14ac:dyDescent="0.3">
      <c r="A383" s="17" t="s">
        <v>2114</v>
      </c>
      <c r="B383" s="4" t="s">
        <v>2115</v>
      </c>
      <c r="C383" s="4" t="s">
        <v>2116</v>
      </c>
      <c r="D383" s="4" t="s">
        <v>20</v>
      </c>
      <c r="E383" s="4" t="s">
        <v>228</v>
      </c>
      <c r="F383" s="4" t="s">
        <v>2106</v>
      </c>
      <c r="G383" s="4" t="s">
        <v>88</v>
      </c>
      <c r="H383" s="4" t="s">
        <v>20</v>
      </c>
      <c r="I383" s="4" t="s">
        <v>2107</v>
      </c>
      <c r="J383" s="4" t="s">
        <v>421</v>
      </c>
      <c r="K383" s="4" t="s">
        <v>1295</v>
      </c>
      <c r="L383" s="4" t="s">
        <v>1736</v>
      </c>
      <c r="M383" s="5" t="s">
        <v>2117</v>
      </c>
      <c r="N383" s="5" t="s">
        <v>20</v>
      </c>
      <c r="O383" s="5" t="s">
        <v>2109</v>
      </c>
      <c r="P383" s="5" t="s">
        <v>54</v>
      </c>
      <c r="Q383" s="14">
        <v>2253.7000000000003</v>
      </c>
    </row>
    <row r="384" spans="1:17" ht="28.8" x14ac:dyDescent="0.3">
      <c r="A384" s="18" t="s">
        <v>2118</v>
      </c>
      <c r="B384" s="6" t="s">
        <v>2119</v>
      </c>
      <c r="C384" s="6" t="s">
        <v>2120</v>
      </c>
      <c r="D384" s="6" t="s">
        <v>20</v>
      </c>
      <c r="E384" s="6" t="s">
        <v>228</v>
      </c>
      <c r="F384" s="6" t="s">
        <v>2106</v>
      </c>
      <c r="G384" s="6" t="s">
        <v>88</v>
      </c>
      <c r="H384" s="6" t="s">
        <v>20</v>
      </c>
      <c r="I384" s="6" t="s">
        <v>2107</v>
      </c>
      <c r="J384" s="6" t="s">
        <v>421</v>
      </c>
      <c r="K384" s="6" t="s">
        <v>1295</v>
      </c>
      <c r="L384" s="6" t="s">
        <v>1736</v>
      </c>
      <c r="M384" s="7" t="s">
        <v>2121</v>
      </c>
      <c r="N384" s="7" t="s">
        <v>20</v>
      </c>
      <c r="O384" s="7" t="s">
        <v>2109</v>
      </c>
      <c r="P384" s="7" t="s">
        <v>642</v>
      </c>
      <c r="Q384" s="15">
        <v>2253.7000000000003</v>
      </c>
    </row>
    <row r="385" spans="1:17" ht="28.8" x14ac:dyDescent="0.3">
      <c r="A385" s="17" t="s">
        <v>2122</v>
      </c>
      <c r="B385" s="4" t="s">
        <v>2123</v>
      </c>
      <c r="C385" s="4" t="s">
        <v>2124</v>
      </c>
      <c r="D385" s="4" t="s">
        <v>494</v>
      </c>
      <c r="E385" s="4" t="s">
        <v>228</v>
      </c>
      <c r="F385" s="4" t="s">
        <v>2106</v>
      </c>
      <c r="G385" s="4" t="s">
        <v>88</v>
      </c>
      <c r="H385" s="4" t="s">
        <v>20</v>
      </c>
      <c r="I385" s="4" t="s">
        <v>2107</v>
      </c>
      <c r="J385" s="4" t="s">
        <v>421</v>
      </c>
      <c r="K385" s="4" t="s">
        <v>1295</v>
      </c>
      <c r="L385" s="4" t="s">
        <v>51</v>
      </c>
      <c r="M385" s="5" t="s">
        <v>2125</v>
      </c>
      <c r="N385" s="5" t="s">
        <v>1594</v>
      </c>
      <c r="O385" s="5" t="s">
        <v>2109</v>
      </c>
      <c r="P385" s="5" t="s">
        <v>46</v>
      </c>
      <c r="Q385" s="14">
        <v>2915.55</v>
      </c>
    </row>
    <row r="386" spans="1:17" ht="28.8" x14ac:dyDescent="0.3">
      <c r="A386" s="18" t="s">
        <v>2126</v>
      </c>
      <c r="B386" s="6" t="s">
        <v>2127</v>
      </c>
      <c r="C386" s="6" t="s">
        <v>2124</v>
      </c>
      <c r="D386" s="6" t="s">
        <v>1917</v>
      </c>
      <c r="E386" s="6" t="s">
        <v>228</v>
      </c>
      <c r="F386" s="6" t="s">
        <v>2106</v>
      </c>
      <c r="G386" s="6" t="s">
        <v>88</v>
      </c>
      <c r="H386" s="6" t="s">
        <v>20</v>
      </c>
      <c r="I386" s="6" t="s">
        <v>2107</v>
      </c>
      <c r="J386" s="6" t="s">
        <v>421</v>
      </c>
      <c r="K386" s="6" t="s">
        <v>1295</v>
      </c>
      <c r="L386" s="6" t="s">
        <v>51</v>
      </c>
      <c r="M386" s="7" t="s">
        <v>2125</v>
      </c>
      <c r="N386" s="7" t="s">
        <v>2093</v>
      </c>
      <c r="O386" s="7" t="s">
        <v>2109</v>
      </c>
      <c r="P386" s="7" t="s">
        <v>818</v>
      </c>
      <c r="Q386" s="15">
        <v>2915.55</v>
      </c>
    </row>
    <row r="387" spans="1:17" ht="28.8" x14ac:dyDescent="0.3">
      <c r="A387" s="17" t="s">
        <v>2128</v>
      </c>
      <c r="B387" s="4" t="s">
        <v>2129</v>
      </c>
      <c r="C387" s="4" t="s">
        <v>2124</v>
      </c>
      <c r="D387" s="4" t="s">
        <v>114</v>
      </c>
      <c r="E387" s="4" t="s">
        <v>228</v>
      </c>
      <c r="F387" s="4" t="s">
        <v>2106</v>
      </c>
      <c r="G387" s="4" t="s">
        <v>88</v>
      </c>
      <c r="H387" s="4" t="s">
        <v>20</v>
      </c>
      <c r="I387" s="4" t="s">
        <v>2107</v>
      </c>
      <c r="J387" s="4" t="s">
        <v>421</v>
      </c>
      <c r="K387" s="4" t="s">
        <v>1295</v>
      </c>
      <c r="L387" s="4" t="s">
        <v>51</v>
      </c>
      <c r="M387" s="5" t="s">
        <v>2125</v>
      </c>
      <c r="N387" s="5" t="s">
        <v>688</v>
      </c>
      <c r="O387" s="5" t="s">
        <v>2109</v>
      </c>
      <c r="P387" s="5" t="s">
        <v>54</v>
      </c>
      <c r="Q387" s="14">
        <v>2253.7000000000003</v>
      </c>
    </row>
    <row r="388" spans="1:17" ht="28.8" x14ac:dyDescent="0.3">
      <c r="A388" s="18" t="s">
        <v>2130</v>
      </c>
      <c r="B388" s="6" t="s">
        <v>2131</v>
      </c>
      <c r="C388" s="6" t="s">
        <v>2124</v>
      </c>
      <c r="D388" s="6" t="s">
        <v>2132</v>
      </c>
      <c r="E388" s="6" t="s">
        <v>228</v>
      </c>
      <c r="F388" s="6" t="s">
        <v>2106</v>
      </c>
      <c r="G388" s="6" t="s">
        <v>88</v>
      </c>
      <c r="H388" s="6" t="s">
        <v>20</v>
      </c>
      <c r="I388" s="6" t="s">
        <v>2107</v>
      </c>
      <c r="J388" s="6" t="s">
        <v>421</v>
      </c>
      <c r="K388" s="6" t="s">
        <v>1295</v>
      </c>
      <c r="L388" s="6" t="s">
        <v>51</v>
      </c>
      <c r="M388" s="7" t="s">
        <v>2125</v>
      </c>
      <c r="N388" s="7" t="s">
        <v>2099</v>
      </c>
      <c r="O388" s="7" t="s">
        <v>2109</v>
      </c>
      <c r="P388" s="7" t="s">
        <v>642</v>
      </c>
      <c r="Q388" s="15">
        <v>2253.7000000000003</v>
      </c>
    </row>
    <row r="389" spans="1:17" ht="28.8" x14ac:dyDescent="0.3">
      <c r="A389" s="17" t="s">
        <v>2133</v>
      </c>
      <c r="B389" s="4" t="s">
        <v>2134</v>
      </c>
      <c r="C389" s="4" t="s">
        <v>2135</v>
      </c>
      <c r="D389" s="4" t="s">
        <v>20</v>
      </c>
      <c r="E389" s="4" t="s">
        <v>228</v>
      </c>
      <c r="F389" s="4" t="s">
        <v>75</v>
      </c>
      <c r="G389" s="4" t="s">
        <v>88</v>
      </c>
      <c r="H389" s="4" t="s">
        <v>20</v>
      </c>
      <c r="I389" s="4" t="s">
        <v>2136</v>
      </c>
      <c r="J389" s="4" t="s">
        <v>1080</v>
      </c>
      <c r="K389" s="4" t="s">
        <v>799</v>
      </c>
      <c r="L389" s="4" t="s">
        <v>20</v>
      </c>
      <c r="M389" s="5" t="s">
        <v>2137</v>
      </c>
      <c r="N389" s="5" t="s">
        <v>1818</v>
      </c>
      <c r="O389" s="5" t="s">
        <v>2138</v>
      </c>
      <c r="P389" s="5" t="s">
        <v>46</v>
      </c>
      <c r="Q389" s="14">
        <v>703.7</v>
      </c>
    </row>
    <row r="390" spans="1:17" ht="28.8" x14ac:dyDescent="0.3">
      <c r="A390" s="18" t="s">
        <v>2139</v>
      </c>
      <c r="B390" s="6" t="s">
        <v>2140</v>
      </c>
      <c r="C390" s="6" t="s">
        <v>2141</v>
      </c>
      <c r="D390" s="6" t="s">
        <v>1829</v>
      </c>
      <c r="E390" s="6" t="s">
        <v>228</v>
      </c>
      <c r="F390" s="6" t="s">
        <v>75</v>
      </c>
      <c r="G390" s="6" t="s">
        <v>88</v>
      </c>
      <c r="H390" s="6" t="s">
        <v>20</v>
      </c>
      <c r="I390" s="6" t="s">
        <v>2136</v>
      </c>
      <c r="J390" s="6" t="s">
        <v>1080</v>
      </c>
      <c r="K390" s="6" t="s">
        <v>1295</v>
      </c>
      <c r="L390" s="6" t="s">
        <v>1736</v>
      </c>
      <c r="M390" s="7" t="s">
        <v>2142</v>
      </c>
      <c r="N390" s="7" t="s">
        <v>20</v>
      </c>
      <c r="O390" s="7" t="s">
        <v>2143</v>
      </c>
      <c r="P390" s="7" t="s">
        <v>1832</v>
      </c>
      <c r="Q390" s="15">
        <v>1202.8</v>
      </c>
    </row>
    <row r="391" spans="1:17" ht="28.8" x14ac:dyDescent="0.3">
      <c r="A391" s="17" t="s">
        <v>2144</v>
      </c>
      <c r="B391" s="4" t="s">
        <v>2145</v>
      </c>
      <c r="C391" s="4" t="s">
        <v>2146</v>
      </c>
      <c r="D391" s="4" t="s">
        <v>20</v>
      </c>
      <c r="E391" s="4" t="s">
        <v>228</v>
      </c>
      <c r="F391" s="4" t="s">
        <v>75</v>
      </c>
      <c r="G391" s="4" t="s">
        <v>88</v>
      </c>
      <c r="H391" s="4" t="s">
        <v>20</v>
      </c>
      <c r="I391" s="4" t="s">
        <v>2136</v>
      </c>
      <c r="J391" s="4" t="s">
        <v>1080</v>
      </c>
      <c r="K391" s="4" t="s">
        <v>1295</v>
      </c>
      <c r="L391" s="4" t="s">
        <v>1736</v>
      </c>
      <c r="M391" s="5" t="s">
        <v>2147</v>
      </c>
      <c r="N391" s="5" t="s">
        <v>20</v>
      </c>
      <c r="O391" s="5" t="s">
        <v>2143</v>
      </c>
      <c r="P391" s="5" t="s">
        <v>46</v>
      </c>
      <c r="Q391" s="14">
        <v>1069.5</v>
      </c>
    </row>
    <row r="392" spans="1:17" ht="28.8" x14ac:dyDescent="0.3">
      <c r="A392" s="18" t="s">
        <v>2148</v>
      </c>
      <c r="B392" s="6" t="s">
        <v>2149</v>
      </c>
      <c r="C392" s="6" t="s">
        <v>2150</v>
      </c>
      <c r="D392" s="6" t="s">
        <v>20</v>
      </c>
      <c r="E392" s="6" t="s">
        <v>228</v>
      </c>
      <c r="F392" s="6" t="s">
        <v>75</v>
      </c>
      <c r="G392" s="6" t="s">
        <v>88</v>
      </c>
      <c r="H392" s="6" t="s">
        <v>20</v>
      </c>
      <c r="I392" s="6" t="s">
        <v>2136</v>
      </c>
      <c r="J392" s="6" t="s">
        <v>1080</v>
      </c>
      <c r="K392" s="6" t="s">
        <v>1295</v>
      </c>
      <c r="L392" s="6" t="s">
        <v>1736</v>
      </c>
      <c r="M392" s="7" t="s">
        <v>2151</v>
      </c>
      <c r="N392" s="7" t="s">
        <v>20</v>
      </c>
      <c r="O392" s="7" t="s">
        <v>2143</v>
      </c>
      <c r="P392" s="7" t="s">
        <v>628</v>
      </c>
      <c r="Q392" s="15">
        <v>1202.8</v>
      </c>
    </row>
    <row r="393" spans="1:17" ht="28.8" x14ac:dyDescent="0.3">
      <c r="A393" s="17" t="s">
        <v>2152</v>
      </c>
      <c r="B393" s="4" t="s">
        <v>2153</v>
      </c>
      <c r="C393" s="4" t="s">
        <v>2154</v>
      </c>
      <c r="D393" s="4" t="s">
        <v>20</v>
      </c>
      <c r="E393" s="4" t="s">
        <v>228</v>
      </c>
      <c r="F393" s="4" t="s">
        <v>75</v>
      </c>
      <c r="G393" s="4" t="s">
        <v>88</v>
      </c>
      <c r="H393" s="4" t="s">
        <v>20</v>
      </c>
      <c r="I393" s="4" t="s">
        <v>2136</v>
      </c>
      <c r="J393" s="4" t="s">
        <v>1080</v>
      </c>
      <c r="K393" s="4" t="s">
        <v>1295</v>
      </c>
      <c r="L393" s="4" t="s">
        <v>1736</v>
      </c>
      <c r="M393" s="5" t="s">
        <v>2155</v>
      </c>
      <c r="N393" s="5" t="s">
        <v>20</v>
      </c>
      <c r="O393" s="5" t="s">
        <v>2143</v>
      </c>
      <c r="P393" s="5" t="s">
        <v>633</v>
      </c>
      <c r="Q393" s="14">
        <v>1202.8</v>
      </c>
    </row>
    <row r="394" spans="1:17" ht="28.8" x14ac:dyDescent="0.3">
      <c r="A394" s="18" t="s">
        <v>2156</v>
      </c>
      <c r="B394" s="6" t="s">
        <v>2157</v>
      </c>
      <c r="C394" s="6" t="s">
        <v>2158</v>
      </c>
      <c r="D394" s="6" t="s">
        <v>20</v>
      </c>
      <c r="E394" s="6" t="s">
        <v>228</v>
      </c>
      <c r="F394" s="6" t="s">
        <v>75</v>
      </c>
      <c r="G394" s="6" t="s">
        <v>88</v>
      </c>
      <c r="H394" s="6" t="s">
        <v>20</v>
      </c>
      <c r="I394" s="6" t="s">
        <v>2136</v>
      </c>
      <c r="J394" s="6" t="s">
        <v>1080</v>
      </c>
      <c r="K394" s="6" t="s">
        <v>1295</v>
      </c>
      <c r="L394" s="6" t="s">
        <v>1736</v>
      </c>
      <c r="M394" s="7" t="s">
        <v>2159</v>
      </c>
      <c r="N394" s="7" t="s">
        <v>20</v>
      </c>
      <c r="O394" s="7" t="s">
        <v>2143</v>
      </c>
      <c r="P394" s="7" t="s">
        <v>818</v>
      </c>
      <c r="Q394" s="15">
        <v>1069.5</v>
      </c>
    </row>
    <row r="395" spans="1:17" ht="28.8" x14ac:dyDescent="0.3">
      <c r="A395" s="17" t="s">
        <v>2160</v>
      </c>
      <c r="B395" s="4" t="s">
        <v>2161</v>
      </c>
      <c r="C395" s="4" t="s">
        <v>2162</v>
      </c>
      <c r="D395" s="4" t="s">
        <v>20</v>
      </c>
      <c r="E395" s="4" t="s">
        <v>228</v>
      </c>
      <c r="F395" s="4" t="s">
        <v>75</v>
      </c>
      <c r="G395" s="4" t="s">
        <v>88</v>
      </c>
      <c r="H395" s="4" t="s">
        <v>20</v>
      </c>
      <c r="I395" s="4" t="s">
        <v>2136</v>
      </c>
      <c r="J395" s="4" t="s">
        <v>1080</v>
      </c>
      <c r="K395" s="4" t="s">
        <v>1295</v>
      </c>
      <c r="L395" s="4" t="s">
        <v>1736</v>
      </c>
      <c r="M395" s="5" t="s">
        <v>2163</v>
      </c>
      <c r="N395" s="5" t="s">
        <v>20</v>
      </c>
      <c r="O395" s="5" t="s">
        <v>2143</v>
      </c>
      <c r="P395" s="5" t="s">
        <v>54</v>
      </c>
      <c r="Q395" s="14">
        <v>996.65</v>
      </c>
    </row>
    <row r="396" spans="1:17" ht="28.8" x14ac:dyDescent="0.3">
      <c r="A396" s="18" t="s">
        <v>2164</v>
      </c>
      <c r="B396" s="6" t="s">
        <v>2165</v>
      </c>
      <c r="C396" s="6" t="s">
        <v>2166</v>
      </c>
      <c r="D396" s="6" t="s">
        <v>20</v>
      </c>
      <c r="E396" s="6" t="s">
        <v>228</v>
      </c>
      <c r="F396" s="6" t="s">
        <v>75</v>
      </c>
      <c r="G396" s="6" t="s">
        <v>88</v>
      </c>
      <c r="H396" s="6" t="s">
        <v>20</v>
      </c>
      <c r="I396" s="6" t="s">
        <v>2136</v>
      </c>
      <c r="J396" s="6" t="s">
        <v>1080</v>
      </c>
      <c r="K396" s="6" t="s">
        <v>1295</v>
      </c>
      <c r="L396" s="6" t="s">
        <v>1736</v>
      </c>
      <c r="M396" s="7" t="s">
        <v>2167</v>
      </c>
      <c r="N396" s="7" t="s">
        <v>20</v>
      </c>
      <c r="O396" s="7" t="s">
        <v>2143</v>
      </c>
      <c r="P396" s="7" t="s">
        <v>642</v>
      </c>
      <c r="Q396" s="15">
        <v>996.65</v>
      </c>
    </row>
    <row r="397" spans="1:17" ht="28.8" x14ac:dyDescent="0.3">
      <c r="A397" s="17" t="s">
        <v>2168</v>
      </c>
      <c r="B397" s="4" t="s">
        <v>2169</v>
      </c>
      <c r="C397" s="4" t="s">
        <v>2170</v>
      </c>
      <c r="D397" s="4" t="s">
        <v>1860</v>
      </c>
      <c r="E397" s="4" t="s">
        <v>228</v>
      </c>
      <c r="F397" s="4" t="s">
        <v>75</v>
      </c>
      <c r="G397" s="4" t="s">
        <v>88</v>
      </c>
      <c r="H397" s="4" t="s">
        <v>20</v>
      </c>
      <c r="I397" s="4" t="s">
        <v>2136</v>
      </c>
      <c r="J397" s="4" t="s">
        <v>1080</v>
      </c>
      <c r="K397" s="4" t="s">
        <v>1295</v>
      </c>
      <c r="L397" s="4" t="s">
        <v>51</v>
      </c>
      <c r="M397" s="5" t="s">
        <v>2171</v>
      </c>
      <c r="N397" s="5" t="s">
        <v>1862</v>
      </c>
      <c r="O397" s="5" t="s">
        <v>2143</v>
      </c>
      <c r="P397" s="5" t="s">
        <v>46</v>
      </c>
      <c r="Q397" s="14">
        <v>1069.5</v>
      </c>
    </row>
    <row r="398" spans="1:17" ht="28.8" x14ac:dyDescent="0.3">
      <c r="A398" s="18" t="s">
        <v>2172</v>
      </c>
      <c r="B398" s="6" t="s">
        <v>2173</v>
      </c>
      <c r="C398" s="6" t="s">
        <v>2170</v>
      </c>
      <c r="D398" s="6" t="s">
        <v>2174</v>
      </c>
      <c r="E398" s="6" t="s">
        <v>228</v>
      </c>
      <c r="F398" s="6" t="s">
        <v>75</v>
      </c>
      <c r="G398" s="6" t="s">
        <v>88</v>
      </c>
      <c r="H398" s="6" t="s">
        <v>20</v>
      </c>
      <c r="I398" s="6" t="s">
        <v>2136</v>
      </c>
      <c r="J398" s="6" t="s">
        <v>1080</v>
      </c>
      <c r="K398" s="6" t="s">
        <v>1295</v>
      </c>
      <c r="L398" s="6" t="s">
        <v>51</v>
      </c>
      <c r="M398" s="7" t="s">
        <v>2171</v>
      </c>
      <c r="N398" s="7" t="s">
        <v>1871</v>
      </c>
      <c r="O398" s="7" t="s">
        <v>2143</v>
      </c>
      <c r="P398" s="7" t="s">
        <v>628</v>
      </c>
      <c r="Q398" s="15">
        <v>1202.8</v>
      </c>
    </row>
    <row r="399" spans="1:17" ht="28.8" x14ac:dyDescent="0.3">
      <c r="A399" s="17" t="s">
        <v>2175</v>
      </c>
      <c r="B399" s="4" t="s">
        <v>2176</v>
      </c>
      <c r="C399" s="4" t="s">
        <v>2170</v>
      </c>
      <c r="D399" s="4" t="s">
        <v>1874</v>
      </c>
      <c r="E399" s="4" t="s">
        <v>228</v>
      </c>
      <c r="F399" s="4" t="s">
        <v>75</v>
      </c>
      <c r="G399" s="4" t="s">
        <v>88</v>
      </c>
      <c r="H399" s="4" t="s">
        <v>20</v>
      </c>
      <c r="I399" s="4" t="s">
        <v>2136</v>
      </c>
      <c r="J399" s="4" t="s">
        <v>1080</v>
      </c>
      <c r="K399" s="4" t="s">
        <v>1295</v>
      </c>
      <c r="L399" s="4" t="s">
        <v>51</v>
      </c>
      <c r="M399" s="5" t="s">
        <v>2171</v>
      </c>
      <c r="N399" s="5" t="s">
        <v>1876</v>
      </c>
      <c r="O399" s="5" t="s">
        <v>2143</v>
      </c>
      <c r="P399" s="5" t="s">
        <v>633</v>
      </c>
      <c r="Q399" s="14">
        <v>1202.8</v>
      </c>
    </row>
    <row r="400" spans="1:17" ht="28.8" x14ac:dyDescent="0.3">
      <c r="A400" s="18" t="s">
        <v>2177</v>
      </c>
      <c r="B400" s="6" t="s">
        <v>2178</v>
      </c>
      <c r="C400" s="6" t="s">
        <v>2170</v>
      </c>
      <c r="D400" s="6" t="s">
        <v>1879</v>
      </c>
      <c r="E400" s="6" t="s">
        <v>228</v>
      </c>
      <c r="F400" s="6" t="s">
        <v>75</v>
      </c>
      <c r="G400" s="6" t="s">
        <v>88</v>
      </c>
      <c r="H400" s="6" t="s">
        <v>20</v>
      </c>
      <c r="I400" s="6" t="s">
        <v>2136</v>
      </c>
      <c r="J400" s="6" t="s">
        <v>1080</v>
      </c>
      <c r="K400" s="6" t="s">
        <v>1295</v>
      </c>
      <c r="L400" s="6" t="s">
        <v>51</v>
      </c>
      <c r="M400" s="7" t="s">
        <v>2171</v>
      </c>
      <c r="N400" s="7" t="s">
        <v>1880</v>
      </c>
      <c r="O400" s="7" t="s">
        <v>2143</v>
      </c>
      <c r="P400" s="7" t="s">
        <v>818</v>
      </c>
      <c r="Q400" s="15">
        <v>1069.5</v>
      </c>
    </row>
    <row r="401" spans="1:17" ht="28.8" x14ac:dyDescent="0.3">
      <c r="A401" s="17" t="s">
        <v>2179</v>
      </c>
      <c r="B401" s="4" t="s">
        <v>2180</v>
      </c>
      <c r="C401" s="4" t="s">
        <v>2170</v>
      </c>
      <c r="D401" s="4" t="s">
        <v>1883</v>
      </c>
      <c r="E401" s="4" t="s">
        <v>228</v>
      </c>
      <c r="F401" s="4" t="s">
        <v>75</v>
      </c>
      <c r="G401" s="4" t="s">
        <v>88</v>
      </c>
      <c r="H401" s="4" t="s">
        <v>20</v>
      </c>
      <c r="I401" s="4" t="s">
        <v>2136</v>
      </c>
      <c r="J401" s="4" t="s">
        <v>1080</v>
      </c>
      <c r="K401" s="4" t="s">
        <v>1295</v>
      </c>
      <c r="L401" s="4" t="s">
        <v>51</v>
      </c>
      <c r="M401" s="5" t="s">
        <v>2171</v>
      </c>
      <c r="N401" s="5" t="s">
        <v>1885</v>
      </c>
      <c r="O401" s="5" t="s">
        <v>2143</v>
      </c>
      <c r="P401" s="5" t="s">
        <v>1832</v>
      </c>
      <c r="Q401" s="14">
        <v>1202.8</v>
      </c>
    </row>
    <row r="402" spans="1:17" ht="28.8" x14ac:dyDescent="0.3">
      <c r="A402" s="18" t="s">
        <v>2181</v>
      </c>
      <c r="B402" s="6" t="s">
        <v>2182</v>
      </c>
      <c r="C402" s="6" t="s">
        <v>2170</v>
      </c>
      <c r="D402" s="6" t="s">
        <v>1888</v>
      </c>
      <c r="E402" s="6" t="s">
        <v>228</v>
      </c>
      <c r="F402" s="6" t="s">
        <v>75</v>
      </c>
      <c r="G402" s="6" t="s">
        <v>88</v>
      </c>
      <c r="H402" s="6" t="s">
        <v>20</v>
      </c>
      <c r="I402" s="6" t="s">
        <v>2136</v>
      </c>
      <c r="J402" s="6" t="s">
        <v>1080</v>
      </c>
      <c r="K402" s="6" t="s">
        <v>1295</v>
      </c>
      <c r="L402" s="6" t="s">
        <v>51</v>
      </c>
      <c r="M402" s="7" t="s">
        <v>2171</v>
      </c>
      <c r="N402" s="7" t="s">
        <v>1889</v>
      </c>
      <c r="O402" s="7" t="s">
        <v>2143</v>
      </c>
      <c r="P402" s="7" t="s">
        <v>54</v>
      </c>
      <c r="Q402" s="15">
        <v>996.65</v>
      </c>
    </row>
    <row r="403" spans="1:17" ht="28.8" x14ac:dyDescent="0.3">
      <c r="A403" s="17" t="s">
        <v>2183</v>
      </c>
      <c r="B403" s="4" t="s">
        <v>2184</v>
      </c>
      <c r="C403" s="4" t="s">
        <v>2170</v>
      </c>
      <c r="D403" s="4" t="s">
        <v>1892</v>
      </c>
      <c r="E403" s="4" t="s">
        <v>228</v>
      </c>
      <c r="F403" s="4" t="s">
        <v>75</v>
      </c>
      <c r="G403" s="4" t="s">
        <v>88</v>
      </c>
      <c r="H403" s="4" t="s">
        <v>20</v>
      </c>
      <c r="I403" s="4" t="s">
        <v>2136</v>
      </c>
      <c r="J403" s="4" t="s">
        <v>1080</v>
      </c>
      <c r="K403" s="4" t="s">
        <v>1295</v>
      </c>
      <c r="L403" s="4" t="s">
        <v>51</v>
      </c>
      <c r="M403" s="5" t="s">
        <v>2171</v>
      </c>
      <c r="N403" s="5" t="s">
        <v>1893</v>
      </c>
      <c r="O403" s="5" t="s">
        <v>2143</v>
      </c>
      <c r="P403" s="5" t="s">
        <v>642</v>
      </c>
      <c r="Q403" s="14">
        <v>996.65</v>
      </c>
    </row>
    <row r="404" spans="1:17" x14ac:dyDescent="0.3">
      <c r="A404" s="18" t="s">
        <v>2185</v>
      </c>
      <c r="B404" s="6" t="s">
        <v>2186</v>
      </c>
      <c r="C404" s="6" t="s">
        <v>2187</v>
      </c>
      <c r="D404" s="6" t="s">
        <v>20</v>
      </c>
      <c r="E404" s="6" t="s">
        <v>228</v>
      </c>
      <c r="F404" s="6" t="s">
        <v>646</v>
      </c>
      <c r="G404" s="6" t="s">
        <v>88</v>
      </c>
      <c r="H404" s="6" t="s">
        <v>20</v>
      </c>
      <c r="I404" s="6" t="s">
        <v>971</v>
      </c>
      <c r="J404" s="6" t="s">
        <v>2188</v>
      </c>
      <c r="K404" s="6" t="s">
        <v>799</v>
      </c>
      <c r="L404" s="6" t="s">
        <v>20</v>
      </c>
      <c r="M404" s="7" t="s">
        <v>2189</v>
      </c>
      <c r="N404" s="7" t="s">
        <v>20</v>
      </c>
      <c r="O404" s="7" t="s">
        <v>2190</v>
      </c>
      <c r="P404" s="7" t="s">
        <v>46</v>
      </c>
      <c r="Q404" s="15">
        <v>421.6</v>
      </c>
    </row>
    <row r="405" spans="1:17" ht="28.8" x14ac:dyDescent="0.3">
      <c r="A405" s="17" t="s">
        <v>2191</v>
      </c>
      <c r="B405" s="4" t="s">
        <v>2192</v>
      </c>
      <c r="C405" s="4" t="s">
        <v>2193</v>
      </c>
      <c r="D405" s="4" t="s">
        <v>20</v>
      </c>
      <c r="E405" s="4" t="s">
        <v>228</v>
      </c>
      <c r="F405" s="4" t="s">
        <v>646</v>
      </c>
      <c r="G405" s="4" t="s">
        <v>88</v>
      </c>
      <c r="H405" s="4" t="s">
        <v>20</v>
      </c>
      <c r="I405" s="4" t="s">
        <v>2194</v>
      </c>
      <c r="J405" s="4" t="s">
        <v>2195</v>
      </c>
      <c r="K405" s="4" t="s">
        <v>1295</v>
      </c>
      <c r="L405" s="4" t="s">
        <v>1736</v>
      </c>
      <c r="M405" s="5" t="s">
        <v>2196</v>
      </c>
      <c r="N405" s="5" t="s">
        <v>20</v>
      </c>
      <c r="O405" s="5" t="s">
        <v>2197</v>
      </c>
      <c r="P405" s="5" t="s">
        <v>46</v>
      </c>
      <c r="Q405" s="14">
        <v>657.2</v>
      </c>
    </row>
    <row r="406" spans="1:17" ht="28.8" x14ac:dyDescent="0.3">
      <c r="A406" s="18" t="s">
        <v>2198</v>
      </c>
      <c r="B406" s="6" t="s">
        <v>2199</v>
      </c>
      <c r="C406" s="6" t="s">
        <v>2200</v>
      </c>
      <c r="D406" s="6" t="s">
        <v>20</v>
      </c>
      <c r="E406" s="6" t="s">
        <v>228</v>
      </c>
      <c r="F406" s="6" t="s">
        <v>646</v>
      </c>
      <c r="G406" s="6" t="s">
        <v>88</v>
      </c>
      <c r="H406" s="6" t="s">
        <v>20</v>
      </c>
      <c r="I406" s="6" t="s">
        <v>2194</v>
      </c>
      <c r="J406" s="6" t="s">
        <v>2195</v>
      </c>
      <c r="K406" s="6" t="s">
        <v>1295</v>
      </c>
      <c r="L406" s="6" t="s">
        <v>1736</v>
      </c>
      <c r="M406" s="7" t="s">
        <v>2201</v>
      </c>
      <c r="N406" s="7" t="s">
        <v>20</v>
      </c>
      <c r="O406" s="7" t="s">
        <v>2197</v>
      </c>
      <c r="P406" s="7" t="s">
        <v>628</v>
      </c>
      <c r="Q406" s="15">
        <v>728.5</v>
      </c>
    </row>
    <row r="407" spans="1:17" ht="28.8" x14ac:dyDescent="0.3">
      <c r="A407" s="17" t="s">
        <v>2202</v>
      </c>
      <c r="B407" s="4" t="s">
        <v>2203</v>
      </c>
      <c r="C407" s="4" t="s">
        <v>2204</v>
      </c>
      <c r="D407" s="4" t="s">
        <v>20</v>
      </c>
      <c r="E407" s="4" t="s">
        <v>228</v>
      </c>
      <c r="F407" s="4" t="s">
        <v>646</v>
      </c>
      <c r="G407" s="4" t="s">
        <v>88</v>
      </c>
      <c r="H407" s="4" t="s">
        <v>20</v>
      </c>
      <c r="I407" s="4" t="s">
        <v>2194</v>
      </c>
      <c r="J407" s="4" t="s">
        <v>2195</v>
      </c>
      <c r="K407" s="4" t="s">
        <v>1295</v>
      </c>
      <c r="L407" s="4" t="s">
        <v>1736</v>
      </c>
      <c r="M407" s="5" t="s">
        <v>2205</v>
      </c>
      <c r="N407" s="5" t="s">
        <v>20</v>
      </c>
      <c r="O407" s="5" t="s">
        <v>2197</v>
      </c>
      <c r="P407" s="5" t="s">
        <v>633</v>
      </c>
      <c r="Q407" s="14">
        <v>728.5</v>
      </c>
    </row>
    <row r="408" spans="1:17" ht="28.8" x14ac:dyDescent="0.3">
      <c r="A408" s="18" t="s">
        <v>2206</v>
      </c>
      <c r="B408" s="6" t="s">
        <v>2207</v>
      </c>
      <c r="C408" s="6" t="s">
        <v>2208</v>
      </c>
      <c r="D408" s="6" t="s">
        <v>20</v>
      </c>
      <c r="E408" s="6" t="s">
        <v>228</v>
      </c>
      <c r="F408" s="6" t="s">
        <v>646</v>
      </c>
      <c r="G408" s="6" t="s">
        <v>88</v>
      </c>
      <c r="H408" s="6" t="s">
        <v>20</v>
      </c>
      <c r="I408" s="6" t="s">
        <v>2194</v>
      </c>
      <c r="J408" s="6" t="s">
        <v>2195</v>
      </c>
      <c r="K408" s="6" t="s">
        <v>1295</v>
      </c>
      <c r="L408" s="6" t="s">
        <v>1736</v>
      </c>
      <c r="M408" s="7" t="s">
        <v>2209</v>
      </c>
      <c r="N408" s="7" t="s">
        <v>20</v>
      </c>
      <c r="O408" s="7" t="s">
        <v>2197</v>
      </c>
      <c r="P408" s="7" t="s">
        <v>818</v>
      </c>
      <c r="Q408" s="15">
        <v>657.2</v>
      </c>
    </row>
    <row r="409" spans="1:17" ht="28.8" x14ac:dyDescent="0.3">
      <c r="A409" s="17" t="s">
        <v>2210</v>
      </c>
      <c r="B409" s="4" t="s">
        <v>2211</v>
      </c>
      <c r="C409" s="4" t="s">
        <v>2212</v>
      </c>
      <c r="D409" s="4" t="s">
        <v>1829</v>
      </c>
      <c r="E409" s="4" t="s">
        <v>228</v>
      </c>
      <c r="F409" s="4" t="s">
        <v>646</v>
      </c>
      <c r="G409" s="4" t="s">
        <v>88</v>
      </c>
      <c r="H409" s="4" t="s">
        <v>20</v>
      </c>
      <c r="I409" s="4" t="s">
        <v>2194</v>
      </c>
      <c r="J409" s="4" t="s">
        <v>2195</v>
      </c>
      <c r="K409" s="4" t="s">
        <v>1295</v>
      </c>
      <c r="L409" s="4" t="s">
        <v>1736</v>
      </c>
      <c r="M409" s="5" t="s">
        <v>2213</v>
      </c>
      <c r="N409" s="5" t="s">
        <v>20</v>
      </c>
      <c r="O409" s="5" t="s">
        <v>2197</v>
      </c>
      <c r="P409" s="5" t="s">
        <v>1832</v>
      </c>
      <c r="Q409" s="14">
        <v>728.5</v>
      </c>
    </row>
    <row r="410" spans="1:17" ht="28.8" x14ac:dyDescent="0.3">
      <c r="A410" s="18" t="s">
        <v>2214</v>
      </c>
      <c r="B410" s="6" t="s">
        <v>2215</v>
      </c>
      <c r="C410" s="6" t="s">
        <v>2216</v>
      </c>
      <c r="D410" s="6" t="s">
        <v>20</v>
      </c>
      <c r="E410" s="6" t="s">
        <v>228</v>
      </c>
      <c r="F410" s="6" t="s">
        <v>646</v>
      </c>
      <c r="G410" s="6" t="s">
        <v>88</v>
      </c>
      <c r="H410" s="6" t="s">
        <v>20</v>
      </c>
      <c r="I410" s="6" t="s">
        <v>2194</v>
      </c>
      <c r="J410" s="6" t="s">
        <v>2195</v>
      </c>
      <c r="K410" s="6" t="s">
        <v>1295</v>
      </c>
      <c r="L410" s="6" t="s">
        <v>1736</v>
      </c>
      <c r="M410" s="7" t="s">
        <v>2217</v>
      </c>
      <c r="N410" s="7" t="s">
        <v>20</v>
      </c>
      <c r="O410" s="7" t="s">
        <v>2197</v>
      </c>
      <c r="P410" s="7" t="s">
        <v>54</v>
      </c>
      <c r="Q410" s="15">
        <v>612.25</v>
      </c>
    </row>
    <row r="411" spans="1:17" ht="28.8" x14ac:dyDescent="0.3">
      <c r="A411" s="17" t="s">
        <v>2218</v>
      </c>
      <c r="B411" s="4" t="s">
        <v>2219</v>
      </c>
      <c r="C411" s="4" t="s">
        <v>2220</v>
      </c>
      <c r="D411" s="4" t="s">
        <v>20</v>
      </c>
      <c r="E411" s="4" t="s">
        <v>228</v>
      </c>
      <c r="F411" s="4" t="s">
        <v>646</v>
      </c>
      <c r="G411" s="4" t="s">
        <v>88</v>
      </c>
      <c r="H411" s="4" t="s">
        <v>20</v>
      </c>
      <c r="I411" s="4" t="s">
        <v>2194</v>
      </c>
      <c r="J411" s="4" t="s">
        <v>2195</v>
      </c>
      <c r="K411" s="4" t="s">
        <v>1295</v>
      </c>
      <c r="L411" s="4" t="s">
        <v>1736</v>
      </c>
      <c r="M411" s="5" t="s">
        <v>2221</v>
      </c>
      <c r="N411" s="5" t="s">
        <v>20</v>
      </c>
      <c r="O411" s="5" t="s">
        <v>2197</v>
      </c>
      <c r="P411" s="5" t="s">
        <v>642</v>
      </c>
      <c r="Q411" s="14">
        <v>612.25</v>
      </c>
    </row>
    <row r="412" spans="1:17" x14ac:dyDescent="0.3">
      <c r="A412" s="18" t="s">
        <v>2222</v>
      </c>
      <c r="B412" s="6" t="s">
        <v>2223</v>
      </c>
      <c r="C412" s="6" t="s">
        <v>2224</v>
      </c>
      <c r="D412" s="6" t="s">
        <v>656</v>
      </c>
      <c r="E412" s="6" t="s">
        <v>228</v>
      </c>
      <c r="F412" s="6" t="s">
        <v>646</v>
      </c>
      <c r="G412" s="6" t="s">
        <v>88</v>
      </c>
      <c r="H412" s="6" t="s">
        <v>20</v>
      </c>
      <c r="I412" s="6" t="s">
        <v>2225</v>
      </c>
      <c r="J412" s="6" t="s">
        <v>2226</v>
      </c>
      <c r="K412" s="6" t="s">
        <v>1295</v>
      </c>
      <c r="L412" s="6" t="s">
        <v>541</v>
      </c>
      <c r="M412" s="7" t="s">
        <v>2227</v>
      </c>
      <c r="N412" s="7" t="s">
        <v>656</v>
      </c>
      <c r="O412" s="7"/>
      <c r="P412" s="7"/>
      <c r="Q412" s="15">
        <v>651</v>
      </c>
    </row>
    <row r="413" spans="1:17" ht="28.8" x14ac:dyDescent="0.3">
      <c r="A413" s="17" t="s">
        <v>2228</v>
      </c>
      <c r="B413" s="4" t="s">
        <v>2229</v>
      </c>
      <c r="C413" s="4" t="s">
        <v>2224</v>
      </c>
      <c r="D413" s="4" t="s">
        <v>2087</v>
      </c>
      <c r="E413" s="4" t="s">
        <v>228</v>
      </c>
      <c r="F413" s="4" t="s">
        <v>646</v>
      </c>
      <c r="G413" s="4" t="s">
        <v>88</v>
      </c>
      <c r="H413" s="4" t="s">
        <v>20</v>
      </c>
      <c r="I413" s="4" t="s">
        <v>2225</v>
      </c>
      <c r="J413" s="4" t="s">
        <v>2226</v>
      </c>
      <c r="K413" s="4" t="s">
        <v>1295</v>
      </c>
      <c r="L413" s="4" t="s">
        <v>1736</v>
      </c>
      <c r="M413" s="5" t="s">
        <v>2227</v>
      </c>
      <c r="N413" s="5" t="s">
        <v>983</v>
      </c>
      <c r="O413" s="5" t="s">
        <v>2197</v>
      </c>
      <c r="P413" s="5" t="s">
        <v>628</v>
      </c>
      <c r="Q413" s="14">
        <v>728.5</v>
      </c>
    </row>
    <row r="414" spans="1:17" ht="28.8" x14ac:dyDescent="0.3">
      <c r="A414" s="18" t="s">
        <v>2230</v>
      </c>
      <c r="B414" s="6" t="s">
        <v>2231</v>
      </c>
      <c r="C414" s="6" t="s">
        <v>2224</v>
      </c>
      <c r="D414" s="6" t="s">
        <v>668</v>
      </c>
      <c r="E414" s="6" t="s">
        <v>228</v>
      </c>
      <c r="F414" s="6" t="s">
        <v>646</v>
      </c>
      <c r="G414" s="6" t="s">
        <v>88</v>
      </c>
      <c r="H414" s="6" t="s">
        <v>20</v>
      </c>
      <c r="I414" s="6" t="s">
        <v>2225</v>
      </c>
      <c r="J414" s="6" t="s">
        <v>2226</v>
      </c>
      <c r="K414" s="6" t="s">
        <v>1295</v>
      </c>
      <c r="L414" s="6" t="s">
        <v>1736</v>
      </c>
      <c r="M414" s="7" t="s">
        <v>2227</v>
      </c>
      <c r="N414" s="7" t="s">
        <v>987</v>
      </c>
      <c r="O414" s="7" t="s">
        <v>2197</v>
      </c>
      <c r="P414" s="7" t="s">
        <v>633</v>
      </c>
      <c r="Q414" s="15">
        <v>728.5</v>
      </c>
    </row>
    <row r="415" spans="1:17" ht="28.8" x14ac:dyDescent="0.3">
      <c r="A415" s="17" t="s">
        <v>2232</v>
      </c>
      <c r="B415" s="4" t="s">
        <v>2233</v>
      </c>
      <c r="C415" s="4" t="s">
        <v>2224</v>
      </c>
      <c r="D415" s="4" t="s">
        <v>2092</v>
      </c>
      <c r="E415" s="4" t="s">
        <v>228</v>
      </c>
      <c r="F415" s="4" t="s">
        <v>646</v>
      </c>
      <c r="G415" s="4" t="s">
        <v>88</v>
      </c>
      <c r="H415" s="4" t="s">
        <v>20</v>
      </c>
      <c r="I415" s="4" t="s">
        <v>2225</v>
      </c>
      <c r="J415" s="4" t="s">
        <v>2226</v>
      </c>
      <c r="K415" s="4" t="s">
        <v>1295</v>
      </c>
      <c r="L415" s="4" t="s">
        <v>51</v>
      </c>
      <c r="M415" s="5" t="s">
        <v>2227</v>
      </c>
      <c r="N415" s="5" t="s">
        <v>2093</v>
      </c>
      <c r="O415" s="5" t="s">
        <v>2197</v>
      </c>
      <c r="P415" s="5" t="s">
        <v>818</v>
      </c>
      <c r="Q415" s="14">
        <v>657.2</v>
      </c>
    </row>
    <row r="416" spans="1:17" ht="28.8" x14ac:dyDescent="0.3">
      <c r="A416" s="18" t="s">
        <v>2234</v>
      </c>
      <c r="B416" s="6" t="s">
        <v>2235</v>
      </c>
      <c r="C416" s="6" t="s">
        <v>2224</v>
      </c>
      <c r="D416" s="6" t="s">
        <v>1829</v>
      </c>
      <c r="E416" s="6" t="s">
        <v>228</v>
      </c>
      <c r="F416" s="6" t="s">
        <v>646</v>
      </c>
      <c r="G416" s="6" t="s">
        <v>88</v>
      </c>
      <c r="H416" s="6" t="s">
        <v>20</v>
      </c>
      <c r="I416" s="6" t="s">
        <v>2225</v>
      </c>
      <c r="J416" s="6" t="s">
        <v>2226</v>
      </c>
      <c r="K416" s="6" t="s">
        <v>1295</v>
      </c>
      <c r="L416" s="6" t="s">
        <v>1736</v>
      </c>
      <c r="M416" s="7" t="s">
        <v>2227</v>
      </c>
      <c r="N416" s="7" t="s">
        <v>2096</v>
      </c>
      <c r="O416" s="7" t="s">
        <v>2197</v>
      </c>
      <c r="P416" s="7" t="s">
        <v>1832</v>
      </c>
      <c r="Q416" s="15">
        <v>728.5</v>
      </c>
    </row>
    <row r="417" spans="1:17" ht="28.8" x14ac:dyDescent="0.3">
      <c r="A417" s="17" t="s">
        <v>2236</v>
      </c>
      <c r="B417" s="4" t="s">
        <v>2237</v>
      </c>
      <c r="C417" s="4" t="s">
        <v>2224</v>
      </c>
      <c r="D417" s="4" t="s">
        <v>114</v>
      </c>
      <c r="E417" s="4" t="s">
        <v>228</v>
      </c>
      <c r="F417" s="4" t="s">
        <v>646</v>
      </c>
      <c r="G417" s="4" t="s">
        <v>88</v>
      </c>
      <c r="H417" s="4" t="s">
        <v>20</v>
      </c>
      <c r="I417" s="4" t="s">
        <v>2225</v>
      </c>
      <c r="J417" s="4" t="s">
        <v>2226</v>
      </c>
      <c r="K417" s="4" t="s">
        <v>1295</v>
      </c>
      <c r="L417" s="4" t="s">
        <v>51</v>
      </c>
      <c r="M417" s="5" t="s">
        <v>2227</v>
      </c>
      <c r="N417" s="5" t="s">
        <v>688</v>
      </c>
      <c r="O417" s="5" t="s">
        <v>2197</v>
      </c>
      <c r="P417" s="5" t="s">
        <v>54</v>
      </c>
      <c r="Q417" s="14">
        <v>612.25</v>
      </c>
    </row>
    <row r="418" spans="1:17" ht="28.8" x14ac:dyDescent="0.3">
      <c r="A418" s="18" t="s">
        <v>2238</v>
      </c>
      <c r="B418" s="6" t="s">
        <v>2239</v>
      </c>
      <c r="C418" s="6" t="s">
        <v>2224</v>
      </c>
      <c r="D418" s="6" t="s">
        <v>674</v>
      </c>
      <c r="E418" s="6" t="s">
        <v>228</v>
      </c>
      <c r="F418" s="6" t="s">
        <v>646</v>
      </c>
      <c r="G418" s="6" t="s">
        <v>88</v>
      </c>
      <c r="H418" s="6" t="s">
        <v>20</v>
      </c>
      <c r="I418" s="6" t="s">
        <v>2225</v>
      </c>
      <c r="J418" s="6" t="s">
        <v>2226</v>
      </c>
      <c r="K418" s="6" t="s">
        <v>1295</v>
      </c>
      <c r="L418" s="6" t="s">
        <v>51</v>
      </c>
      <c r="M418" s="7" t="s">
        <v>2227</v>
      </c>
      <c r="N418" s="7" t="s">
        <v>2099</v>
      </c>
      <c r="O418" s="7" t="s">
        <v>2197</v>
      </c>
      <c r="P418" s="7" t="s">
        <v>2240</v>
      </c>
      <c r="Q418" s="15">
        <v>612.25</v>
      </c>
    </row>
    <row r="419" spans="1:17" ht="28.8" x14ac:dyDescent="0.3">
      <c r="A419" s="17" t="s">
        <v>2241</v>
      </c>
      <c r="B419" s="4" t="s">
        <v>2242</v>
      </c>
      <c r="C419" s="4" t="s">
        <v>2243</v>
      </c>
      <c r="D419" s="4" t="s">
        <v>494</v>
      </c>
      <c r="E419" s="4" t="s">
        <v>228</v>
      </c>
      <c r="F419" s="4" t="s">
        <v>646</v>
      </c>
      <c r="G419" s="4" t="s">
        <v>88</v>
      </c>
      <c r="H419" s="4" t="s">
        <v>20</v>
      </c>
      <c r="I419" s="4" t="s">
        <v>2225</v>
      </c>
      <c r="J419" s="4" t="s">
        <v>2226</v>
      </c>
      <c r="K419" s="4" t="s">
        <v>1295</v>
      </c>
      <c r="L419" s="4" t="s">
        <v>51</v>
      </c>
      <c r="M419" s="5" t="s">
        <v>2227</v>
      </c>
      <c r="N419" s="5" t="s">
        <v>1594</v>
      </c>
      <c r="O419" s="5" t="s">
        <v>2197</v>
      </c>
      <c r="P419" s="5" t="s">
        <v>46</v>
      </c>
      <c r="Q419" s="14">
        <v>657.2</v>
      </c>
    </row>
    <row r="420" spans="1:17" x14ac:dyDescent="0.3">
      <c r="A420" s="18" t="s">
        <v>2244</v>
      </c>
      <c r="B420" s="6" t="s">
        <v>2245</v>
      </c>
      <c r="C420" s="6" t="s">
        <v>2246</v>
      </c>
      <c r="D420" s="6" t="s">
        <v>20</v>
      </c>
      <c r="E420" s="6" t="s">
        <v>228</v>
      </c>
      <c r="F420" s="6" t="s">
        <v>198</v>
      </c>
      <c r="G420" s="6" t="s">
        <v>88</v>
      </c>
      <c r="H420" s="6" t="s">
        <v>20</v>
      </c>
      <c r="I420" s="6" t="s">
        <v>2247</v>
      </c>
      <c r="J420" s="6" t="s">
        <v>2248</v>
      </c>
      <c r="K420" s="6" t="s">
        <v>799</v>
      </c>
      <c r="L420" s="6" t="s">
        <v>20</v>
      </c>
      <c r="M420" s="7" t="s">
        <v>2249</v>
      </c>
      <c r="N420" s="7" t="s">
        <v>20</v>
      </c>
      <c r="O420" s="7" t="s">
        <v>2250</v>
      </c>
      <c r="P420" s="7" t="s">
        <v>46</v>
      </c>
      <c r="Q420" s="15">
        <v>539.4</v>
      </c>
    </row>
    <row r="421" spans="1:17" ht="28.8" x14ac:dyDescent="0.3">
      <c r="A421" s="17" t="s">
        <v>2251</v>
      </c>
      <c r="B421" s="4" t="s">
        <v>2252</v>
      </c>
      <c r="C421" s="4" t="s">
        <v>2253</v>
      </c>
      <c r="D421" s="4" t="s">
        <v>2254</v>
      </c>
      <c r="E421" s="4" t="s">
        <v>228</v>
      </c>
      <c r="F421" s="4" t="s">
        <v>198</v>
      </c>
      <c r="G421" s="4" t="s">
        <v>88</v>
      </c>
      <c r="H421" s="4" t="s">
        <v>20</v>
      </c>
      <c r="I421" s="4" t="s">
        <v>2255</v>
      </c>
      <c r="J421" s="4" t="s">
        <v>2256</v>
      </c>
      <c r="K421" s="4" t="s">
        <v>1295</v>
      </c>
      <c r="L421" s="4" t="s">
        <v>1736</v>
      </c>
      <c r="M421" s="5" t="s">
        <v>2257</v>
      </c>
      <c r="N421" s="5" t="s">
        <v>20</v>
      </c>
      <c r="O421" s="5" t="s">
        <v>2258</v>
      </c>
      <c r="P421" s="5" t="s">
        <v>1832</v>
      </c>
      <c r="Q421" s="14">
        <v>866.45</v>
      </c>
    </row>
    <row r="422" spans="1:17" ht="28.8" x14ac:dyDescent="0.3">
      <c r="A422" s="18" t="s">
        <v>2259</v>
      </c>
      <c r="B422" s="6" t="s">
        <v>2260</v>
      </c>
      <c r="C422" s="6" t="s">
        <v>2261</v>
      </c>
      <c r="D422" s="6" t="s">
        <v>20</v>
      </c>
      <c r="E422" s="6" t="s">
        <v>228</v>
      </c>
      <c r="F422" s="6" t="s">
        <v>198</v>
      </c>
      <c r="G422" s="6" t="s">
        <v>88</v>
      </c>
      <c r="H422" s="6" t="s">
        <v>20</v>
      </c>
      <c r="I422" s="6" t="s">
        <v>2255</v>
      </c>
      <c r="J422" s="6" t="s">
        <v>2256</v>
      </c>
      <c r="K422" s="6" t="s">
        <v>1295</v>
      </c>
      <c r="L422" s="6" t="s">
        <v>1736</v>
      </c>
      <c r="M422" s="7" t="s">
        <v>2262</v>
      </c>
      <c r="N422" s="7" t="s">
        <v>20</v>
      </c>
      <c r="O422" s="7" t="s">
        <v>2258</v>
      </c>
      <c r="P422" s="7" t="s">
        <v>46</v>
      </c>
      <c r="Q422" s="15">
        <v>757.95</v>
      </c>
    </row>
    <row r="423" spans="1:17" ht="28.8" x14ac:dyDescent="0.3">
      <c r="A423" s="17" t="s">
        <v>2263</v>
      </c>
      <c r="B423" s="4" t="s">
        <v>2264</v>
      </c>
      <c r="C423" s="4" t="s">
        <v>2265</v>
      </c>
      <c r="D423" s="4" t="s">
        <v>20</v>
      </c>
      <c r="E423" s="4" t="s">
        <v>228</v>
      </c>
      <c r="F423" s="4" t="s">
        <v>198</v>
      </c>
      <c r="G423" s="4" t="s">
        <v>88</v>
      </c>
      <c r="H423" s="4" t="s">
        <v>20</v>
      </c>
      <c r="I423" s="4" t="s">
        <v>2255</v>
      </c>
      <c r="J423" s="4" t="s">
        <v>2256</v>
      </c>
      <c r="K423" s="4" t="s">
        <v>1295</v>
      </c>
      <c r="L423" s="4" t="s">
        <v>1736</v>
      </c>
      <c r="M423" s="5" t="s">
        <v>2266</v>
      </c>
      <c r="N423" s="5" t="s">
        <v>20</v>
      </c>
      <c r="O423" s="5" t="s">
        <v>2258</v>
      </c>
      <c r="P423" s="5" t="s">
        <v>628</v>
      </c>
      <c r="Q423" s="14">
        <v>866.45</v>
      </c>
    </row>
    <row r="424" spans="1:17" ht="28.8" x14ac:dyDescent="0.3">
      <c r="A424" s="18" t="s">
        <v>2267</v>
      </c>
      <c r="B424" s="6" t="s">
        <v>2268</v>
      </c>
      <c r="C424" s="6" t="s">
        <v>2269</v>
      </c>
      <c r="D424" s="6" t="s">
        <v>20</v>
      </c>
      <c r="E424" s="6" t="s">
        <v>228</v>
      </c>
      <c r="F424" s="6" t="s">
        <v>198</v>
      </c>
      <c r="G424" s="6" t="s">
        <v>88</v>
      </c>
      <c r="H424" s="6" t="s">
        <v>20</v>
      </c>
      <c r="I424" s="6" t="s">
        <v>2255</v>
      </c>
      <c r="J424" s="6" t="s">
        <v>2256</v>
      </c>
      <c r="K424" s="6" t="s">
        <v>1295</v>
      </c>
      <c r="L424" s="6" t="s">
        <v>1736</v>
      </c>
      <c r="M424" s="7" t="s">
        <v>2270</v>
      </c>
      <c r="N424" s="7" t="s">
        <v>20</v>
      </c>
      <c r="O424" s="7" t="s">
        <v>2258</v>
      </c>
      <c r="P424" s="7" t="s">
        <v>633</v>
      </c>
      <c r="Q424" s="15">
        <v>866.45</v>
      </c>
    </row>
    <row r="425" spans="1:17" ht="28.8" x14ac:dyDescent="0.3">
      <c r="A425" s="17" t="s">
        <v>2271</v>
      </c>
      <c r="B425" s="4" t="s">
        <v>2272</v>
      </c>
      <c r="C425" s="4" t="s">
        <v>2273</v>
      </c>
      <c r="D425" s="4" t="s">
        <v>20</v>
      </c>
      <c r="E425" s="4" t="s">
        <v>228</v>
      </c>
      <c r="F425" s="4" t="s">
        <v>198</v>
      </c>
      <c r="G425" s="4" t="s">
        <v>88</v>
      </c>
      <c r="H425" s="4" t="s">
        <v>20</v>
      </c>
      <c r="I425" s="4" t="s">
        <v>2255</v>
      </c>
      <c r="J425" s="4" t="s">
        <v>2256</v>
      </c>
      <c r="K425" s="4" t="s">
        <v>1295</v>
      </c>
      <c r="L425" s="4" t="s">
        <v>1736</v>
      </c>
      <c r="M425" s="5" t="s">
        <v>2274</v>
      </c>
      <c r="N425" s="5" t="s">
        <v>20</v>
      </c>
      <c r="O425" s="5" t="s">
        <v>2258</v>
      </c>
      <c r="P425" s="5" t="s">
        <v>818</v>
      </c>
      <c r="Q425" s="14">
        <v>757.95</v>
      </c>
    </row>
    <row r="426" spans="1:17" ht="28.8" x14ac:dyDescent="0.3">
      <c r="A426" s="18" t="s">
        <v>2275</v>
      </c>
      <c r="B426" s="6" t="s">
        <v>2276</v>
      </c>
      <c r="C426" s="6" t="s">
        <v>2277</v>
      </c>
      <c r="D426" s="6" t="s">
        <v>20</v>
      </c>
      <c r="E426" s="6" t="s">
        <v>228</v>
      </c>
      <c r="F426" s="6" t="s">
        <v>198</v>
      </c>
      <c r="G426" s="6" t="s">
        <v>88</v>
      </c>
      <c r="H426" s="6" t="s">
        <v>20</v>
      </c>
      <c r="I426" s="6" t="s">
        <v>2255</v>
      </c>
      <c r="J426" s="6" t="s">
        <v>2256</v>
      </c>
      <c r="K426" s="6" t="s">
        <v>1295</v>
      </c>
      <c r="L426" s="6" t="s">
        <v>1736</v>
      </c>
      <c r="M426" s="7" t="s">
        <v>2278</v>
      </c>
      <c r="N426" s="7" t="s">
        <v>20</v>
      </c>
      <c r="O426" s="7" t="s">
        <v>2258</v>
      </c>
      <c r="P426" s="7" t="s">
        <v>54</v>
      </c>
      <c r="Q426" s="15">
        <v>726.95</v>
      </c>
    </row>
    <row r="427" spans="1:17" ht="28.8" x14ac:dyDescent="0.3">
      <c r="A427" s="17" t="s">
        <v>2279</v>
      </c>
      <c r="B427" s="4" t="s">
        <v>2280</v>
      </c>
      <c r="C427" s="4" t="s">
        <v>2281</v>
      </c>
      <c r="D427" s="4" t="s">
        <v>20</v>
      </c>
      <c r="E427" s="4" t="s">
        <v>228</v>
      </c>
      <c r="F427" s="4" t="s">
        <v>198</v>
      </c>
      <c r="G427" s="4" t="s">
        <v>88</v>
      </c>
      <c r="H427" s="4" t="s">
        <v>20</v>
      </c>
      <c r="I427" s="4" t="s">
        <v>2255</v>
      </c>
      <c r="J427" s="4" t="s">
        <v>2256</v>
      </c>
      <c r="K427" s="4" t="s">
        <v>1295</v>
      </c>
      <c r="L427" s="4" t="s">
        <v>1736</v>
      </c>
      <c r="M427" s="5" t="s">
        <v>2282</v>
      </c>
      <c r="N427" s="5" t="s">
        <v>20</v>
      </c>
      <c r="O427" s="5" t="s">
        <v>2258</v>
      </c>
      <c r="P427" s="5" t="s">
        <v>642</v>
      </c>
      <c r="Q427" s="14">
        <v>726.95</v>
      </c>
    </row>
    <row r="428" spans="1:17" ht="28.8" x14ac:dyDescent="0.3">
      <c r="A428" s="18" t="s">
        <v>2283</v>
      </c>
      <c r="B428" s="6" t="s">
        <v>2284</v>
      </c>
      <c r="C428" s="6" t="s">
        <v>2285</v>
      </c>
      <c r="D428" s="6" t="s">
        <v>101</v>
      </c>
      <c r="E428" s="6" t="s">
        <v>228</v>
      </c>
      <c r="F428" s="6" t="s">
        <v>198</v>
      </c>
      <c r="G428" s="6" t="s">
        <v>88</v>
      </c>
      <c r="H428" s="6" t="s">
        <v>20</v>
      </c>
      <c r="I428" s="6" t="s">
        <v>2286</v>
      </c>
      <c r="J428" s="6" t="s">
        <v>2287</v>
      </c>
      <c r="K428" s="6" t="s">
        <v>1295</v>
      </c>
      <c r="L428" s="6" t="s">
        <v>51</v>
      </c>
      <c r="M428" s="7" t="s">
        <v>2288</v>
      </c>
      <c r="N428" s="7" t="s">
        <v>1594</v>
      </c>
      <c r="O428" s="7" t="s">
        <v>2258</v>
      </c>
      <c r="P428" s="7" t="s">
        <v>46</v>
      </c>
      <c r="Q428" s="15">
        <v>757.95</v>
      </c>
    </row>
    <row r="429" spans="1:17" x14ac:dyDescent="0.3">
      <c r="A429" s="17" t="s">
        <v>2289</v>
      </c>
      <c r="B429" s="4" t="s">
        <v>2290</v>
      </c>
      <c r="C429" s="4" t="s">
        <v>2285</v>
      </c>
      <c r="D429" s="4" t="s">
        <v>656</v>
      </c>
      <c r="E429" s="4" t="s">
        <v>228</v>
      </c>
      <c r="F429" s="4" t="s">
        <v>198</v>
      </c>
      <c r="G429" s="4" t="s">
        <v>88</v>
      </c>
      <c r="H429" s="4" t="s">
        <v>20</v>
      </c>
      <c r="I429" s="4" t="s">
        <v>2286</v>
      </c>
      <c r="J429" s="4" t="s">
        <v>2287</v>
      </c>
      <c r="K429" s="4" t="s">
        <v>1295</v>
      </c>
      <c r="L429" s="4" t="s">
        <v>541</v>
      </c>
      <c r="M429" s="5" t="s">
        <v>2288</v>
      </c>
      <c r="N429" s="5" t="s">
        <v>656</v>
      </c>
      <c r="O429" s="5"/>
      <c r="P429" s="5"/>
      <c r="Q429" s="14">
        <v>818.4</v>
      </c>
    </row>
    <row r="430" spans="1:17" ht="28.8" x14ac:dyDescent="0.3">
      <c r="A430" s="18" t="s">
        <v>2291</v>
      </c>
      <c r="B430" s="6" t="s">
        <v>2292</v>
      </c>
      <c r="C430" s="6" t="s">
        <v>2285</v>
      </c>
      <c r="D430" s="6" t="s">
        <v>2087</v>
      </c>
      <c r="E430" s="6" t="s">
        <v>228</v>
      </c>
      <c r="F430" s="6" t="s">
        <v>198</v>
      </c>
      <c r="G430" s="6" t="s">
        <v>88</v>
      </c>
      <c r="H430" s="6" t="s">
        <v>20</v>
      </c>
      <c r="I430" s="6" t="s">
        <v>2286</v>
      </c>
      <c r="J430" s="6" t="s">
        <v>2287</v>
      </c>
      <c r="K430" s="6" t="s">
        <v>1295</v>
      </c>
      <c r="L430" s="6" t="s">
        <v>51</v>
      </c>
      <c r="M430" s="7" t="s">
        <v>2288</v>
      </c>
      <c r="N430" s="7" t="s">
        <v>983</v>
      </c>
      <c r="O430" s="7" t="s">
        <v>2258</v>
      </c>
      <c r="P430" s="7" t="s">
        <v>628</v>
      </c>
      <c r="Q430" s="15">
        <v>866.45</v>
      </c>
    </row>
    <row r="431" spans="1:17" ht="28.8" x14ac:dyDescent="0.3">
      <c r="A431" s="17" t="s">
        <v>2293</v>
      </c>
      <c r="B431" s="4" t="s">
        <v>2294</v>
      </c>
      <c r="C431" s="4" t="s">
        <v>2285</v>
      </c>
      <c r="D431" s="4" t="s">
        <v>2295</v>
      </c>
      <c r="E431" s="4" t="s">
        <v>228</v>
      </c>
      <c r="F431" s="4" t="s">
        <v>198</v>
      </c>
      <c r="G431" s="4" t="s">
        <v>88</v>
      </c>
      <c r="H431" s="4" t="s">
        <v>20</v>
      </c>
      <c r="I431" s="4" t="s">
        <v>2286</v>
      </c>
      <c r="J431" s="4" t="s">
        <v>2287</v>
      </c>
      <c r="K431" s="4" t="s">
        <v>1295</v>
      </c>
      <c r="L431" s="4" t="s">
        <v>51</v>
      </c>
      <c r="M431" s="5" t="s">
        <v>2288</v>
      </c>
      <c r="N431" s="5" t="s">
        <v>987</v>
      </c>
      <c r="O431" s="5" t="s">
        <v>2258</v>
      </c>
      <c r="P431" s="5" t="s">
        <v>633</v>
      </c>
      <c r="Q431" s="14">
        <v>866.45</v>
      </c>
    </row>
    <row r="432" spans="1:17" ht="28.8" x14ac:dyDescent="0.3">
      <c r="A432" s="18" t="s">
        <v>2296</v>
      </c>
      <c r="B432" s="6" t="s">
        <v>2297</v>
      </c>
      <c r="C432" s="6" t="s">
        <v>2285</v>
      </c>
      <c r="D432" s="6" t="s">
        <v>1829</v>
      </c>
      <c r="E432" s="6" t="s">
        <v>228</v>
      </c>
      <c r="F432" s="6" t="s">
        <v>198</v>
      </c>
      <c r="G432" s="6" t="s">
        <v>88</v>
      </c>
      <c r="H432" s="6" t="s">
        <v>20</v>
      </c>
      <c r="I432" s="6" t="s">
        <v>2286</v>
      </c>
      <c r="J432" s="6" t="s">
        <v>2287</v>
      </c>
      <c r="K432" s="6" t="s">
        <v>1295</v>
      </c>
      <c r="L432" s="6" t="s">
        <v>51</v>
      </c>
      <c r="M432" s="7" t="s">
        <v>2288</v>
      </c>
      <c r="N432" s="7" t="s">
        <v>2096</v>
      </c>
      <c r="O432" s="7" t="s">
        <v>2258</v>
      </c>
      <c r="P432" s="7" t="s">
        <v>1832</v>
      </c>
      <c r="Q432" s="15">
        <v>866.45</v>
      </c>
    </row>
    <row r="433" spans="1:17" ht="28.8" x14ac:dyDescent="0.3">
      <c r="A433" s="17" t="s">
        <v>2298</v>
      </c>
      <c r="B433" s="4" t="s">
        <v>2299</v>
      </c>
      <c r="C433" s="4" t="s">
        <v>2285</v>
      </c>
      <c r="D433" s="4" t="s">
        <v>674</v>
      </c>
      <c r="E433" s="4" t="s">
        <v>228</v>
      </c>
      <c r="F433" s="4" t="s">
        <v>198</v>
      </c>
      <c r="G433" s="4" t="s">
        <v>88</v>
      </c>
      <c r="H433" s="4" t="s">
        <v>20</v>
      </c>
      <c r="I433" s="4" t="s">
        <v>2286</v>
      </c>
      <c r="J433" s="4" t="s">
        <v>2287</v>
      </c>
      <c r="K433" s="4" t="s">
        <v>1295</v>
      </c>
      <c r="L433" s="4" t="s">
        <v>51</v>
      </c>
      <c r="M433" s="5" t="s">
        <v>2288</v>
      </c>
      <c r="N433" s="5" t="s">
        <v>2099</v>
      </c>
      <c r="O433" s="5" t="s">
        <v>2258</v>
      </c>
      <c r="P433" s="5" t="s">
        <v>642</v>
      </c>
      <c r="Q433" s="14">
        <v>726.95</v>
      </c>
    </row>
    <row r="434" spans="1:17" ht="28.8" x14ac:dyDescent="0.3">
      <c r="A434" s="18" t="s">
        <v>2300</v>
      </c>
      <c r="B434" s="6" t="s">
        <v>2301</v>
      </c>
      <c r="C434" s="6" t="s">
        <v>2302</v>
      </c>
      <c r="D434" s="6" t="s">
        <v>1917</v>
      </c>
      <c r="E434" s="6" t="s">
        <v>228</v>
      </c>
      <c r="F434" s="6" t="s">
        <v>198</v>
      </c>
      <c r="G434" s="6" t="s">
        <v>88</v>
      </c>
      <c r="H434" s="6" t="s">
        <v>20</v>
      </c>
      <c r="I434" s="6" t="s">
        <v>2286</v>
      </c>
      <c r="J434" s="6" t="s">
        <v>2287</v>
      </c>
      <c r="K434" s="6" t="s">
        <v>1295</v>
      </c>
      <c r="L434" s="6" t="s">
        <v>51</v>
      </c>
      <c r="M434" s="7" t="s">
        <v>2288</v>
      </c>
      <c r="N434" s="7" t="s">
        <v>2093</v>
      </c>
      <c r="O434" s="7" t="s">
        <v>2258</v>
      </c>
      <c r="P434" s="7" t="s">
        <v>818</v>
      </c>
      <c r="Q434" s="15">
        <v>757.95</v>
      </c>
    </row>
    <row r="435" spans="1:17" ht="28.8" x14ac:dyDescent="0.3">
      <c r="A435" s="17" t="s">
        <v>2303</v>
      </c>
      <c r="B435" s="4" t="s">
        <v>2304</v>
      </c>
      <c r="C435" s="4" t="s">
        <v>2305</v>
      </c>
      <c r="D435" s="4" t="s">
        <v>114</v>
      </c>
      <c r="E435" s="4" t="s">
        <v>228</v>
      </c>
      <c r="F435" s="4" t="s">
        <v>198</v>
      </c>
      <c r="G435" s="4" t="s">
        <v>88</v>
      </c>
      <c r="H435" s="4" t="s">
        <v>20</v>
      </c>
      <c r="I435" s="4" t="s">
        <v>2286</v>
      </c>
      <c r="J435" s="4" t="s">
        <v>2287</v>
      </c>
      <c r="K435" s="4" t="s">
        <v>1295</v>
      </c>
      <c r="L435" s="4" t="s">
        <v>51</v>
      </c>
      <c r="M435" s="5" t="s">
        <v>2288</v>
      </c>
      <c r="N435" s="5" t="s">
        <v>53</v>
      </c>
      <c r="O435" s="5" t="s">
        <v>2258</v>
      </c>
      <c r="P435" s="5" t="s">
        <v>158</v>
      </c>
      <c r="Q435" s="14">
        <v>726.95</v>
      </c>
    </row>
    <row r="436" spans="1:17" x14ac:dyDescent="0.3">
      <c r="A436" s="18" t="s">
        <v>2306</v>
      </c>
      <c r="B436" s="6" t="s">
        <v>2307</v>
      </c>
      <c r="C436" s="6" t="s">
        <v>2308</v>
      </c>
      <c r="D436" s="6" t="s">
        <v>20</v>
      </c>
      <c r="E436" s="6" t="s">
        <v>228</v>
      </c>
      <c r="F436" s="6" t="s">
        <v>75</v>
      </c>
      <c r="G436" s="6" t="s">
        <v>88</v>
      </c>
      <c r="H436" s="6" t="s">
        <v>20</v>
      </c>
      <c r="I436" s="6" t="s">
        <v>2309</v>
      </c>
      <c r="J436" s="6" t="s">
        <v>2310</v>
      </c>
      <c r="K436" s="6" t="s">
        <v>799</v>
      </c>
      <c r="L436" s="6" t="s">
        <v>20</v>
      </c>
      <c r="M436" s="7" t="s">
        <v>2311</v>
      </c>
      <c r="N436" s="7" t="s">
        <v>20</v>
      </c>
      <c r="O436" s="7" t="s">
        <v>2312</v>
      </c>
      <c r="P436" s="7" t="s">
        <v>46</v>
      </c>
      <c r="Q436" s="15">
        <v>640.15</v>
      </c>
    </row>
    <row r="437" spans="1:17" ht="28.8" x14ac:dyDescent="0.3">
      <c r="A437" s="17" t="s">
        <v>2313</v>
      </c>
      <c r="B437" s="4" t="s">
        <v>2314</v>
      </c>
      <c r="C437" s="4" t="s">
        <v>2315</v>
      </c>
      <c r="D437" s="4" t="s">
        <v>1829</v>
      </c>
      <c r="E437" s="4" t="s">
        <v>228</v>
      </c>
      <c r="F437" s="4" t="s">
        <v>75</v>
      </c>
      <c r="G437" s="4" t="s">
        <v>88</v>
      </c>
      <c r="H437" s="4" t="s">
        <v>20</v>
      </c>
      <c r="I437" s="4" t="s">
        <v>2316</v>
      </c>
      <c r="J437" s="4" t="s">
        <v>2317</v>
      </c>
      <c r="K437" s="4" t="s">
        <v>1295</v>
      </c>
      <c r="L437" s="4" t="s">
        <v>1736</v>
      </c>
      <c r="M437" s="5" t="s">
        <v>2318</v>
      </c>
      <c r="N437" s="5" t="s">
        <v>20</v>
      </c>
      <c r="O437" s="5" t="s">
        <v>2319</v>
      </c>
      <c r="P437" s="5" t="s">
        <v>1832</v>
      </c>
      <c r="Q437" s="14">
        <v>1137.7</v>
      </c>
    </row>
    <row r="438" spans="1:17" ht="28.8" x14ac:dyDescent="0.3">
      <c r="A438" s="18" t="s">
        <v>2320</v>
      </c>
      <c r="B438" s="6" t="s">
        <v>2321</v>
      </c>
      <c r="C438" s="6" t="s">
        <v>2322</v>
      </c>
      <c r="D438" s="6" t="s">
        <v>20</v>
      </c>
      <c r="E438" s="6" t="s">
        <v>228</v>
      </c>
      <c r="F438" s="6" t="s">
        <v>75</v>
      </c>
      <c r="G438" s="6" t="s">
        <v>88</v>
      </c>
      <c r="H438" s="6" t="s">
        <v>20</v>
      </c>
      <c r="I438" s="6" t="s">
        <v>2316</v>
      </c>
      <c r="J438" s="6" t="s">
        <v>2317</v>
      </c>
      <c r="K438" s="6" t="s">
        <v>1295</v>
      </c>
      <c r="L438" s="6" t="s">
        <v>1736</v>
      </c>
      <c r="M438" s="7" t="s">
        <v>2323</v>
      </c>
      <c r="N438" s="7" t="s">
        <v>20</v>
      </c>
      <c r="O438" s="7" t="s">
        <v>2319</v>
      </c>
      <c r="P438" s="7" t="s">
        <v>46</v>
      </c>
      <c r="Q438" s="15">
        <v>1005.95</v>
      </c>
    </row>
    <row r="439" spans="1:17" ht="28.8" x14ac:dyDescent="0.3">
      <c r="A439" s="17" t="s">
        <v>2324</v>
      </c>
      <c r="B439" s="4" t="s">
        <v>2325</v>
      </c>
      <c r="C439" s="4" t="s">
        <v>2326</v>
      </c>
      <c r="D439" s="4" t="s">
        <v>20</v>
      </c>
      <c r="E439" s="4" t="s">
        <v>228</v>
      </c>
      <c r="F439" s="4" t="s">
        <v>75</v>
      </c>
      <c r="G439" s="4" t="s">
        <v>88</v>
      </c>
      <c r="H439" s="4" t="s">
        <v>20</v>
      </c>
      <c r="I439" s="4" t="s">
        <v>2316</v>
      </c>
      <c r="J439" s="4" t="s">
        <v>2317</v>
      </c>
      <c r="K439" s="4" t="s">
        <v>1295</v>
      </c>
      <c r="L439" s="4" t="s">
        <v>1736</v>
      </c>
      <c r="M439" s="5" t="s">
        <v>2327</v>
      </c>
      <c r="N439" s="5" t="s">
        <v>20</v>
      </c>
      <c r="O439" s="5" t="s">
        <v>2319</v>
      </c>
      <c r="P439" s="5" t="s">
        <v>628</v>
      </c>
      <c r="Q439" s="14">
        <v>1137.7</v>
      </c>
    </row>
    <row r="440" spans="1:17" ht="28.8" x14ac:dyDescent="0.3">
      <c r="A440" s="18" t="s">
        <v>2328</v>
      </c>
      <c r="B440" s="6" t="s">
        <v>2329</v>
      </c>
      <c r="C440" s="6" t="s">
        <v>2330</v>
      </c>
      <c r="D440" s="6" t="s">
        <v>20</v>
      </c>
      <c r="E440" s="6" t="s">
        <v>228</v>
      </c>
      <c r="F440" s="6" t="s">
        <v>75</v>
      </c>
      <c r="G440" s="6" t="s">
        <v>88</v>
      </c>
      <c r="H440" s="6" t="s">
        <v>20</v>
      </c>
      <c r="I440" s="6" t="s">
        <v>2316</v>
      </c>
      <c r="J440" s="6" t="s">
        <v>2317</v>
      </c>
      <c r="K440" s="6" t="s">
        <v>1295</v>
      </c>
      <c r="L440" s="6" t="s">
        <v>1736</v>
      </c>
      <c r="M440" s="7" t="s">
        <v>2331</v>
      </c>
      <c r="N440" s="7" t="s">
        <v>20</v>
      </c>
      <c r="O440" s="7" t="s">
        <v>2319</v>
      </c>
      <c r="P440" s="7" t="s">
        <v>633</v>
      </c>
      <c r="Q440" s="15">
        <v>1137.7</v>
      </c>
    </row>
    <row r="441" spans="1:17" ht="28.8" x14ac:dyDescent="0.3">
      <c r="A441" s="17" t="s">
        <v>2332</v>
      </c>
      <c r="B441" s="4" t="s">
        <v>2333</v>
      </c>
      <c r="C441" s="4" t="s">
        <v>2334</v>
      </c>
      <c r="D441" s="4" t="s">
        <v>20</v>
      </c>
      <c r="E441" s="4" t="s">
        <v>228</v>
      </c>
      <c r="F441" s="4" t="s">
        <v>75</v>
      </c>
      <c r="G441" s="4" t="s">
        <v>88</v>
      </c>
      <c r="H441" s="4" t="s">
        <v>20</v>
      </c>
      <c r="I441" s="4" t="s">
        <v>2316</v>
      </c>
      <c r="J441" s="4" t="s">
        <v>2317</v>
      </c>
      <c r="K441" s="4" t="s">
        <v>1295</v>
      </c>
      <c r="L441" s="4" t="s">
        <v>1736</v>
      </c>
      <c r="M441" s="5" t="s">
        <v>2335</v>
      </c>
      <c r="N441" s="5" t="s">
        <v>20</v>
      </c>
      <c r="O441" s="5" t="s">
        <v>2319</v>
      </c>
      <c r="P441" s="5" t="s">
        <v>818</v>
      </c>
      <c r="Q441" s="14">
        <v>1005.95</v>
      </c>
    </row>
    <row r="442" spans="1:17" ht="28.8" x14ac:dyDescent="0.3">
      <c r="A442" s="18" t="s">
        <v>2336</v>
      </c>
      <c r="B442" s="6" t="s">
        <v>2337</v>
      </c>
      <c r="C442" s="6" t="s">
        <v>2338</v>
      </c>
      <c r="D442" s="6" t="s">
        <v>20</v>
      </c>
      <c r="E442" s="6" t="s">
        <v>228</v>
      </c>
      <c r="F442" s="6" t="s">
        <v>75</v>
      </c>
      <c r="G442" s="6" t="s">
        <v>88</v>
      </c>
      <c r="H442" s="6" t="s">
        <v>20</v>
      </c>
      <c r="I442" s="6" t="s">
        <v>2316</v>
      </c>
      <c r="J442" s="6" t="s">
        <v>2317</v>
      </c>
      <c r="K442" s="6" t="s">
        <v>1295</v>
      </c>
      <c r="L442" s="6" t="s">
        <v>1736</v>
      </c>
      <c r="M442" s="7" t="s">
        <v>2339</v>
      </c>
      <c r="N442" s="7" t="s">
        <v>20</v>
      </c>
      <c r="O442" s="7" t="s">
        <v>2319</v>
      </c>
      <c r="P442" s="7" t="s">
        <v>54</v>
      </c>
      <c r="Q442" s="15">
        <v>931.55000000000007</v>
      </c>
    </row>
    <row r="443" spans="1:17" ht="28.8" x14ac:dyDescent="0.3">
      <c r="A443" s="17" t="s">
        <v>2340</v>
      </c>
      <c r="B443" s="4" t="s">
        <v>2341</v>
      </c>
      <c r="C443" s="4" t="s">
        <v>2342</v>
      </c>
      <c r="D443" s="4" t="s">
        <v>20</v>
      </c>
      <c r="E443" s="4" t="s">
        <v>228</v>
      </c>
      <c r="F443" s="4" t="s">
        <v>75</v>
      </c>
      <c r="G443" s="4" t="s">
        <v>88</v>
      </c>
      <c r="H443" s="4" t="s">
        <v>20</v>
      </c>
      <c r="I443" s="4" t="s">
        <v>2316</v>
      </c>
      <c r="J443" s="4" t="s">
        <v>2317</v>
      </c>
      <c r="K443" s="4" t="s">
        <v>1295</v>
      </c>
      <c r="L443" s="4" t="s">
        <v>1736</v>
      </c>
      <c r="M443" s="5" t="s">
        <v>2343</v>
      </c>
      <c r="N443" s="5" t="s">
        <v>20</v>
      </c>
      <c r="O443" s="5" t="s">
        <v>2319</v>
      </c>
      <c r="P443" s="5" t="s">
        <v>642</v>
      </c>
      <c r="Q443" s="14">
        <v>931.55000000000007</v>
      </c>
    </row>
    <row r="444" spans="1:17" ht="28.8" x14ac:dyDescent="0.3">
      <c r="A444" s="18" t="s">
        <v>2344</v>
      </c>
      <c r="B444" s="6" t="s">
        <v>2345</v>
      </c>
      <c r="C444" s="6" t="s">
        <v>2346</v>
      </c>
      <c r="D444" s="6" t="s">
        <v>101</v>
      </c>
      <c r="E444" s="6" t="s">
        <v>228</v>
      </c>
      <c r="F444" s="6" t="s">
        <v>75</v>
      </c>
      <c r="G444" s="6" t="s">
        <v>88</v>
      </c>
      <c r="H444" s="6" t="s">
        <v>20</v>
      </c>
      <c r="I444" s="6" t="s">
        <v>2347</v>
      </c>
      <c r="J444" s="6" t="s">
        <v>2348</v>
      </c>
      <c r="K444" s="6" t="s">
        <v>1295</v>
      </c>
      <c r="L444" s="6" t="s">
        <v>51</v>
      </c>
      <c r="M444" s="7" t="s">
        <v>2349</v>
      </c>
      <c r="N444" s="7" t="s">
        <v>1594</v>
      </c>
      <c r="O444" s="7" t="s">
        <v>2319</v>
      </c>
      <c r="P444" s="7" t="s">
        <v>46</v>
      </c>
      <c r="Q444" s="15">
        <v>1005.95</v>
      </c>
    </row>
    <row r="445" spans="1:17" ht="28.8" x14ac:dyDescent="0.3">
      <c r="A445" s="17" t="s">
        <v>2350</v>
      </c>
      <c r="B445" s="4" t="s">
        <v>2351</v>
      </c>
      <c r="C445" s="4" t="s">
        <v>2346</v>
      </c>
      <c r="D445" s="4" t="s">
        <v>2087</v>
      </c>
      <c r="E445" s="4" t="s">
        <v>228</v>
      </c>
      <c r="F445" s="4" t="s">
        <v>75</v>
      </c>
      <c r="G445" s="4" t="s">
        <v>88</v>
      </c>
      <c r="H445" s="4" t="s">
        <v>20</v>
      </c>
      <c r="I445" s="4" t="s">
        <v>2347</v>
      </c>
      <c r="J445" s="4" t="s">
        <v>2348</v>
      </c>
      <c r="K445" s="4" t="s">
        <v>1295</v>
      </c>
      <c r="L445" s="4" t="s">
        <v>51</v>
      </c>
      <c r="M445" s="5" t="s">
        <v>2349</v>
      </c>
      <c r="N445" s="5" t="s">
        <v>983</v>
      </c>
      <c r="O445" s="5" t="s">
        <v>2319</v>
      </c>
      <c r="P445" s="5" t="s">
        <v>628</v>
      </c>
      <c r="Q445" s="14">
        <v>1137.7</v>
      </c>
    </row>
    <row r="446" spans="1:17" ht="28.8" x14ac:dyDescent="0.3">
      <c r="A446" s="18" t="s">
        <v>2352</v>
      </c>
      <c r="B446" s="6" t="s">
        <v>2353</v>
      </c>
      <c r="C446" s="6" t="s">
        <v>2346</v>
      </c>
      <c r="D446" s="6" t="s">
        <v>2295</v>
      </c>
      <c r="E446" s="6" t="s">
        <v>228</v>
      </c>
      <c r="F446" s="6" t="s">
        <v>75</v>
      </c>
      <c r="G446" s="6" t="s">
        <v>88</v>
      </c>
      <c r="H446" s="6" t="s">
        <v>20</v>
      </c>
      <c r="I446" s="6" t="s">
        <v>2347</v>
      </c>
      <c r="J446" s="6" t="s">
        <v>2348</v>
      </c>
      <c r="K446" s="6" t="s">
        <v>1295</v>
      </c>
      <c r="L446" s="6" t="s">
        <v>51</v>
      </c>
      <c r="M446" s="7" t="s">
        <v>2349</v>
      </c>
      <c r="N446" s="7" t="s">
        <v>987</v>
      </c>
      <c r="O446" s="7" t="s">
        <v>2319</v>
      </c>
      <c r="P446" s="7" t="s">
        <v>633</v>
      </c>
      <c r="Q446" s="15">
        <v>1137.7</v>
      </c>
    </row>
    <row r="447" spans="1:17" ht="28.8" x14ac:dyDescent="0.3">
      <c r="A447" s="17" t="s">
        <v>2354</v>
      </c>
      <c r="B447" s="4" t="s">
        <v>2355</v>
      </c>
      <c r="C447" s="4" t="s">
        <v>2346</v>
      </c>
      <c r="D447" s="4" t="s">
        <v>1829</v>
      </c>
      <c r="E447" s="4" t="s">
        <v>228</v>
      </c>
      <c r="F447" s="4" t="s">
        <v>75</v>
      </c>
      <c r="G447" s="4" t="s">
        <v>88</v>
      </c>
      <c r="H447" s="4" t="s">
        <v>20</v>
      </c>
      <c r="I447" s="4" t="s">
        <v>2347</v>
      </c>
      <c r="J447" s="4" t="s">
        <v>2348</v>
      </c>
      <c r="K447" s="4" t="s">
        <v>1295</v>
      </c>
      <c r="L447" s="4" t="s">
        <v>51</v>
      </c>
      <c r="M447" s="5" t="s">
        <v>2349</v>
      </c>
      <c r="N447" s="5" t="s">
        <v>2096</v>
      </c>
      <c r="O447" s="5" t="s">
        <v>2319</v>
      </c>
      <c r="P447" s="5" t="s">
        <v>1832</v>
      </c>
      <c r="Q447" s="14">
        <v>1137.7</v>
      </c>
    </row>
    <row r="448" spans="1:17" ht="28.8" x14ac:dyDescent="0.3">
      <c r="A448" s="18" t="s">
        <v>2356</v>
      </c>
      <c r="B448" s="6" t="s">
        <v>2357</v>
      </c>
      <c r="C448" s="6" t="s">
        <v>2358</v>
      </c>
      <c r="D448" s="6" t="s">
        <v>1917</v>
      </c>
      <c r="E448" s="6" t="s">
        <v>228</v>
      </c>
      <c r="F448" s="6" t="s">
        <v>75</v>
      </c>
      <c r="G448" s="6" t="s">
        <v>88</v>
      </c>
      <c r="H448" s="6" t="s">
        <v>20</v>
      </c>
      <c r="I448" s="6" t="s">
        <v>2347</v>
      </c>
      <c r="J448" s="6" t="s">
        <v>2348</v>
      </c>
      <c r="K448" s="6" t="s">
        <v>1295</v>
      </c>
      <c r="L448" s="6" t="s">
        <v>51</v>
      </c>
      <c r="M448" s="7" t="s">
        <v>2349</v>
      </c>
      <c r="N448" s="7" t="s">
        <v>2093</v>
      </c>
      <c r="O448" s="7" t="s">
        <v>2319</v>
      </c>
      <c r="P448" s="7" t="s">
        <v>818</v>
      </c>
      <c r="Q448" s="15">
        <v>1005.95</v>
      </c>
    </row>
    <row r="449" spans="1:17" ht="28.8" x14ac:dyDescent="0.3">
      <c r="A449" s="17" t="s">
        <v>2359</v>
      </c>
      <c r="B449" s="4" t="s">
        <v>2360</v>
      </c>
      <c r="C449" s="4" t="s">
        <v>2361</v>
      </c>
      <c r="D449" s="4" t="s">
        <v>114</v>
      </c>
      <c r="E449" s="4" t="s">
        <v>228</v>
      </c>
      <c r="F449" s="4" t="s">
        <v>75</v>
      </c>
      <c r="G449" s="4" t="s">
        <v>88</v>
      </c>
      <c r="H449" s="4" t="s">
        <v>20</v>
      </c>
      <c r="I449" s="4" t="s">
        <v>2347</v>
      </c>
      <c r="J449" s="4" t="s">
        <v>2348</v>
      </c>
      <c r="K449" s="4" t="s">
        <v>1295</v>
      </c>
      <c r="L449" s="4" t="s">
        <v>51</v>
      </c>
      <c r="M449" s="5" t="s">
        <v>2349</v>
      </c>
      <c r="N449" s="5" t="s">
        <v>688</v>
      </c>
      <c r="O449" s="5" t="s">
        <v>2319</v>
      </c>
      <c r="P449" s="5" t="s">
        <v>54</v>
      </c>
      <c r="Q449" s="14">
        <v>931.55000000000007</v>
      </c>
    </row>
    <row r="450" spans="1:17" ht="28.8" x14ac:dyDescent="0.3">
      <c r="A450" s="18" t="s">
        <v>2362</v>
      </c>
      <c r="B450" s="6" t="s">
        <v>2363</v>
      </c>
      <c r="C450" s="6" t="s">
        <v>2364</v>
      </c>
      <c r="D450" s="6" t="s">
        <v>674</v>
      </c>
      <c r="E450" s="6" t="s">
        <v>228</v>
      </c>
      <c r="F450" s="6" t="s">
        <v>75</v>
      </c>
      <c r="G450" s="6" t="s">
        <v>88</v>
      </c>
      <c r="H450" s="6" t="s">
        <v>20</v>
      </c>
      <c r="I450" s="6" t="s">
        <v>2347</v>
      </c>
      <c r="J450" s="6" t="s">
        <v>2348</v>
      </c>
      <c r="K450" s="6" t="s">
        <v>1295</v>
      </c>
      <c r="L450" s="6" t="s">
        <v>51</v>
      </c>
      <c r="M450" s="7" t="s">
        <v>2349</v>
      </c>
      <c r="N450" s="7" t="s">
        <v>2099</v>
      </c>
      <c r="O450" s="7" t="s">
        <v>2319</v>
      </c>
      <c r="P450" s="7" t="s">
        <v>642</v>
      </c>
      <c r="Q450" s="15">
        <v>931.55000000000007</v>
      </c>
    </row>
    <row r="451" spans="1:17" ht="28.8" x14ac:dyDescent="0.3">
      <c r="A451" s="17" t="s">
        <v>2365</v>
      </c>
      <c r="B451" s="4" t="s">
        <v>2366</v>
      </c>
      <c r="C451" s="4" t="s">
        <v>2367</v>
      </c>
      <c r="D451" s="4" t="s">
        <v>20</v>
      </c>
      <c r="E451" s="4" t="s">
        <v>228</v>
      </c>
      <c r="F451" s="4" t="s">
        <v>726</v>
      </c>
      <c r="G451" s="4" t="s">
        <v>88</v>
      </c>
      <c r="H451" s="4" t="s">
        <v>20</v>
      </c>
      <c r="I451" s="4" t="s">
        <v>2368</v>
      </c>
      <c r="J451" s="4" t="s">
        <v>2369</v>
      </c>
      <c r="K451" s="4" t="s">
        <v>1295</v>
      </c>
      <c r="L451" s="4" t="s">
        <v>1736</v>
      </c>
      <c r="M451" s="5" t="s">
        <v>2370</v>
      </c>
      <c r="N451" s="5" t="s">
        <v>20</v>
      </c>
      <c r="O451" s="5" t="s">
        <v>2371</v>
      </c>
      <c r="P451" s="5" t="s">
        <v>46</v>
      </c>
      <c r="Q451" s="14">
        <v>1294.25</v>
      </c>
    </row>
    <row r="452" spans="1:17" ht="28.8" x14ac:dyDescent="0.3">
      <c r="A452" s="18" t="s">
        <v>2372</v>
      </c>
      <c r="B452" s="6" t="s">
        <v>2373</v>
      </c>
      <c r="C452" s="6" t="s">
        <v>2374</v>
      </c>
      <c r="D452" s="6" t="s">
        <v>20</v>
      </c>
      <c r="E452" s="6" t="s">
        <v>228</v>
      </c>
      <c r="F452" s="6" t="s">
        <v>726</v>
      </c>
      <c r="G452" s="6" t="s">
        <v>88</v>
      </c>
      <c r="H452" s="6" t="s">
        <v>20</v>
      </c>
      <c r="I452" s="6" t="s">
        <v>2368</v>
      </c>
      <c r="J452" s="6" t="s">
        <v>2369</v>
      </c>
      <c r="K452" s="6" t="s">
        <v>1295</v>
      </c>
      <c r="L452" s="6" t="s">
        <v>1736</v>
      </c>
      <c r="M452" s="7" t="s">
        <v>2375</v>
      </c>
      <c r="N452" s="7" t="s">
        <v>20</v>
      </c>
      <c r="O452" s="7" t="s">
        <v>2371</v>
      </c>
      <c r="P452" s="7" t="s">
        <v>818</v>
      </c>
      <c r="Q452" s="15">
        <v>1294.25</v>
      </c>
    </row>
    <row r="453" spans="1:17" ht="28.8" x14ac:dyDescent="0.3">
      <c r="A453" s="17" t="s">
        <v>2376</v>
      </c>
      <c r="B453" s="4" t="s">
        <v>2377</v>
      </c>
      <c r="C453" s="4" t="s">
        <v>2378</v>
      </c>
      <c r="D453" s="4" t="s">
        <v>20</v>
      </c>
      <c r="E453" s="4" t="s">
        <v>228</v>
      </c>
      <c r="F453" s="4" t="s">
        <v>726</v>
      </c>
      <c r="G453" s="4" t="s">
        <v>88</v>
      </c>
      <c r="H453" s="4" t="s">
        <v>20</v>
      </c>
      <c r="I453" s="4" t="s">
        <v>2368</v>
      </c>
      <c r="J453" s="4" t="s">
        <v>2369</v>
      </c>
      <c r="K453" s="4" t="s">
        <v>1295</v>
      </c>
      <c r="L453" s="4" t="s">
        <v>1736</v>
      </c>
      <c r="M453" s="5" t="s">
        <v>2379</v>
      </c>
      <c r="N453" s="5" t="s">
        <v>20</v>
      </c>
      <c r="O453" s="5" t="s">
        <v>2371</v>
      </c>
      <c r="P453" s="5" t="s">
        <v>54</v>
      </c>
      <c r="Q453" s="14">
        <v>1151.6500000000001</v>
      </c>
    </row>
    <row r="454" spans="1:17" ht="28.8" x14ac:dyDescent="0.3">
      <c r="A454" s="18" t="s">
        <v>2380</v>
      </c>
      <c r="B454" s="6" t="s">
        <v>2381</v>
      </c>
      <c r="C454" s="6" t="s">
        <v>2382</v>
      </c>
      <c r="D454" s="6" t="s">
        <v>20</v>
      </c>
      <c r="E454" s="6" t="s">
        <v>228</v>
      </c>
      <c r="F454" s="6" t="s">
        <v>726</v>
      </c>
      <c r="G454" s="6" t="s">
        <v>88</v>
      </c>
      <c r="H454" s="6" t="s">
        <v>20</v>
      </c>
      <c r="I454" s="6" t="s">
        <v>2368</v>
      </c>
      <c r="J454" s="6" t="s">
        <v>2369</v>
      </c>
      <c r="K454" s="6" t="s">
        <v>1295</v>
      </c>
      <c r="L454" s="6" t="s">
        <v>1736</v>
      </c>
      <c r="M454" s="7" t="s">
        <v>2383</v>
      </c>
      <c r="N454" s="7" t="s">
        <v>20</v>
      </c>
      <c r="O454" s="7" t="s">
        <v>2371</v>
      </c>
      <c r="P454" s="7" t="s">
        <v>642</v>
      </c>
      <c r="Q454" s="15">
        <v>1151.6500000000001</v>
      </c>
    </row>
    <row r="455" spans="1:17" ht="28.8" x14ac:dyDescent="0.3">
      <c r="A455" s="17" t="s">
        <v>2384</v>
      </c>
      <c r="B455" s="4" t="s">
        <v>2385</v>
      </c>
      <c r="C455" s="4" t="s">
        <v>2386</v>
      </c>
      <c r="D455" s="4" t="s">
        <v>1917</v>
      </c>
      <c r="E455" s="4" t="s">
        <v>228</v>
      </c>
      <c r="F455" s="4" t="s">
        <v>726</v>
      </c>
      <c r="G455" s="4" t="s">
        <v>88</v>
      </c>
      <c r="H455" s="4" t="s">
        <v>20</v>
      </c>
      <c r="I455" s="4" t="s">
        <v>2387</v>
      </c>
      <c r="J455" s="4" t="s">
        <v>2388</v>
      </c>
      <c r="K455" s="4" t="s">
        <v>1295</v>
      </c>
      <c r="L455" s="4" t="s">
        <v>51</v>
      </c>
      <c r="M455" s="5" t="s">
        <v>2389</v>
      </c>
      <c r="N455" s="5" t="s">
        <v>2093</v>
      </c>
      <c r="O455" s="5" t="s">
        <v>2371</v>
      </c>
      <c r="P455" s="5" t="s">
        <v>818</v>
      </c>
      <c r="Q455" s="14">
        <v>1294.25</v>
      </c>
    </row>
    <row r="456" spans="1:17" ht="28.8" x14ac:dyDescent="0.3">
      <c r="A456" s="18" t="s">
        <v>2390</v>
      </c>
      <c r="B456" s="6" t="s">
        <v>2391</v>
      </c>
      <c r="C456" s="6" t="s">
        <v>2386</v>
      </c>
      <c r="D456" s="6" t="s">
        <v>674</v>
      </c>
      <c r="E456" s="6" t="s">
        <v>228</v>
      </c>
      <c r="F456" s="6" t="s">
        <v>726</v>
      </c>
      <c r="G456" s="6" t="s">
        <v>88</v>
      </c>
      <c r="H456" s="6" t="s">
        <v>20</v>
      </c>
      <c r="I456" s="6" t="s">
        <v>2387</v>
      </c>
      <c r="J456" s="6" t="s">
        <v>2388</v>
      </c>
      <c r="K456" s="6" t="s">
        <v>1295</v>
      </c>
      <c r="L456" s="6" t="s">
        <v>51</v>
      </c>
      <c r="M456" s="7" t="s">
        <v>2389</v>
      </c>
      <c r="N456" s="7" t="s">
        <v>2099</v>
      </c>
      <c r="O456" s="7" t="s">
        <v>2371</v>
      </c>
      <c r="P456" s="7" t="s">
        <v>642</v>
      </c>
      <c r="Q456" s="15">
        <v>1151.6500000000001</v>
      </c>
    </row>
    <row r="457" spans="1:17" ht="28.8" x14ac:dyDescent="0.3">
      <c r="A457" s="17" t="s">
        <v>2392</v>
      </c>
      <c r="B457" s="4" t="s">
        <v>2393</v>
      </c>
      <c r="C457" s="4" t="s">
        <v>2394</v>
      </c>
      <c r="D457" s="4" t="s">
        <v>494</v>
      </c>
      <c r="E457" s="4" t="s">
        <v>228</v>
      </c>
      <c r="F457" s="4" t="s">
        <v>726</v>
      </c>
      <c r="G457" s="4" t="s">
        <v>88</v>
      </c>
      <c r="H457" s="4" t="s">
        <v>20</v>
      </c>
      <c r="I457" s="4" t="s">
        <v>2387</v>
      </c>
      <c r="J457" s="4" t="s">
        <v>2388</v>
      </c>
      <c r="K457" s="4" t="s">
        <v>1295</v>
      </c>
      <c r="L457" s="4" t="s">
        <v>51</v>
      </c>
      <c r="M457" s="5" t="s">
        <v>2389</v>
      </c>
      <c r="N457" s="5" t="s">
        <v>1594</v>
      </c>
      <c r="O457" s="5" t="s">
        <v>2371</v>
      </c>
      <c r="P457" s="5" t="s">
        <v>46</v>
      </c>
      <c r="Q457" s="14">
        <v>1294.25</v>
      </c>
    </row>
    <row r="458" spans="1:17" ht="28.8" x14ac:dyDescent="0.3">
      <c r="A458" s="18" t="s">
        <v>2395</v>
      </c>
      <c r="B458" s="6" t="s">
        <v>2396</v>
      </c>
      <c r="C458" s="6" t="s">
        <v>2397</v>
      </c>
      <c r="D458" s="6" t="s">
        <v>114</v>
      </c>
      <c r="E458" s="6" t="s">
        <v>228</v>
      </c>
      <c r="F458" s="6" t="s">
        <v>726</v>
      </c>
      <c r="G458" s="6" t="s">
        <v>88</v>
      </c>
      <c r="H458" s="6" t="s">
        <v>20</v>
      </c>
      <c r="I458" s="6" t="s">
        <v>2387</v>
      </c>
      <c r="J458" s="6" t="s">
        <v>2388</v>
      </c>
      <c r="K458" s="6" t="s">
        <v>1295</v>
      </c>
      <c r="L458" s="6" t="s">
        <v>51</v>
      </c>
      <c r="M458" s="7" t="s">
        <v>2389</v>
      </c>
      <c r="N458" s="7" t="s">
        <v>688</v>
      </c>
      <c r="O458" s="7" t="s">
        <v>2371</v>
      </c>
      <c r="P458" s="7" t="s">
        <v>54</v>
      </c>
      <c r="Q458" s="15">
        <v>1151.6500000000001</v>
      </c>
    </row>
    <row r="459" spans="1:17" x14ac:dyDescent="0.3">
      <c r="A459" s="17" t="s">
        <v>2398</v>
      </c>
      <c r="B459" s="4" t="s">
        <v>2399</v>
      </c>
      <c r="C459" s="4" t="s">
        <v>2400</v>
      </c>
      <c r="D459" s="4" t="s">
        <v>20</v>
      </c>
      <c r="E459" s="4" t="s">
        <v>228</v>
      </c>
      <c r="F459" s="4" t="s">
        <v>726</v>
      </c>
      <c r="G459" s="4" t="s">
        <v>88</v>
      </c>
      <c r="H459" s="4" t="s">
        <v>20</v>
      </c>
      <c r="I459" s="4" t="s">
        <v>2401</v>
      </c>
      <c r="J459" s="4" t="s">
        <v>2402</v>
      </c>
      <c r="K459" s="4" t="s">
        <v>799</v>
      </c>
      <c r="L459" s="4" t="s">
        <v>20</v>
      </c>
      <c r="M459" s="5" t="s">
        <v>2403</v>
      </c>
      <c r="N459" s="5" t="s">
        <v>20</v>
      </c>
      <c r="O459" s="5" t="s">
        <v>2404</v>
      </c>
      <c r="P459" s="5" t="s">
        <v>46</v>
      </c>
      <c r="Q459" s="14">
        <v>1015.25</v>
      </c>
    </row>
    <row r="460" spans="1:17" x14ac:dyDescent="0.3">
      <c r="A460" s="18" t="s">
        <v>2405</v>
      </c>
      <c r="B460" s="6" t="s">
        <v>2406</v>
      </c>
      <c r="C460" s="6" t="s">
        <v>2407</v>
      </c>
      <c r="D460" s="6" t="s">
        <v>2408</v>
      </c>
      <c r="E460" s="6" t="s">
        <v>1093</v>
      </c>
      <c r="F460" s="6" t="s">
        <v>136</v>
      </c>
      <c r="G460" s="6" t="s">
        <v>2409</v>
      </c>
      <c r="H460" s="6" t="s">
        <v>20</v>
      </c>
      <c r="I460" s="6" t="s">
        <v>2410</v>
      </c>
      <c r="J460" s="6" t="s">
        <v>2411</v>
      </c>
      <c r="K460" s="6" t="s">
        <v>2412</v>
      </c>
      <c r="L460" s="6" t="s">
        <v>535</v>
      </c>
      <c r="M460" s="7" t="s">
        <v>2413</v>
      </c>
      <c r="N460" s="7" t="s">
        <v>2414</v>
      </c>
      <c r="O460" s="7" t="s">
        <v>2415</v>
      </c>
      <c r="P460" s="7" t="s">
        <v>2416</v>
      </c>
      <c r="Q460" s="15">
        <v>320.85000000000002</v>
      </c>
    </row>
    <row r="461" spans="1:17" x14ac:dyDescent="0.3">
      <c r="A461" s="17" t="s">
        <v>2417</v>
      </c>
      <c r="B461" s="4" t="s">
        <v>2418</v>
      </c>
      <c r="C461" s="4" t="s">
        <v>2407</v>
      </c>
      <c r="D461" s="4" t="s">
        <v>2419</v>
      </c>
      <c r="E461" s="4" t="s">
        <v>1093</v>
      </c>
      <c r="F461" s="4" t="s">
        <v>136</v>
      </c>
      <c r="G461" s="4" t="s">
        <v>2409</v>
      </c>
      <c r="H461" s="4" t="s">
        <v>20</v>
      </c>
      <c r="I461" s="4" t="s">
        <v>2410</v>
      </c>
      <c r="J461" s="4" t="s">
        <v>2411</v>
      </c>
      <c r="K461" s="4" t="s">
        <v>2412</v>
      </c>
      <c r="L461" s="4" t="s">
        <v>535</v>
      </c>
      <c r="M461" s="5" t="s">
        <v>2413</v>
      </c>
      <c r="N461" s="5" t="s">
        <v>2420</v>
      </c>
      <c r="O461" s="5" t="s">
        <v>2415</v>
      </c>
      <c r="P461" s="5" t="s">
        <v>2421</v>
      </c>
      <c r="Q461" s="14">
        <v>320.85000000000002</v>
      </c>
    </row>
    <row r="462" spans="1:17" x14ac:dyDescent="0.3">
      <c r="A462" s="18" t="s">
        <v>2422</v>
      </c>
      <c r="B462" s="6" t="s">
        <v>2423</v>
      </c>
      <c r="C462" s="6" t="s">
        <v>2407</v>
      </c>
      <c r="D462" s="6" t="s">
        <v>2424</v>
      </c>
      <c r="E462" s="6" t="s">
        <v>1093</v>
      </c>
      <c r="F462" s="6" t="s">
        <v>136</v>
      </c>
      <c r="G462" s="6" t="s">
        <v>2409</v>
      </c>
      <c r="H462" s="6" t="s">
        <v>20</v>
      </c>
      <c r="I462" s="6" t="s">
        <v>2410</v>
      </c>
      <c r="J462" s="6" t="s">
        <v>2411</v>
      </c>
      <c r="K462" s="6" t="s">
        <v>2412</v>
      </c>
      <c r="L462" s="6" t="s">
        <v>535</v>
      </c>
      <c r="M462" s="7" t="s">
        <v>2413</v>
      </c>
      <c r="N462" s="7" t="s">
        <v>2425</v>
      </c>
      <c r="O462" s="7" t="s">
        <v>2415</v>
      </c>
      <c r="P462" s="7" t="s">
        <v>2426</v>
      </c>
      <c r="Q462" s="15">
        <v>320.85000000000002</v>
      </c>
    </row>
    <row r="463" spans="1:17" x14ac:dyDescent="0.3">
      <c r="A463" s="17" t="s">
        <v>2427</v>
      </c>
      <c r="B463" s="4" t="s">
        <v>2428</v>
      </c>
      <c r="C463" s="4" t="s">
        <v>2407</v>
      </c>
      <c r="D463" s="4" t="s">
        <v>2429</v>
      </c>
      <c r="E463" s="4" t="s">
        <v>1093</v>
      </c>
      <c r="F463" s="4" t="s">
        <v>136</v>
      </c>
      <c r="G463" s="4" t="s">
        <v>2409</v>
      </c>
      <c r="H463" s="4" t="s">
        <v>20</v>
      </c>
      <c r="I463" s="4" t="s">
        <v>2410</v>
      </c>
      <c r="J463" s="4" t="s">
        <v>2411</v>
      </c>
      <c r="K463" s="4" t="s">
        <v>2412</v>
      </c>
      <c r="L463" s="4" t="s">
        <v>535</v>
      </c>
      <c r="M463" s="5" t="s">
        <v>2413</v>
      </c>
      <c r="N463" s="5" t="s">
        <v>2430</v>
      </c>
      <c r="O463" s="5" t="s">
        <v>2415</v>
      </c>
      <c r="P463" s="5" t="s">
        <v>2431</v>
      </c>
      <c r="Q463" s="14">
        <v>320.85000000000002</v>
      </c>
    </row>
    <row r="464" spans="1:17" ht="28.8" x14ac:dyDescent="0.3">
      <c r="A464" s="18" t="s">
        <v>2432</v>
      </c>
      <c r="B464" s="6" t="s">
        <v>2433</v>
      </c>
      <c r="C464" s="6" t="s">
        <v>2434</v>
      </c>
      <c r="D464" s="6" t="s">
        <v>2408</v>
      </c>
      <c r="E464" s="6" t="s">
        <v>518</v>
      </c>
      <c r="F464" s="6" t="s">
        <v>2435</v>
      </c>
      <c r="G464" s="6" t="s">
        <v>374</v>
      </c>
      <c r="H464" s="6" t="s">
        <v>20</v>
      </c>
      <c r="I464" s="6" t="s">
        <v>2436</v>
      </c>
      <c r="J464" s="6" t="s">
        <v>2437</v>
      </c>
      <c r="K464" s="6" t="s">
        <v>2438</v>
      </c>
      <c r="L464" s="6" t="s">
        <v>605</v>
      </c>
      <c r="M464" s="7" t="s">
        <v>2439</v>
      </c>
      <c r="N464" s="7" t="s">
        <v>2414</v>
      </c>
      <c r="O464" s="7" t="s">
        <v>2440</v>
      </c>
      <c r="P464" s="7" t="s">
        <v>2416</v>
      </c>
      <c r="Q464" s="15">
        <v>85.25</v>
      </c>
    </row>
    <row r="465" spans="1:17" ht="28.8" x14ac:dyDescent="0.3">
      <c r="A465" s="17" t="s">
        <v>2441</v>
      </c>
      <c r="B465" s="4" t="s">
        <v>2442</v>
      </c>
      <c r="C465" s="4" t="s">
        <v>2434</v>
      </c>
      <c r="D465" s="4" t="s">
        <v>2424</v>
      </c>
      <c r="E465" s="4" t="s">
        <v>518</v>
      </c>
      <c r="F465" s="4" t="s">
        <v>2435</v>
      </c>
      <c r="G465" s="4" t="s">
        <v>374</v>
      </c>
      <c r="H465" s="4" t="s">
        <v>20</v>
      </c>
      <c r="I465" s="4" t="s">
        <v>2436</v>
      </c>
      <c r="J465" s="4" t="s">
        <v>2437</v>
      </c>
      <c r="K465" s="4" t="s">
        <v>2438</v>
      </c>
      <c r="L465" s="4" t="s">
        <v>535</v>
      </c>
      <c r="M465" s="5" t="s">
        <v>2439</v>
      </c>
      <c r="N465" s="5" t="s">
        <v>2425</v>
      </c>
      <c r="O465" s="5" t="s">
        <v>2440</v>
      </c>
      <c r="P465" s="5" t="s">
        <v>2426</v>
      </c>
      <c r="Q465" s="14">
        <v>85.25</v>
      </c>
    </row>
    <row r="466" spans="1:17" ht="28.8" x14ac:dyDescent="0.3">
      <c r="A466" s="18" t="s">
        <v>2443</v>
      </c>
      <c r="B466" s="6" t="s">
        <v>2444</v>
      </c>
      <c r="C466" s="6" t="s">
        <v>2434</v>
      </c>
      <c r="D466" s="6" t="s">
        <v>2429</v>
      </c>
      <c r="E466" s="6" t="s">
        <v>518</v>
      </c>
      <c r="F466" s="6" t="s">
        <v>2435</v>
      </c>
      <c r="G466" s="6" t="s">
        <v>374</v>
      </c>
      <c r="H466" s="6" t="s">
        <v>20</v>
      </c>
      <c r="I466" s="6" t="s">
        <v>2436</v>
      </c>
      <c r="J466" s="6" t="s">
        <v>2437</v>
      </c>
      <c r="K466" s="6" t="s">
        <v>2438</v>
      </c>
      <c r="L466" s="6" t="s">
        <v>20</v>
      </c>
      <c r="M466" s="7" t="s">
        <v>2439</v>
      </c>
      <c r="N466" s="7" t="s">
        <v>2445</v>
      </c>
      <c r="O466" s="7" t="s">
        <v>2440</v>
      </c>
      <c r="P466" s="7" t="s">
        <v>2446</v>
      </c>
      <c r="Q466" s="15">
        <v>85.25</v>
      </c>
    </row>
    <row r="467" spans="1:17" ht="28.8" x14ac:dyDescent="0.3">
      <c r="A467" s="17" t="s">
        <v>2447</v>
      </c>
      <c r="B467" s="4" t="s">
        <v>2448</v>
      </c>
      <c r="C467" s="4" t="s">
        <v>2449</v>
      </c>
      <c r="D467" s="4" t="s">
        <v>2419</v>
      </c>
      <c r="E467" s="4" t="s">
        <v>518</v>
      </c>
      <c r="F467" s="4" t="s">
        <v>2435</v>
      </c>
      <c r="G467" s="4" t="s">
        <v>374</v>
      </c>
      <c r="H467" s="4" t="s">
        <v>20</v>
      </c>
      <c r="I467" s="4" t="s">
        <v>2436</v>
      </c>
      <c r="J467" s="4" t="s">
        <v>2437</v>
      </c>
      <c r="K467" s="4" t="s">
        <v>2438</v>
      </c>
      <c r="L467" s="4" t="s">
        <v>20</v>
      </c>
      <c r="M467" s="5" t="s">
        <v>2439</v>
      </c>
      <c r="N467" s="5" t="s">
        <v>2450</v>
      </c>
      <c r="O467" s="5" t="s">
        <v>2440</v>
      </c>
      <c r="P467" s="5" t="s">
        <v>2451</v>
      </c>
      <c r="Q467" s="14">
        <v>85.25</v>
      </c>
    </row>
    <row r="468" spans="1:17" ht="28.8" x14ac:dyDescent="0.3">
      <c r="A468" s="18" t="s">
        <v>2452</v>
      </c>
      <c r="B468" s="6" t="s">
        <v>2453</v>
      </c>
      <c r="C468" s="6" t="s">
        <v>2454</v>
      </c>
      <c r="D468" s="6" t="s">
        <v>2408</v>
      </c>
      <c r="E468" s="6" t="s">
        <v>518</v>
      </c>
      <c r="F468" s="6" t="s">
        <v>518</v>
      </c>
      <c r="G468" s="6" t="s">
        <v>406</v>
      </c>
      <c r="H468" s="6" t="s">
        <v>20</v>
      </c>
      <c r="I468" s="6" t="s">
        <v>2455</v>
      </c>
      <c r="J468" s="6" t="s">
        <v>2456</v>
      </c>
      <c r="K468" s="6" t="s">
        <v>2438</v>
      </c>
      <c r="L468" s="6" t="s">
        <v>605</v>
      </c>
      <c r="M468" s="7" t="s">
        <v>2457</v>
      </c>
      <c r="N468" s="7" t="s">
        <v>2414</v>
      </c>
      <c r="O468" s="7" t="s">
        <v>2458</v>
      </c>
      <c r="P468" s="7" t="s">
        <v>2416</v>
      </c>
      <c r="Q468" s="15">
        <v>71.3</v>
      </c>
    </row>
    <row r="469" spans="1:17" ht="28.8" x14ac:dyDescent="0.3">
      <c r="A469" s="17" t="s">
        <v>2459</v>
      </c>
      <c r="B469" s="4" t="s">
        <v>2460</v>
      </c>
      <c r="C469" s="4" t="s">
        <v>2454</v>
      </c>
      <c r="D469" s="4" t="s">
        <v>2424</v>
      </c>
      <c r="E469" s="4" t="s">
        <v>518</v>
      </c>
      <c r="F469" s="4" t="s">
        <v>518</v>
      </c>
      <c r="G469" s="4" t="s">
        <v>406</v>
      </c>
      <c r="H469" s="4" t="s">
        <v>20</v>
      </c>
      <c r="I469" s="4" t="s">
        <v>2455</v>
      </c>
      <c r="J469" s="4" t="s">
        <v>2456</v>
      </c>
      <c r="K469" s="4" t="s">
        <v>2438</v>
      </c>
      <c r="L469" s="4" t="s">
        <v>535</v>
      </c>
      <c r="M469" s="5" t="s">
        <v>2457</v>
      </c>
      <c r="N469" s="5" t="s">
        <v>2425</v>
      </c>
      <c r="O469" s="5" t="s">
        <v>2458</v>
      </c>
      <c r="P469" s="5" t="s">
        <v>2426</v>
      </c>
      <c r="Q469" s="14">
        <v>71.3</v>
      </c>
    </row>
    <row r="470" spans="1:17" ht="28.8" x14ac:dyDescent="0.3">
      <c r="A470" s="18" t="s">
        <v>2461</v>
      </c>
      <c r="B470" s="6" t="s">
        <v>2462</v>
      </c>
      <c r="C470" s="6" t="s">
        <v>2463</v>
      </c>
      <c r="D470" s="6" t="s">
        <v>2419</v>
      </c>
      <c r="E470" s="6" t="s">
        <v>518</v>
      </c>
      <c r="F470" s="6" t="s">
        <v>518</v>
      </c>
      <c r="G470" s="6" t="s">
        <v>406</v>
      </c>
      <c r="H470" s="6" t="s">
        <v>20</v>
      </c>
      <c r="I470" s="6" t="s">
        <v>2455</v>
      </c>
      <c r="J470" s="6" t="s">
        <v>2456</v>
      </c>
      <c r="K470" s="6" t="s">
        <v>2438</v>
      </c>
      <c r="L470" s="6" t="s">
        <v>20</v>
      </c>
      <c r="M470" s="7" t="s">
        <v>2464</v>
      </c>
      <c r="N470" s="7" t="s">
        <v>2450</v>
      </c>
      <c r="O470" s="7" t="s">
        <v>2458</v>
      </c>
      <c r="P470" s="7" t="s">
        <v>2451</v>
      </c>
      <c r="Q470" s="15">
        <v>71.3</v>
      </c>
    </row>
    <row r="471" spans="1:17" ht="28.8" x14ac:dyDescent="0.3">
      <c r="A471" s="17" t="s">
        <v>2465</v>
      </c>
      <c r="B471" s="4" t="s">
        <v>2466</v>
      </c>
      <c r="C471" s="4" t="s">
        <v>2467</v>
      </c>
      <c r="D471" s="4" t="s">
        <v>2429</v>
      </c>
      <c r="E471" s="4" t="s">
        <v>518</v>
      </c>
      <c r="F471" s="4" t="s">
        <v>518</v>
      </c>
      <c r="G471" s="4" t="s">
        <v>406</v>
      </c>
      <c r="H471" s="4" t="s">
        <v>20</v>
      </c>
      <c r="I471" s="4" t="s">
        <v>2455</v>
      </c>
      <c r="J471" s="4" t="s">
        <v>2456</v>
      </c>
      <c r="K471" s="4" t="s">
        <v>2438</v>
      </c>
      <c r="L471" s="4" t="s">
        <v>20</v>
      </c>
      <c r="M471" s="5" t="s">
        <v>2464</v>
      </c>
      <c r="N471" s="5" t="s">
        <v>2445</v>
      </c>
      <c r="O471" s="5" t="s">
        <v>2458</v>
      </c>
      <c r="P471" s="5" t="s">
        <v>2446</v>
      </c>
      <c r="Q471" s="14">
        <v>71.3</v>
      </c>
    </row>
    <row r="472" spans="1:17" ht="28.8" x14ac:dyDescent="0.3">
      <c r="A472" s="18" t="s">
        <v>2468</v>
      </c>
      <c r="B472" s="6" t="s">
        <v>2469</v>
      </c>
      <c r="C472" s="6" t="s">
        <v>2470</v>
      </c>
      <c r="D472" s="6" t="s">
        <v>2408</v>
      </c>
      <c r="E472" s="6" t="s">
        <v>518</v>
      </c>
      <c r="F472" s="6" t="s">
        <v>2435</v>
      </c>
      <c r="G472" s="6" t="s">
        <v>1359</v>
      </c>
      <c r="H472" s="6" t="s">
        <v>20</v>
      </c>
      <c r="I472" s="6" t="s">
        <v>272</v>
      </c>
      <c r="J472" s="6" t="s">
        <v>2471</v>
      </c>
      <c r="K472" s="6" t="s">
        <v>2438</v>
      </c>
      <c r="L472" s="6" t="s">
        <v>605</v>
      </c>
      <c r="M472" s="7" t="s">
        <v>2472</v>
      </c>
      <c r="N472" s="7" t="s">
        <v>2414</v>
      </c>
      <c r="O472" s="7" t="s">
        <v>2473</v>
      </c>
      <c r="P472" s="7" t="s">
        <v>2416</v>
      </c>
      <c r="Q472" s="15">
        <v>80.600000000000009</v>
      </c>
    </row>
    <row r="473" spans="1:17" ht="28.8" x14ac:dyDescent="0.3">
      <c r="A473" s="17" t="s">
        <v>2474</v>
      </c>
      <c r="B473" s="4" t="s">
        <v>2475</v>
      </c>
      <c r="C473" s="4" t="s">
        <v>2470</v>
      </c>
      <c r="D473" s="4" t="s">
        <v>2419</v>
      </c>
      <c r="E473" s="4" t="s">
        <v>518</v>
      </c>
      <c r="F473" s="4" t="s">
        <v>2435</v>
      </c>
      <c r="G473" s="4" t="s">
        <v>1359</v>
      </c>
      <c r="H473" s="4" t="s">
        <v>20</v>
      </c>
      <c r="I473" s="4" t="s">
        <v>272</v>
      </c>
      <c r="J473" s="4" t="s">
        <v>2471</v>
      </c>
      <c r="K473" s="4" t="s">
        <v>2438</v>
      </c>
      <c r="L473" s="4" t="s">
        <v>20</v>
      </c>
      <c r="M473" s="5" t="s">
        <v>2472</v>
      </c>
      <c r="N473" s="5" t="s">
        <v>2450</v>
      </c>
      <c r="O473" s="5" t="s">
        <v>2473</v>
      </c>
      <c r="P473" s="5" t="s">
        <v>2451</v>
      </c>
      <c r="Q473" s="14">
        <v>80.600000000000009</v>
      </c>
    </row>
    <row r="474" spans="1:17" ht="28.8" x14ac:dyDescent="0.3">
      <c r="A474" s="18" t="s">
        <v>2476</v>
      </c>
      <c r="B474" s="6" t="s">
        <v>2477</v>
      </c>
      <c r="C474" s="6" t="s">
        <v>2470</v>
      </c>
      <c r="D474" s="6" t="s">
        <v>2424</v>
      </c>
      <c r="E474" s="6" t="s">
        <v>518</v>
      </c>
      <c r="F474" s="6" t="s">
        <v>2435</v>
      </c>
      <c r="G474" s="6" t="s">
        <v>1359</v>
      </c>
      <c r="H474" s="6" t="s">
        <v>20</v>
      </c>
      <c r="I474" s="6" t="s">
        <v>272</v>
      </c>
      <c r="J474" s="6" t="s">
        <v>2471</v>
      </c>
      <c r="K474" s="6" t="s">
        <v>2438</v>
      </c>
      <c r="L474" s="6" t="s">
        <v>535</v>
      </c>
      <c r="M474" s="7" t="s">
        <v>2472</v>
      </c>
      <c r="N474" s="7" t="s">
        <v>2425</v>
      </c>
      <c r="O474" s="7" t="s">
        <v>2473</v>
      </c>
      <c r="P474" s="7" t="s">
        <v>2426</v>
      </c>
      <c r="Q474" s="15">
        <v>80.600000000000009</v>
      </c>
    </row>
    <row r="475" spans="1:17" ht="28.8" x14ac:dyDescent="0.3">
      <c r="A475" s="17" t="s">
        <v>2478</v>
      </c>
      <c r="B475" s="4" t="s">
        <v>2479</v>
      </c>
      <c r="C475" s="4" t="s">
        <v>2480</v>
      </c>
      <c r="D475" s="4" t="s">
        <v>2429</v>
      </c>
      <c r="E475" s="4" t="s">
        <v>518</v>
      </c>
      <c r="F475" s="4" t="s">
        <v>2435</v>
      </c>
      <c r="G475" s="4" t="s">
        <v>1359</v>
      </c>
      <c r="H475" s="4" t="s">
        <v>20</v>
      </c>
      <c r="I475" s="4" t="s">
        <v>272</v>
      </c>
      <c r="J475" s="4" t="s">
        <v>2471</v>
      </c>
      <c r="K475" s="4" t="s">
        <v>2438</v>
      </c>
      <c r="L475" s="4" t="s">
        <v>20</v>
      </c>
      <c r="M475" s="5" t="s">
        <v>2472</v>
      </c>
      <c r="N475" s="5" t="s">
        <v>2445</v>
      </c>
      <c r="O475" s="5" t="s">
        <v>2473</v>
      </c>
      <c r="P475" s="5" t="s">
        <v>2446</v>
      </c>
      <c r="Q475" s="14">
        <v>80.600000000000009</v>
      </c>
    </row>
    <row r="476" spans="1:17" ht="28.8" x14ac:dyDescent="0.3">
      <c r="A476" s="18" t="s">
        <v>2481</v>
      </c>
      <c r="B476" s="6" t="s">
        <v>2482</v>
      </c>
      <c r="C476" s="6" t="s">
        <v>2483</v>
      </c>
      <c r="D476" s="6" t="s">
        <v>20</v>
      </c>
      <c r="E476" s="6" t="s">
        <v>506</v>
      </c>
      <c r="F476" s="6" t="s">
        <v>103</v>
      </c>
      <c r="G476" s="6" t="s">
        <v>374</v>
      </c>
      <c r="H476" s="6" t="s">
        <v>20</v>
      </c>
      <c r="I476" s="6" t="s">
        <v>20</v>
      </c>
      <c r="J476" s="6" t="s">
        <v>2484</v>
      </c>
      <c r="K476" s="6" t="s">
        <v>2412</v>
      </c>
      <c r="L476" s="6" t="s">
        <v>541</v>
      </c>
      <c r="M476" s="7" t="s">
        <v>2485</v>
      </c>
      <c r="N476" s="7" t="s">
        <v>20</v>
      </c>
      <c r="O476" s="7" t="s">
        <v>2486</v>
      </c>
      <c r="P476" s="7"/>
      <c r="Q476" s="15">
        <v>215.45000000000002</v>
      </c>
    </row>
    <row r="477" spans="1:17" ht="28.8" x14ac:dyDescent="0.3">
      <c r="A477" s="17" t="s">
        <v>2487</v>
      </c>
      <c r="B477" s="4" t="s">
        <v>2488</v>
      </c>
      <c r="C477" s="4" t="s">
        <v>2489</v>
      </c>
      <c r="D477" s="4" t="s">
        <v>20</v>
      </c>
      <c r="E477" s="4" t="s">
        <v>506</v>
      </c>
      <c r="F477" s="4" t="s">
        <v>103</v>
      </c>
      <c r="G477" s="4" t="s">
        <v>374</v>
      </c>
      <c r="H477" s="4" t="s">
        <v>20</v>
      </c>
      <c r="I477" s="4" t="s">
        <v>20</v>
      </c>
      <c r="J477" s="4" t="s">
        <v>2484</v>
      </c>
      <c r="K477" s="4" t="s">
        <v>2412</v>
      </c>
      <c r="L477" s="4" t="s">
        <v>541</v>
      </c>
      <c r="M477" s="5" t="s">
        <v>2490</v>
      </c>
      <c r="N477" s="5" t="s">
        <v>20</v>
      </c>
      <c r="O477" s="5" t="s">
        <v>2491</v>
      </c>
      <c r="P477" s="5"/>
      <c r="Q477" s="14">
        <v>215.45000000000002</v>
      </c>
    </row>
    <row r="478" spans="1:17" ht="28.8" x14ac:dyDescent="0.3">
      <c r="A478" s="18" t="s">
        <v>2492</v>
      </c>
      <c r="B478" s="6" t="s">
        <v>2493</v>
      </c>
      <c r="C478" s="6" t="s">
        <v>2494</v>
      </c>
      <c r="D478" s="6" t="s">
        <v>20</v>
      </c>
      <c r="E478" s="6" t="s">
        <v>506</v>
      </c>
      <c r="F478" s="6" t="s">
        <v>103</v>
      </c>
      <c r="G478" s="6" t="s">
        <v>374</v>
      </c>
      <c r="H478" s="6" t="s">
        <v>20</v>
      </c>
      <c r="I478" s="6" t="s">
        <v>20</v>
      </c>
      <c r="J478" s="6" t="s">
        <v>2484</v>
      </c>
      <c r="K478" s="6" t="s">
        <v>2412</v>
      </c>
      <c r="L478" s="6" t="s">
        <v>541</v>
      </c>
      <c r="M478" s="7" t="s">
        <v>2495</v>
      </c>
      <c r="N478" s="7" t="s">
        <v>20</v>
      </c>
      <c r="O478" s="7" t="s">
        <v>2496</v>
      </c>
      <c r="P478" s="7"/>
      <c r="Q478" s="15">
        <v>215.45000000000002</v>
      </c>
    </row>
    <row r="479" spans="1:17" ht="28.8" x14ac:dyDescent="0.3">
      <c r="A479" s="17" t="s">
        <v>2497</v>
      </c>
      <c r="B479" s="4" t="s">
        <v>2498</v>
      </c>
      <c r="C479" s="4" t="s">
        <v>2499</v>
      </c>
      <c r="D479" s="4" t="s">
        <v>20</v>
      </c>
      <c r="E479" s="4" t="s">
        <v>506</v>
      </c>
      <c r="F479" s="4" t="s">
        <v>103</v>
      </c>
      <c r="G479" s="4" t="s">
        <v>374</v>
      </c>
      <c r="H479" s="4" t="s">
        <v>20</v>
      </c>
      <c r="I479" s="4" t="s">
        <v>20</v>
      </c>
      <c r="J479" s="4" t="s">
        <v>2484</v>
      </c>
      <c r="K479" s="4" t="s">
        <v>2412</v>
      </c>
      <c r="L479" s="4" t="s">
        <v>541</v>
      </c>
      <c r="M479" s="5" t="s">
        <v>2500</v>
      </c>
      <c r="N479" s="5" t="s">
        <v>20</v>
      </c>
      <c r="O479" s="5" t="s">
        <v>2501</v>
      </c>
      <c r="P479" s="5"/>
      <c r="Q479" s="14">
        <v>215.45000000000002</v>
      </c>
    </row>
    <row r="480" spans="1:17" ht="28.8" x14ac:dyDescent="0.3">
      <c r="A480" s="18" t="s">
        <v>2502</v>
      </c>
      <c r="B480" s="6" t="s">
        <v>2503</v>
      </c>
      <c r="C480" s="6" t="s">
        <v>2504</v>
      </c>
      <c r="D480" s="6" t="s">
        <v>20</v>
      </c>
      <c r="E480" s="6" t="s">
        <v>506</v>
      </c>
      <c r="F480" s="6" t="s">
        <v>103</v>
      </c>
      <c r="G480" s="6" t="s">
        <v>374</v>
      </c>
      <c r="H480" s="6" t="s">
        <v>20</v>
      </c>
      <c r="I480" s="6" t="s">
        <v>20</v>
      </c>
      <c r="J480" s="6" t="s">
        <v>2484</v>
      </c>
      <c r="K480" s="6" t="s">
        <v>2412</v>
      </c>
      <c r="L480" s="6" t="s">
        <v>541</v>
      </c>
      <c r="M480" s="7" t="s">
        <v>2505</v>
      </c>
      <c r="N480" s="7" t="s">
        <v>20</v>
      </c>
      <c r="O480" s="7" t="s">
        <v>2506</v>
      </c>
      <c r="P480" s="7"/>
      <c r="Q480" s="15">
        <v>215.45000000000002</v>
      </c>
    </row>
    <row r="481" spans="1:17" ht="28.8" x14ac:dyDescent="0.3">
      <c r="A481" s="17" t="s">
        <v>2507</v>
      </c>
      <c r="B481" s="4" t="s">
        <v>2508</v>
      </c>
      <c r="C481" s="4" t="s">
        <v>2509</v>
      </c>
      <c r="D481" s="4" t="s">
        <v>20</v>
      </c>
      <c r="E481" s="4" t="s">
        <v>241</v>
      </c>
      <c r="F481" s="4" t="s">
        <v>2510</v>
      </c>
      <c r="G481" s="4" t="s">
        <v>374</v>
      </c>
      <c r="H481" s="4" t="s">
        <v>20</v>
      </c>
      <c r="I481" s="4" t="s">
        <v>20</v>
      </c>
      <c r="J481" s="4" t="s">
        <v>2511</v>
      </c>
      <c r="K481" s="4" t="s">
        <v>2412</v>
      </c>
      <c r="L481" s="4" t="s">
        <v>541</v>
      </c>
      <c r="M481" s="5" t="s">
        <v>2512</v>
      </c>
      <c r="N481" s="5" t="s">
        <v>20</v>
      </c>
      <c r="O481" s="5" t="s">
        <v>2513</v>
      </c>
      <c r="P481" s="5"/>
      <c r="Q481" s="14">
        <v>190.65</v>
      </c>
    </row>
    <row r="482" spans="1:17" ht="28.8" x14ac:dyDescent="0.3">
      <c r="A482" s="18" t="s">
        <v>2514</v>
      </c>
      <c r="B482" s="6" t="s">
        <v>2515</v>
      </c>
      <c r="C482" s="6" t="s">
        <v>2516</v>
      </c>
      <c r="D482" s="6" t="s">
        <v>20</v>
      </c>
      <c r="E482" s="6" t="s">
        <v>241</v>
      </c>
      <c r="F482" s="6" t="s">
        <v>2510</v>
      </c>
      <c r="G482" s="6" t="s">
        <v>374</v>
      </c>
      <c r="H482" s="6" t="s">
        <v>20</v>
      </c>
      <c r="I482" s="6" t="s">
        <v>20</v>
      </c>
      <c r="J482" s="6" t="s">
        <v>2511</v>
      </c>
      <c r="K482" s="6" t="s">
        <v>2412</v>
      </c>
      <c r="L482" s="6" t="s">
        <v>541</v>
      </c>
      <c r="M482" s="7" t="s">
        <v>2517</v>
      </c>
      <c r="N482" s="7" t="s">
        <v>20</v>
      </c>
      <c r="O482" s="7" t="s">
        <v>2518</v>
      </c>
      <c r="P482" s="7"/>
      <c r="Q482" s="15">
        <v>190.65</v>
      </c>
    </row>
    <row r="483" spans="1:17" ht="28.8" x14ac:dyDescent="0.3">
      <c r="A483" s="17" t="s">
        <v>2519</v>
      </c>
      <c r="B483" s="4" t="s">
        <v>2520</v>
      </c>
      <c r="C483" s="4" t="s">
        <v>2521</v>
      </c>
      <c r="D483" s="4" t="s">
        <v>20</v>
      </c>
      <c r="E483" s="4" t="s">
        <v>241</v>
      </c>
      <c r="F483" s="4" t="s">
        <v>2510</v>
      </c>
      <c r="G483" s="4" t="s">
        <v>374</v>
      </c>
      <c r="H483" s="4" t="s">
        <v>20</v>
      </c>
      <c r="I483" s="4" t="s">
        <v>20</v>
      </c>
      <c r="J483" s="4" t="s">
        <v>2511</v>
      </c>
      <c r="K483" s="4" t="s">
        <v>2412</v>
      </c>
      <c r="L483" s="4" t="s">
        <v>541</v>
      </c>
      <c r="M483" s="5" t="s">
        <v>2522</v>
      </c>
      <c r="N483" s="5" t="s">
        <v>20</v>
      </c>
      <c r="O483" s="5" t="s">
        <v>2523</v>
      </c>
      <c r="P483" s="5"/>
      <c r="Q483" s="14">
        <v>190.65</v>
      </c>
    </row>
    <row r="484" spans="1:17" ht="28.8" x14ac:dyDescent="0.3">
      <c r="A484" s="18" t="s">
        <v>2524</v>
      </c>
      <c r="B484" s="6" t="s">
        <v>2525</v>
      </c>
      <c r="C484" s="6" t="s">
        <v>2526</v>
      </c>
      <c r="D484" s="6" t="s">
        <v>20</v>
      </c>
      <c r="E484" s="6" t="s">
        <v>241</v>
      </c>
      <c r="F484" s="6" t="s">
        <v>2510</v>
      </c>
      <c r="G484" s="6" t="s">
        <v>374</v>
      </c>
      <c r="H484" s="6" t="s">
        <v>20</v>
      </c>
      <c r="I484" s="6" t="s">
        <v>2511</v>
      </c>
      <c r="J484" s="6" t="s">
        <v>2511</v>
      </c>
      <c r="K484" s="6" t="s">
        <v>2412</v>
      </c>
      <c r="L484" s="6" t="s">
        <v>541</v>
      </c>
      <c r="M484" s="7" t="s">
        <v>2527</v>
      </c>
      <c r="N484" s="7" t="s">
        <v>20</v>
      </c>
      <c r="O484" s="7" t="s">
        <v>2528</v>
      </c>
      <c r="P484" s="7"/>
      <c r="Q484" s="15">
        <v>190.65</v>
      </c>
    </row>
    <row r="485" spans="1:17" ht="28.8" x14ac:dyDescent="0.3">
      <c r="A485" s="17" t="s">
        <v>2529</v>
      </c>
      <c r="B485" s="4" t="s">
        <v>2530</v>
      </c>
      <c r="C485" s="4" t="s">
        <v>2531</v>
      </c>
      <c r="D485" s="4" t="s">
        <v>20</v>
      </c>
      <c r="E485" s="4" t="s">
        <v>241</v>
      </c>
      <c r="F485" s="4" t="s">
        <v>2510</v>
      </c>
      <c r="G485" s="4" t="s">
        <v>374</v>
      </c>
      <c r="H485" s="4" t="s">
        <v>20</v>
      </c>
      <c r="I485" s="4" t="s">
        <v>20</v>
      </c>
      <c r="J485" s="4" t="s">
        <v>2511</v>
      </c>
      <c r="K485" s="4" t="s">
        <v>2412</v>
      </c>
      <c r="L485" s="4" t="s">
        <v>541</v>
      </c>
      <c r="M485" s="5" t="s">
        <v>2532</v>
      </c>
      <c r="N485" s="5" t="s">
        <v>20</v>
      </c>
      <c r="O485" s="5" t="s">
        <v>2533</v>
      </c>
      <c r="P485" s="5"/>
      <c r="Q485" s="14">
        <v>190.65</v>
      </c>
    </row>
    <row r="486" spans="1:17" ht="28.8" x14ac:dyDescent="0.3">
      <c r="A486" s="18" t="s">
        <v>2534</v>
      </c>
      <c r="B486" s="6" t="s">
        <v>2535</v>
      </c>
      <c r="C486" s="6" t="s">
        <v>2536</v>
      </c>
      <c r="D486" s="6" t="s">
        <v>2408</v>
      </c>
      <c r="E486" s="6" t="s">
        <v>407</v>
      </c>
      <c r="F486" s="6" t="s">
        <v>2537</v>
      </c>
      <c r="G486" s="6" t="s">
        <v>496</v>
      </c>
      <c r="H486" s="6" t="s">
        <v>20</v>
      </c>
      <c r="I486" s="6" t="s">
        <v>1039</v>
      </c>
      <c r="J486" s="6" t="s">
        <v>2538</v>
      </c>
      <c r="K486" s="6" t="s">
        <v>2438</v>
      </c>
      <c r="L486" s="6" t="s">
        <v>605</v>
      </c>
      <c r="M486" s="7" t="s">
        <v>2539</v>
      </c>
      <c r="N486" s="7" t="s">
        <v>2414</v>
      </c>
      <c r="O486" s="7" t="s">
        <v>2540</v>
      </c>
      <c r="P486" s="7" t="s">
        <v>2416</v>
      </c>
      <c r="Q486" s="15">
        <v>68.2</v>
      </c>
    </row>
    <row r="487" spans="1:17" ht="28.8" x14ac:dyDescent="0.3">
      <c r="A487" s="17" t="s">
        <v>2541</v>
      </c>
      <c r="B487" s="4" t="s">
        <v>2542</v>
      </c>
      <c r="C487" s="4" t="s">
        <v>2536</v>
      </c>
      <c r="D487" s="4" t="s">
        <v>2424</v>
      </c>
      <c r="E487" s="4" t="s">
        <v>407</v>
      </c>
      <c r="F487" s="4" t="s">
        <v>2537</v>
      </c>
      <c r="G487" s="4" t="s">
        <v>496</v>
      </c>
      <c r="H487" s="4" t="s">
        <v>20</v>
      </c>
      <c r="I487" s="4" t="s">
        <v>1039</v>
      </c>
      <c r="J487" s="4" t="s">
        <v>2538</v>
      </c>
      <c r="K487" s="4" t="s">
        <v>2438</v>
      </c>
      <c r="L487" s="4" t="s">
        <v>535</v>
      </c>
      <c r="M487" s="5" t="s">
        <v>2539</v>
      </c>
      <c r="N487" s="5" t="s">
        <v>2425</v>
      </c>
      <c r="O487" s="5" t="s">
        <v>2540</v>
      </c>
      <c r="P487" s="5" t="s">
        <v>2426</v>
      </c>
      <c r="Q487" s="14">
        <v>68.2</v>
      </c>
    </row>
    <row r="488" spans="1:17" ht="28.8" x14ac:dyDescent="0.3">
      <c r="A488" s="18" t="s">
        <v>2543</v>
      </c>
      <c r="B488" s="6" t="s">
        <v>2544</v>
      </c>
      <c r="C488" s="6" t="s">
        <v>2536</v>
      </c>
      <c r="D488" s="6" t="s">
        <v>2429</v>
      </c>
      <c r="E488" s="6" t="s">
        <v>407</v>
      </c>
      <c r="F488" s="6" t="s">
        <v>2537</v>
      </c>
      <c r="G488" s="6" t="s">
        <v>496</v>
      </c>
      <c r="H488" s="6" t="s">
        <v>20</v>
      </c>
      <c r="I488" s="6" t="s">
        <v>1039</v>
      </c>
      <c r="J488" s="6" t="s">
        <v>2538</v>
      </c>
      <c r="K488" s="6" t="s">
        <v>2438</v>
      </c>
      <c r="L488" s="6" t="s">
        <v>20</v>
      </c>
      <c r="M488" s="7" t="s">
        <v>2545</v>
      </c>
      <c r="N488" s="7" t="s">
        <v>2430</v>
      </c>
      <c r="O488" s="7" t="s">
        <v>2540</v>
      </c>
      <c r="P488" s="7" t="s">
        <v>2446</v>
      </c>
      <c r="Q488" s="15">
        <v>68.2</v>
      </c>
    </row>
    <row r="489" spans="1:17" ht="28.8" x14ac:dyDescent="0.3">
      <c r="A489" s="17" t="s">
        <v>2546</v>
      </c>
      <c r="B489" s="4" t="s">
        <v>2547</v>
      </c>
      <c r="C489" s="4" t="s">
        <v>2548</v>
      </c>
      <c r="D489" s="4" t="s">
        <v>2419</v>
      </c>
      <c r="E489" s="4" t="s">
        <v>407</v>
      </c>
      <c r="F489" s="4" t="s">
        <v>2537</v>
      </c>
      <c r="G489" s="4" t="s">
        <v>496</v>
      </c>
      <c r="H489" s="4" t="s">
        <v>20</v>
      </c>
      <c r="I489" s="4" t="s">
        <v>1039</v>
      </c>
      <c r="J489" s="4" t="s">
        <v>2538</v>
      </c>
      <c r="K489" s="4" t="s">
        <v>2438</v>
      </c>
      <c r="L489" s="4" t="s">
        <v>20</v>
      </c>
      <c r="M489" s="5" t="s">
        <v>2539</v>
      </c>
      <c r="N489" s="5" t="s">
        <v>2420</v>
      </c>
      <c r="O489" s="5" t="s">
        <v>2540</v>
      </c>
      <c r="P489" s="5" t="s">
        <v>2451</v>
      </c>
      <c r="Q489" s="14">
        <v>68.2</v>
      </c>
    </row>
    <row r="490" spans="1:17" ht="28.8" x14ac:dyDescent="0.3">
      <c r="A490" s="18" t="s">
        <v>2549</v>
      </c>
      <c r="B490" s="6" t="s">
        <v>2550</v>
      </c>
      <c r="C490" s="6" t="s">
        <v>2551</v>
      </c>
      <c r="D490" s="6" t="s">
        <v>2408</v>
      </c>
      <c r="E490" s="6" t="s">
        <v>1178</v>
      </c>
      <c r="F490" s="6" t="s">
        <v>1178</v>
      </c>
      <c r="G490" s="6" t="s">
        <v>518</v>
      </c>
      <c r="H490" s="6" t="s">
        <v>20</v>
      </c>
      <c r="I490" s="6" t="s">
        <v>1014</v>
      </c>
      <c r="J490" s="6" t="s">
        <v>2552</v>
      </c>
      <c r="K490" s="6" t="s">
        <v>2438</v>
      </c>
      <c r="L490" s="6" t="s">
        <v>605</v>
      </c>
      <c r="M490" s="7" t="s">
        <v>2553</v>
      </c>
      <c r="N490" s="7" t="s">
        <v>2414</v>
      </c>
      <c r="O490" s="7" t="s">
        <v>2554</v>
      </c>
      <c r="P490" s="7" t="s">
        <v>2416</v>
      </c>
      <c r="Q490" s="15">
        <v>71.3</v>
      </c>
    </row>
    <row r="491" spans="1:17" ht="28.8" x14ac:dyDescent="0.3">
      <c r="A491" s="17" t="s">
        <v>2555</v>
      </c>
      <c r="B491" s="4" t="s">
        <v>2556</v>
      </c>
      <c r="C491" s="4" t="s">
        <v>2551</v>
      </c>
      <c r="D491" s="4" t="s">
        <v>2419</v>
      </c>
      <c r="E491" s="4" t="s">
        <v>1178</v>
      </c>
      <c r="F491" s="4" t="s">
        <v>1178</v>
      </c>
      <c r="G491" s="4" t="s">
        <v>518</v>
      </c>
      <c r="H491" s="4" t="s">
        <v>20</v>
      </c>
      <c r="I491" s="4" t="s">
        <v>1014</v>
      </c>
      <c r="J491" s="4" t="s">
        <v>2552</v>
      </c>
      <c r="K491" s="4" t="s">
        <v>2438</v>
      </c>
      <c r="L491" s="4" t="s">
        <v>20</v>
      </c>
      <c r="M491" s="5" t="s">
        <v>2553</v>
      </c>
      <c r="N491" s="5" t="s">
        <v>2420</v>
      </c>
      <c r="O491" s="5" t="s">
        <v>2554</v>
      </c>
      <c r="P491" s="5" t="s">
        <v>2451</v>
      </c>
      <c r="Q491" s="14">
        <v>71.3</v>
      </c>
    </row>
    <row r="492" spans="1:17" ht="28.8" x14ac:dyDescent="0.3">
      <c r="A492" s="18" t="s">
        <v>2557</v>
      </c>
      <c r="B492" s="6" t="s">
        <v>2558</v>
      </c>
      <c r="C492" s="6" t="s">
        <v>2551</v>
      </c>
      <c r="D492" s="6" t="s">
        <v>2424</v>
      </c>
      <c r="E492" s="6" t="s">
        <v>1178</v>
      </c>
      <c r="F492" s="6" t="s">
        <v>1178</v>
      </c>
      <c r="G492" s="6" t="s">
        <v>518</v>
      </c>
      <c r="H492" s="6" t="s">
        <v>20</v>
      </c>
      <c r="I492" s="6" t="s">
        <v>1014</v>
      </c>
      <c r="J492" s="6" t="s">
        <v>2552</v>
      </c>
      <c r="K492" s="6" t="s">
        <v>2438</v>
      </c>
      <c r="L492" s="6" t="s">
        <v>535</v>
      </c>
      <c r="M492" s="7" t="s">
        <v>2553</v>
      </c>
      <c r="N492" s="7" t="s">
        <v>2425</v>
      </c>
      <c r="O492" s="7" t="s">
        <v>2554</v>
      </c>
      <c r="P492" s="7" t="s">
        <v>2426</v>
      </c>
      <c r="Q492" s="15">
        <v>71.3</v>
      </c>
    </row>
    <row r="493" spans="1:17" ht="28.8" x14ac:dyDescent="0.3">
      <c r="A493" s="17" t="s">
        <v>2559</v>
      </c>
      <c r="B493" s="4" t="s">
        <v>2560</v>
      </c>
      <c r="C493" s="4" t="s">
        <v>2551</v>
      </c>
      <c r="D493" s="4" t="s">
        <v>2429</v>
      </c>
      <c r="E493" s="4" t="s">
        <v>1178</v>
      </c>
      <c r="F493" s="4" t="s">
        <v>1178</v>
      </c>
      <c r="G493" s="4" t="s">
        <v>518</v>
      </c>
      <c r="H493" s="4" t="s">
        <v>20</v>
      </c>
      <c r="I493" s="4" t="s">
        <v>1014</v>
      </c>
      <c r="J493" s="4" t="s">
        <v>2552</v>
      </c>
      <c r="K493" s="4" t="s">
        <v>2438</v>
      </c>
      <c r="L493" s="4" t="s">
        <v>20</v>
      </c>
      <c r="M493" s="5" t="s">
        <v>2553</v>
      </c>
      <c r="N493" s="5" t="s">
        <v>2430</v>
      </c>
      <c r="O493" s="5" t="s">
        <v>2554</v>
      </c>
      <c r="P493" s="5" t="s">
        <v>2446</v>
      </c>
      <c r="Q493" s="14">
        <v>71.3</v>
      </c>
    </row>
    <row r="494" spans="1:17" x14ac:dyDescent="0.3">
      <c r="A494" s="18" t="s">
        <v>2561</v>
      </c>
      <c r="B494" s="6" t="s">
        <v>2562</v>
      </c>
      <c r="C494" s="6" t="s">
        <v>2563</v>
      </c>
      <c r="D494" s="6" t="s">
        <v>2408</v>
      </c>
      <c r="E494" s="6" t="s">
        <v>408</v>
      </c>
      <c r="F494" s="6" t="s">
        <v>408</v>
      </c>
      <c r="G494" s="6" t="s">
        <v>406</v>
      </c>
      <c r="H494" s="6" t="s">
        <v>20</v>
      </c>
      <c r="I494" s="6" t="s">
        <v>2564</v>
      </c>
      <c r="J494" s="6" t="s">
        <v>2565</v>
      </c>
      <c r="K494" s="6" t="s">
        <v>2566</v>
      </c>
      <c r="L494" s="6" t="s">
        <v>605</v>
      </c>
      <c r="M494" s="7" t="s">
        <v>2567</v>
      </c>
      <c r="N494" s="7" t="s">
        <v>2414</v>
      </c>
      <c r="O494" s="7" t="s">
        <v>2568</v>
      </c>
      <c r="P494" s="7" t="s">
        <v>2416</v>
      </c>
      <c r="Q494" s="15">
        <v>51.15</v>
      </c>
    </row>
    <row r="495" spans="1:17" x14ac:dyDescent="0.3">
      <c r="A495" s="17" t="s">
        <v>2569</v>
      </c>
      <c r="B495" s="4" t="s">
        <v>2570</v>
      </c>
      <c r="C495" s="4" t="s">
        <v>2563</v>
      </c>
      <c r="D495" s="4" t="s">
        <v>2419</v>
      </c>
      <c r="E495" s="4" t="s">
        <v>408</v>
      </c>
      <c r="F495" s="4" t="s">
        <v>408</v>
      </c>
      <c r="G495" s="4" t="s">
        <v>406</v>
      </c>
      <c r="H495" s="4" t="s">
        <v>20</v>
      </c>
      <c r="I495" s="4" t="s">
        <v>2564</v>
      </c>
      <c r="J495" s="4" t="s">
        <v>2565</v>
      </c>
      <c r="K495" s="4" t="s">
        <v>2566</v>
      </c>
      <c r="L495" s="4" t="s">
        <v>605</v>
      </c>
      <c r="M495" s="5" t="s">
        <v>2567</v>
      </c>
      <c r="N495" s="5" t="s">
        <v>2420</v>
      </c>
      <c r="O495" s="5" t="s">
        <v>2568</v>
      </c>
      <c r="P495" s="5" t="s">
        <v>2421</v>
      </c>
      <c r="Q495" s="14">
        <v>51.15</v>
      </c>
    </row>
    <row r="496" spans="1:17" x14ac:dyDescent="0.3">
      <c r="A496" s="18" t="s">
        <v>2571</v>
      </c>
      <c r="B496" s="6" t="s">
        <v>2572</v>
      </c>
      <c r="C496" s="6" t="s">
        <v>2563</v>
      </c>
      <c r="D496" s="6" t="s">
        <v>2424</v>
      </c>
      <c r="E496" s="6" t="s">
        <v>408</v>
      </c>
      <c r="F496" s="6" t="s">
        <v>408</v>
      </c>
      <c r="G496" s="6" t="s">
        <v>406</v>
      </c>
      <c r="H496" s="6" t="s">
        <v>20</v>
      </c>
      <c r="I496" s="6" t="s">
        <v>2564</v>
      </c>
      <c r="J496" s="6" t="s">
        <v>2565</v>
      </c>
      <c r="K496" s="6" t="s">
        <v>2566</v>
      </c>
      <c r="L496" s="6" t="s">
        <v>535</v>
      </c>
      <c r="M496" s="7" t="s">
        <v>2567</v>
      </c>
      <c r="N496" s="7" t="s">
        <v>2425</v>
      </c>
      <c r="O496" s="7" t="s">
        <v>2568</v>
      </c>
      <c r="P496" s="7" t="s">
        <v>2426</v>
      </c>
      <c r="Q496" s="15">
        <v>51.15</v>
      </c>
    </row>
    <row r="497" spans="1:17" x14ac:dyDescent="0.3">
      <c r="A497" s="17" t="s">
        <v>2573</v>
      </c>
      <c r="B497" s="4" t="s">
        <v>2574</v>
      </c>
      <c r="C497" s="4" t="s">
        <v>2563</v>
      </c>
      <c r="D497" s="4" t="s">
        <v>2429</v>
      </c>
      <c r="E497" s="4" t="s">
        <v>408</v>
      </c>
      <c r="F497" s="4" t="s">
        <v>408</v>
      </c>
      <c r="G497" s="4" t="s">
        <v>406</v>
      </c>
      <c r="H497" s="4" t="s">
        <v>20</v>
      </c>
      <c r="I497" s="4" t="s">
        <v>2564</v>
      </c>
      <c r="J497" s="4" t="s">
        <v>2565</v>
      </c>
      <c r="K497" s="4" t="s">
        <v>2566</v>
      </c>
      <c r="L497" s="4" t="s">
        <v>605</v>
      </c>
      <c r="M497" s="5" t="s">
        <v>2567</v>
      </c>
      <c r="N497" s="5" t="s">
        <v>2430</v>
      </c>
      <c r="O497" s="5" t="s">
        <v>2568</v>
      </c>
      <c r="P497" s="5" t="s">
        <v>2431</v>
      </c>
      <c r="Q497" s="14">
        <v>51.15</v>
      </c>
    </row>
    <row r="498" spans="1:17" x14ac:dyDescent="0.3">
      <c r="A498" s="18" t="s">
        <v>2575</v>
      </c>
      <c r="B498" s="6" t="s">
        <v>2576</v>
      </c>
      <c r="C498" s="6" t="s">
        <v>2577</v>
      </c>
      <c r="D498" s="6" t="s">
        <v>2408</v>
      </c>
      <c r="E498" s="6" t="s">
        <v>2537</v>
      </c>
      <c r="F498" s="6" t="s">
        <v>2537</v>
      </c>
      <c r="G498" s="6" t="s">
        <v>1632</v>
      </c>
      <c r="H498" s="6" t="s">
        <v>20</v>
      </c>
      <c r="I498" s="6" t="s">
        <v>2578</v>
      </c>
      <c r="J498" s="6" t="s">
        <v>2579</v>
      </c>
      <c r="K498" s="6" t="s">
        <v>2412</v>
      </c>
      <c r="L498" s="6" t="s">
        <v>605</v>
      </c>
      <c r="M498" s="7" t="s">
        <v>2580</v>
      </c>
      <c r="N498" s="7" t="s">
        <v>2414</v>
      </c>
      <c r="O498" s="7" t="s">
        <v>2581</v>
      </c>
      <c r="P498" s="7" t="s">
        <v>2416</v>
      </c>
      <c r="Q498" s="15">
        <v>144.15</v>
      </c>
    </row>
    <row r="499" spans="1:17" x14ac:dyDescent="0.3">
      <c r="A499" s="17" t="s">
        <v>2582</v>
      </c>
      <c r="B499" s="4" t="s">
        <v>2583</v>
      </c>
      <c r="C499" s="4" t="s">
        <v>2577</v>
      </c>
      <c r="D499" s="4" t="s">
        <v>2419</v>
      </c>
      <c r="E499" s="4" t="s">
        <v>2537</v>
      </c>
      <c r="F499" s="4" t="s">
        <v>2537</v>
      </c>
      <c r="G499" s="4" t="s">
        <v>1632</v>
      </c>
      <c r="H499" s="4" t="s">
        <v>20</v>
      </c>
      <c r="I499" s="4" t="s">
        <v>2578</v>
      </c>
      <c r="J499" s="4" t="s">
        <v>2579</v>
      </c>
      <c r="K499" s="4" t="s">
        <v>2412</v>
      </c>
      <c r="L499" s="4" t="s">
        <v>20</v>
      </c>
      <c r="M499" s="5" t="s">
        <v>2580</v>
      </c>
      <c r="N499" s="5" t="s">
        <v>2420</v>
      </c>
      <c r="O499" s="5" t="s">
        <v>2581</v>
      </c>
      <c r="P499" s="5" t="s">
        <v>2451</v>
      </c>
      <c r="Q499" s="14">
        <v>144.15</v>
      </c>
    </row>
    <row r="500" spans="1:17" x14ac:dyDescent="0.3">
      <c r="A500" s="18" t="s">
        <v>2584</v>
      </c>
      <c r="B500" s="6" t="s">
        <v>2585</v>
      </c>
      <c r="C500" s="6" t="s">
        <v>2577</v>
      </c>
      <c r="D500" s="6" t="s">
        <v>2424</v>
      </c>
      <c r="E500" s="6" t="s">
        <v>2537</v>
      </c>
      <c r="F500" s="6" t="s">
        <v>2537</v>
      </c>
      <c r="G500" s="6" t="s">
        <v>1632</v>
      </c>
      <c r="H500" s="6" t="s">
        <v>20</v>
      </c>
      <c r="I500" s="6" t="s">
        <v>2578</v>
      </c>
      <c r="J500" s="6" t="s">
        <v>2579</v>
      </c>
      <c r="K500" s="6" t="s">
        <v>2412</v>
      </c>
      <c r="L500" s="6" t="s">
        <v>535</v>
      </c>
      <c r="M500" s="7" t="s">
        <v>2580</v>
      </c>
      <c r="N500" s="7" t="s">
        <v>2425</v>
      </c>
      <c r="O500" s="7" t="s">
        <v>2581</v>
      </c>
      <c r="P500" s="7" t="s">
        <v>2426</v>
      </c>
      <c r="Q500" s="15">
        <v>144.15</v>
      </c>
    </row>
    <row r="501" spans="1:17" x14ac:dyDescent="0.3">
      <c r="A501" s="17" t="s">
        <v>2586</v>
      </c>
      <c r="B501" s="4" t="s">
        <v>2587</v>
      </c>
      <c r="C501" s="4" t="s">
        <v>2577</v>
      </c>
      <c r="D501" s="4" t="s">
        <v>2429</v>
      </c>
      <c r="E501" s="4" t="s">
        <v>2537</v>
      </c>
      <c r="F501" s="4" t="s">
        <v>2537</v>
      </c>
      <c r="G501" s="4" t="s">
        <v>1632</v>
      </c>
      <c r="H501" s="4" t="s">
        <v>20</v>
      </c>
      <c r="I501" s="4" t="s">
        <v>2578</v>
      </c>
      <c r="J501" s="4" t="s">
        <v>2579</v>
      </c>
      <c r="K501" s="4" t="s">
        <v>2412</v>
      </c>
      <c r="L501" s="4" t="s">
        <v>20</v>
      </c>
      <c r="M501" s="5" t="s">
        <v>2580</v>
      </c>
      <c r="N501" s="5" t="s">
        <v>2430</v>
      </c>
      <c r="O501" s="5" t="s">
        <v>2581</v>
      </c>
      <c r="P501" s="5" t="s">
        <v>2446</v>
      </c>
      <c r="Q501" s="14">
        <v>144.15</v>
      </c>
    </row>
    <row r="502" spans="1:17" ht="28.8" x14ac:dyDescent="0.3">
      <c r="A502" s="18" t="s">
        <v>2588</v>
      </c>
      <c r="B502" s="6" t="s">
        <v>2589</v>
      </c>
      <c r="C502" s="6" t="s">
        <v>2590</v>
      </c>
      <c r="D502" s="6" t="s">
        <v>2408</v>
      </c>
      <c r="E502" s="6" t="s">
        <v>518</v>
      </c>
      <c r="F502" s="6" t="s">
        <v>2591</v>
      </c>
      <c r="G502" s="6" t="s">
        <v>39</v>
      </c>
      <c r="H502" s="6" t="s">
        <v>20</v>
      </c>
      <c r="I502" s="6" t="s">
        <v>2592</v>
      </c>
      <c r="J502" s="6" t="s">
        <v>2593</v>
      </c>
      <c r="K502" s="6" t="s">
        <v>2566</v>
      </c>
      <c r="L502" s="6" t="s">
        <v>535</v>
      </c>
      <c r="M502" s="7" t="s">
        <v>2594</v>
      </c>
      <c r="N502" s="7" t="s">
        <v>2414</v>
      </c>
      <c r="O502" s="7" t="s">
        <v>2595</v>
      </c>
      <c r="P502" s="7" t="s">
        <v>2416</v>
      </c>
      <c r="Q502" s="15">
        <v>100.75</v>
      </c>
    </row>
    <row r="503" spans="1:17" ht="28.8" x14ac:dyDescent="0.3">
      <c r="A503" s="17" t="s">
        <v>2596</v>
      </c>
      <c r="B503" s="4" t="s">
        <v>2597</v>
      </c>
      <c r="C503" s="4" t="s">
        <v>2590</v>
      </c>
      <c r="D503" s="4" t="s">
        <v>2598</v>
      </c>
      <c r="E503" s="4" t="s">
        <v>518</v>
      </c>
      <c r="F503" s="4" t="s">
        <v>2591</v>
      </c>
      <c r="G503" s="4" t="s">
        <v>39</v>
      </c>
      <c r="H503" s="4" t="s">
        <v>20</v>
      </c>
      <c r="I503" s="4" t="s">
        <v>2592</v>
      </c>
      <c r="J503" s="4" t="s">
        <v>2593</v>
      </c>
      <c r="K503" s="4" t="s">
        <v>2566</v>
      </c>
      <c r="L503" s="4" t="s">
        <v>535</v>
      </c>
      <c r="M503" s="5" t="s">
        <v>2594</v>
      </c>
      <c r="N503" s="5" t="s">
        <v>2599</v>
      </c>
      <c r="O503" s="5" t="s">
        <v>2595</v>
      </c>
      <c r="P503" s="5" t="s">
        <v>2451</v>
      </c>
      <c r="Q503" s="14">
        <v>100.75</v>
      </c>
    </row>
    <row r="504" spans="1:17" ht="28.8" x14ac:dyDescent="0.3">
      <c r="A504" s="18" t="s">
        <v>2600</v>
      </c>
      <c r="B504" s="6" t="s">
        <v>2601</v>
      </c>
      <c r="C504" s="6" t="s">
        <v>2590</v>
      </c>
      <c r="D504" s="6" t="s">
        <v>2602</v>
      </c>
      <c r="E504" s="6" t="s">
        <v>518</v>
      </c>
      <c r="F504" s="6" t="s">
        <v>2591</v>
      </c>
      <c r="G504" s="6" t="s">
        <v>39</v>
      </c>
      <c r="H504" s="6" t="s">
        <v>20</v>
      </c>
      <c r="I504" s="6" t="s">
        <v>2592</v>
      </c>
      <c r="J504" s="6" t="s">
        <v>2593</v>
      </c>
      <c r="K504" s="6" t="s">
        <v>2566</v>
      </c>
      <c r="L504" s="6" t="s">
        <v>535</v>
      </c>
      <c r="M504" s="7" t="s">
        <v>2594</v>
      </c>
      <c r="N504" s="7" t="s">
        <v>2603</v>
      </c>
      <c r="O504" s="7" t="s">
        <v>2595</v>
      </c>
      <c r="P504" s="7" t="s">
        <v>2431</v>
      </c>
      <c r="Q504" s="15">
        <v>100.75</v>
      </c>
    </row>
    <row r="505" spans="1:17" ht="28.8" x14ac:dyDescent="0.3">
      <c r="A505" s="17" t="s">
        <v>2604</v>
      </c>
      <c r="B505" s="4" t="s">
        <v>2605</v>
      </c>
      <c r="C505" s="4" t="s">
        <v>2590</v>
      </c>
      <c r="D505" s="4" t="s">
        <v>2424</v>
      </c>
      <c r="E505" s="4" t="s">
        <v>518</v>
      </c>
      <c r="F505" s="4" t="s">
        <v>2591</v>
      </c>
      <c r="G505" s="4" t="s">
        <v>39</v>
      </c>
      <c r="H505" s="4" t="s">
        <v>20</v>
      </c>
      <c r="I505" s="4" t="s">
        <v>2592</v>
      </c>
      <c r="J505" s="4" t="s">
        <v>2593</v>
      </c>
      <c r="K505" s="4" t="s">
        <v>2566</v>
      </c>
      <c r="L505" s="4" t="s">
        <v>535</v>
      </c>
      <c r="M505" s="5" t="s">
        <v>2594</v>
      </c>
      <c r="N505" s="5" t="s">
        <v>2425</v>
      </c>
      <c r="O505" s="5" t="s">
        <v>2595</v>
      </c>
      <c r="P505" s="5" t="s">
        <v>2426</v>
      </c>
      <c r="Q505" s="14">
        <v>100.75</v>
      </c>
    </row>
    <row r="506" spans="1:17" ht="28.8" x14ac:dyDescent="0.3">
      <c r="A506" s="11" t="s">
        <v>2606</v>
      </c>
      <c r="B506" s="6" t="s">
        <v>2607</v>
      </c>
      <c r="C506" s="6" t="s">
        <v>2608</v>
      </c>
      <c r="D506" s="6" t="s">
        <v>2609</v>
      </c>
      <c r="E506" s="6" t="s">
        <v>2610</v>
      </c>
      <c r="F506" s="6" t="s">
        <v>2610</v>
      </c>
      <c r="G506" s="6" t="s">
        <v>2611</v>
      </c>
      <c r="H506" s="6" t="s">
        <v>20</v>
      </c>
      <c r="I506" s="6" t="s">
        <v>2612</v>
      </c>
      <c r="J506" s="6" t="s">
        <v>2613</v>
      </c>
      <c r="K506" s="6" t="s">
        <v>509</v>
      </c>
      <c r="L506" s="6" t="s">
        <v>605</v>
      </c>
      <c r="M506" s="7" t="s">
        <v>2614</v>
      </c>
      <c r="N506" s="7" t="s">
        <v>2615</v>
      </c>
      <c r="O506" s="7" t="s">
        <v>2616</v>
      </c>
      <c r="P506" s="7" t="s">
        <v>2617</v>
      </c>
      <c r="Q506" s="15">
        <v>137.95000000000002</v>
      </c>
    </row>
    <row r="507" spans="1:17" ht="28.8" x14ac:dyDescent="0.3">
      <c r="A507" s="12" t="s">
        <v>2618</v>
      </c>
      <c r="B507" s="4" t="s">
        <v>2619</v>
      </c>
      <c r="C507" s="4" t="s">
        <v>2608</v>
      </c>
      <c r="D507" s="4" t="s">
        <v>2620</v>
      </c>
      <c r="E507" s="4" t="s">
        <v>2610</v>
      </c>
      <c r="F507" s="4" t="s">
        <v>2610</v>
      </c>
      <c r="G507" s="4" t="s">
        <v>2611</v>
      </c>
      <c r="H507" s="4" t="s">
        <v>20</v>
      </c>
      <c r="I507" s="4" t="s">
        <v>2612</v>
      </c>
      <c r="J507" s="4" t="s">
        <v>2613</v>
      </c>
      <c r="K507" s="4" t="s">
        <v>509</v>
      </c>
      <c r="L507" s="4" t="s">
        <v>605</v>
      </c>
      <c r="M507" s="5" t="s">
        <v>2614</v>
      </c>
      <c r="N507" s="5" t="s">
        <v>2621</v>
      </c>
      <c r="O507" s="5" t="s">
        <v>2616</v>
      </c>
      <c r="P507" s="5" t="s">
        <v>2622</v>
      </c>
      <c r="Q507" s="14">
        <v>137.95000000000002</v>
      </c>
    </row>
    <row r="508" spans="1:17" ht="28.8" x14ac:dyDescent="0.3">
      <c r="A508" s="11" t="s">
        <v>2623</v>
      </c>
      <c r="B508" s="6" t="s">
        <v>2624</v>
      </c>
      <c r="C508" s="6" t="s">
        <v>2625</v>
      </c>
      <c r="D508" s="6" t="s">
        <v>2626</v>
      </c>
      <c r="E508" s="6" t="s">
        <v>2610</v>
      </c>
      <c r="F508" s="6" t="s">
        <v>2610</v>
      </c>
      <c r="G508" s="6" t="s">
        <v>2611</v>
      </c>
      <c r="H508" s="6" t="s">
        <v>20</v>
      </c>
      <c r="I508" s="6" t="s">
        <v>2612</v>
      </c>
      <c r="J508" s="6" t="s">
        <v>2613</v>
      </c>
      <c r="K508" s="6" t="s">
        <v>509</v>
      </c>
      <c r="L508" s="6" t="s">
        <v>535</v>
      </c>
      <c r="M508" s="7" t="s">
        <v>2627</v>
      </c>
      <c r="N508" s="7" t="s">
        <v>2628</v>
      </c>
      <c r="O508" s="7" t="s">
        <v>2629</v>
      </c>
      <c r="P508" s="7" t="s">
        <v>2630</v>
      </c>
      <c r="Q508" s="15">
        <v>142.6</v>
      </c>
    </row>
    <row r="509" spans="1:17" ht="28.8" x14ac:dyDescent="0.3">
      <c r="A509" s="12" t="s">
        <v>2631</v>
      </c>
      <c r="B509" s="4" t="s">
        <v>2632</v>
      </c>
      <c r="C509" s="4" t="s">
        <v>2633</v>
      </c>
      <c r="D509" s="4" t="s">
        <v>2634</v>
      </c>
      <c r="E509" s="4" t="s">
        <v>2610</v>
      </c>
      <c r="F509" s="4" t="s">
        <v>2610</v>
      </c>
      <c r="G509" s="4" t="s">
        <v>2611</v>
      </c>
      <c r="H509" s="4" t="s">
        <v>20</v>
      </c>
      <c r="I509" s="4" t="s">
        <v>2612</v>
      </c>
      <c r="J509" s="4" t="s">
        <v>2613</v>
      </c>
      <c r="K509" s="4" t="s">
        <v>509</v>
      </c>
      <c r="L509" s="4" t="s">
        <v>535</v>
      </c>
      <c r="M509" s="5" t="s">
        <v>2627</v>
      </c>
      <c r="N509" s="5" t="s">
        <v>2635</v>
      </c>
      <c r="O509" s="5" t="s">
        <v>2629</v>
      </c>
      <c r="P509" s="5" t="s">
        <v>2636</v>
      </c>
      <c r="Q509" s="14">
        <v>142.6</v>
      </c>
    </row>
    <row r="510" spans="1:17" ht="28.8" x14ac:dyDescent="0.3">
      <c r="A510" s="11" t="s">
        <v>2637</v>
      </c>
      <c r="B510" s="6" t="s">
        <v>2638</v>
      </c>
      <c r="C510" s="6" t="s">
        <v>2633</v>
      </c>
      <c r="D510" s="6" t="s">
        <v>2609</v>
      </c>
      <c r="E510" s="6" t="s">
        <v>2610</v>
      </c>
      <c r="F510" s="6" t="s">
        <v>2610</v>
      </c>
      <c r="G510" s="6" t="s">
        <v>2611</v>
      </c>
      <c r="H510" s="6" t="s">
        <v>20</v>
      </c>
      <c r="I510" s="6" t="s">
        <v>2612</v>
      </c>
      <c r="J510" s="6" t="s">
        <v>2613</v>
      </c>
      <c r="K510" s="6" t="s">
        <v>509</v>
      </c>
      <c r="L510" s="6" t="s">
        <v>605</v>
      </c>
      <c r="M510" s="7" t="s">
        <v>2627</v>
      </c>
      <c r="N510" s="7" t="s">
        <v>2615</v>
      </c>
      <c r="O510" s="7" t="s">
        <v>2629</v>
      </c>
      <c r="P510" s="7" t="s">
        <v>2617</v>
      </c>
      <c r="Q510" s="15">
        <v>137.95000000000002</v>
      </c>
    </row>
    <row r="511" spans="1:17" ht="28.8" x14ac:dyDescent="0.3">
      <c r="A511" s="12" t="s">
        <v>2639</v>
      </c>
      <c r="B511" s="4" t="s">
        <v>2640</v>
      </c>
      <c r="C511" s="4" t="s">
        <v>2633</v>
      </c>
      <c r="D511" s="4" t="s">
        <v>2620</v>
      </c>
      <c r="E511" s="4" t="s">
        <v>2610</v>
      </c>
      <c r="F511" s="4" t="s">
        <v>2610</v>
      </c>
      <c r="G511" s="4" t="s">
        <v>2611</v>
      </c>
      <c r="H511" s="4" t="s">
        <v>20</v>
      </c>
      <c r="I511" s="4" t="s">
        <v>2612</v>
      </c>
      <c r="J511" s="4" t="s">
        <v>2613</v>
      </c>
      <c r="K511" s="4" t="s">
        <v>509</v>
      </c>
      <c r="L511" s="4" t="s">
        <v>605</v>
      </c>
      <c r="M511" s="5" t="s">
        <v>2627</v>
      </c>
      <c r="N511" s="5" t="s">
        <v>2621</v>
      </c>
      <c r="O511" s="5" t="s">
        <v>2629</v>
      </c>
      <c r="P511" s="5" t="s">
        <v>2622</v>
      </c>
      <c r="Q511" s="14">
        <v>137.95000000000002</v>
      </c>
    </row>
    <row r="512" spans="1:17" ht="28.8" x14ac:dyDescent="0.3">
      <c r="A512" s="11" t="s">
        <v>2641</v>
      </c>
      <c r="B512" s="6" t="s">
        <v>2642</v>
      </c>
      <c r="C512" s="6" t="s">
        <v>2643</v>
      </c>
      <c r="D512" s="6" t="s">
        <v>2609</v>
      </c>
      <c r="E512" s="6" t="s">
        <v>2610</v>
      </c>
      <c r="F512" s="6" t="s">
        <v>2610</v>
      </c>
      <c r="G512" s="6" t="s">
        <v>2611</v>
      </c>
      <c r="H512" s="6" t="s">
        <v>20</v>
      </c>
      <c r="I512" s="6" t="s">
        <v>2612</v>
      </c>
      <c r="J512" s="6" t="s">
        <v>2613</v>
      </c>
      <c r="K512" s="6" t="s">
        <v>509</v>
      </c>
      <c r="L512" s="6" t="s">
        <v>535</v>
      </c>
      <c r="M512" s="7" t="s">
        <v>2644</v>
      </c>
      <c r="N512" s="7" t="s">
        <v>2615</v>
      </c>
      <c r="O512" s="7" t="s">
        <v>2645</v>
      </c>
      <c r="P512" s="7" t="s">
        <v>2617</v>
      </c>
      <c r="Q512" s="15">
        <v>137.95000000000002</v>
      </c>
    </row>
    <row r="513" spans="1:17" ht="28.8" x14ac:dyDescent="0.3">
      <c r="A513" s="12" t="s">
        <v>2646</v>
      </c>
      <c r="B513" s="4" t="s">
        <v>2647</v>
      </c>
      <c r="C513" s="4" t="s">
        <v>2643</v>
      </c>
      <c r="D513" s="4" t="s">
        <v>2620</v>
      </c>
      <c r="E513" s="4" t="s">
        <v>2610</v>
      </c>
      <c r="F513" s="4" t="s">
        <v>2610</v>
      </c>
      <c r="G513" s="4" t="s">
        <v>2611</v>
      </c>
      <c r="H513" s="4" t="s">
        <v>20</v>
      </c>
      <c r="I513" s="4" t="s">
        <v>2612</v>
      </c>
      <c r="J513" s="4" t="s">
        <v>2613</v>
      </c>
      <c r="K513" s="4" t="s">
        <v>509</v>
      </c>
      <c r="L513" s="4" t="s">
        <v>535</v>
      </c>
      <c r="M513" s="5" t="s">
        <v>2644</v>
      </c>
      <c r="N513" s="5" t="s">
        <v>2621</v>
      </c>
      <c r="O513" s="5" t="s">
        <v>2645</v>
      </c>
      <c r="P513" s="5" t="s">
        <v>2622</v>
      </c>
      <c r="Q513" s="14">
        <v>137.95000000000002</v>
      </c>
    </row>
    <row r="514" spans="1:17" ht="28.8" x14ac:dyDescent="0.3">
      <c r="A514" s="11" t="s">
        <v>2648</v>
      </c>
      <c r="B514" s="6" t="s">
        <v>2649</v>
      </c>
      <c r="C514" s="6" t="s">
        <v>2650</v>
      </c>
      <c r="D514" s="6" t="s">
        <v>2609</v>
      </c>
      <c r="E514" s="6" t="s">
        <v>2610</v>
      </c>
      <c r="F514" s="6" t="s">
        <v>2610</v>
      </c>
      <c r="G514" s="6" t="s">
        <v>2611</v>
      </c>
      <c r="H514" s="6" t="s">
        <v>20</v>
      </c>
      <c r="I514" s="6" t="s">
        <v>2612</v>
      </c>
      <c r="J514" s="6" t="s">
        <v>2613</v>
      </c>
      <c r="K514" s="6" t="s">
        <v>509</v>
      </c>
      <c r="L514" s="6" t="s">
        <v>605</v>
      </c>
      <c r="M514" s="7" t="s">
        <v>2651</v>
      </c>
      <c r="N514" s="7" t="s">
        <v>2615</v>
      </c>
      <c r="O514" s="7" t="s">
        <v>2652</v>
      </c>
      <c r="P514" s="7" t="s">
        <v>2617</v>
      </c>
      <c r="Q514" s="15">
        <v>137.95000000000002</v>
      </c>
    </row>
    <row r="515" spans="1:17" ht="28.8" x14ac:dyDescent="0.3">
      <c r="A515" s="12" t="s">
        <v>2653</v>
      </c>
      <c r="B515" s="4" t="s">
        <v>2654</v>
      </c>
      <c r="C515" s="4" t="s">
        <v>2650</v>
      </c>
      <c r="D515" s="4" t="s">
        <v>2620</v>
      </c>
      <c r="E515" s="4" t="s">
        <v>2610</v>
      </c>
      <c r="F515" s="4" t="s">
        <v>2610</v>
      </c>
      <c r="G515" s="4" t="s">
        <v>2611</v>
      </c>
      <c r="H515" s="4" t="s">
        <v>20</v>
      </c>
      <c r="I515" s="4" t="s">
        <v>2612</v>
      </c>
      <c r="J515" s="4" t="s">
        <v>2613</v>
      </c>
      <c r="K515" s="4" t="s">
        <v>509</v>
      </c>
      <c r="L515" s="4" t="s">
        <v>605</v>
      </c>
      <c r="M515" s="5" t="s">
        <v>2651</v>
      </c>
      <c r="N515" s="5" t="s">
        <v>2621</v>
      </c>
      <c r="O515" s="5" t="s">
        <v>2652</v>
      </c>
      <c r="P515" s="5" t="s">
        <v>2622</v>
      </c>
      <c r="Q515" s="14">
        <v>137.95000000000002</v>
      </c>
    </row>
    <row r="516" spans="1:17" x14ac:dyDescent="0.3">
      <c r="A516" s="18" t="s">
        <v>2655</v>
      </c>
      <c r="B516" s="6" t="s">
        <v>2656</v>
      </c>
      <c r="C516" s="6" t="s">
        <v>2657</v>
      </c>
      <c r="D516" s="6" t="s">
        <v>2408</v>
      </c>
      <c r="E516" s="6" t="s">
        <v>518</v>
      </c>
      <c r="F516" s="6" t="s">
        <v>2435</v>
      </c>
      <c r="G516" s="6" t="s">
        <v>518</v>
      </c>
      <c r="H516" s="6" t="s">
        <v>20</v>
      </c>
      <c r="I516" s="6" t="s">
        <v>2658</v>
      </c>
      <c r="J516" s="6" t="s">
        <v>2436</v>
      </c>
      <c r="K516" s="6" t="s">
        <v>2438</v>
      </c>
      <c r="L516" s="6" t="s">
        <v>605</v>
      </c>
      <c r="M516" s="7" t="s">
        <v>2659</v>
      </c>
      <c r="N516" s="7" t="s">
        <v>2414</v>
      </c>
      <c r="O516" s="7" t="s">
        <v>2657</v>
      </c>
      <c r="P516" s="7" t="s">
        <v>2416</v>
      </c>
      <c r="Q516" s="15">
        <v>114.7</v>
      </c>
    </row>
    <row r="517" spans="1:17" ht="28.8" x14ac:dyDescent="0.3">
      <c r="A517" s="17" t="s">
        <v>2660</v>
      </c>
      <c r="B517" s="4" t="s">
        <v>2661</v>
      </c>
      <c r="C517" s="4" t="s">
        <v>2657</v>
      </c>
      <c r="D517" s="4" t="s">
        <v>2419</v>
      </c>
      <c r="E517" s="4" t="s">
        <v>518</v>
      </c>
      <c r="F517" s="4" t="s">
        <v>2435</v>
      </c>
      <c r="G517" s="4" t="s">
        <v>518</v>
      </c>
      <c r="H517" s="4" t="s">
        <v>20</v>
      </c>
      <c r="I517" s="4" t="s">
        <v>2658</v>
      </c>
      <c r="J517" s="4" t="s">
        <v>2436</v>
      </c>
      <c r="K517" s="4" t="s">
        <v>2438</v>
      </c>
      <c r="L517" s="4" t="s">
        <v>605</v>
      </c>
      <c r="M517" s="5" t="s">
        <v>2659</v>
      </c>
      <c r="N517" s="5" t="s">
        <v>2420</v>
      </c>
      <c r="O517" s="5" t="s">
        <v>2662</v>
      </c>
      <c r="P517" s="5"/>
      <c r="Q517" s="14">
        <v>114.7</v>
      </c>
    </row>
    <row r="518" spans="1:17" x14ac:dyDescent="0.3">
      <c r="A518" s="18" t="s">
        <v>2663</v>
      </c>
      <c r="B518" s="6" t="s">
        <v>2664</v>
      </c>
      <c r="C518" s="6" t="s">
        <v>2657</v>
      </c>
      <c r="D518" s="6" t="s">
        <v>2424</v>
      </c>
      <c r="E518" s="6" t="s">
        <v>518</v>
      </c>
      <c r="F518" s="6" t="s">
        <v>2435</v>
      </c>
      <c r="G518" s="6" t="s">
        <v>518</v>
      </c>
      <c r="H518" s="6" t="s">
        <v>20</v>
      </c>
      <c r="I518" s="6" t="s">
        <v>2658</v>
      </c>
      <c r="J518" s="6" t="s">
        <v>2436</v>
      </c>
      <c r="K518" s="6" t="s">
        <v>2438</v>
      </c>
      <c r="L518" s="6" t="s">
        <v>535</v>
      </c>
      <c r="M518" s="7" t="s">
        <v>2659</v>
      </c>
      <c r="N518" s="7" t="s">
        <v>2425</v>
      </c>
      <c r="O518" s="7" t="s">
        <v>2657</v>
      </c>
      <c r="P518" s="7" t="s">
        <v>2426</v>
      </c>
      <c r="Q518" s="15">
        <v>114.7</v>
      </c>
    </row>
    <row r="519" spans="1:17" ht="28.8" x14ac:dyDescent="0.3">
      <c r="A519" s="17" t="s">
        <v>2665</v>
      </c>
      <c r="B519" s="4" t="s">
        <v>2666</v>
      </c>
      <c r="C519" s="4" t="s">
        <v>2657</v>
      </c>
      <c r="D519" s="4" t="s">
        <v>2429</v>
      </c>
      <c r="E519" s="4" t="s">
        <v>518</v>
      </c>
      <c r="F519" s="4" t="s">
        <v>2435</v>
      </c>
      <c r="G519" s="4" t="s">
        <v>518</v>
      </c>
      <c r="H519" s="4" t="s">
        <v>20</v>
      </c>
      <c r="I519" s="4" t="s">
        <v>2658</v>
      </c>
      <c r="J519" s="4" t="s">
        <v>2436</v>
      </c>
      <c r="K519" s="4" t="s">
        <v>2438</v>
      </c>
      <c r="L519" s="4" t="s">
        <v>605</v>
      </c>
      <c r="M519" s="5" t="s">
        <v>2657</v>
      </c>
      <c r="N519" s="5" t="s">
        <v>2430</v>
      </c>
      <c r="O519" s="5" t="s">
        <v>2667</v>
      </c>
      <c r="P519" s="5"/>
      <c r="Q519" s="14">
        <v>114.7</v>
      </c>
    </row>
    <row r="520" spans="1:17" ht="28.8" x14ac:dyDescent="0.3">
      <c r="A520" s="18" t="s">
        <v>2668</v>
      </c>
      <c r="B520" s="6" t="s">
        <v>2669</v>
      </c>
      <c r="C520" s="6" t="s">
        <v>2670</v>
      </c>
      <c r="D520" s="6" t="s">
        <v>2671</v>
      </c>
      <c r="E520" s="6" t="s">
        <v>374</v>
      </c>
      <c r="F520" s="6" t="s">
        <v>518</v>
      </c>
      <c r="G520" s="6" t="s">
        <v>2672</v>
      </c>
      <c r="H520" s="6" t="s">
        <v>20</v>
      </c>
      <c r="I520" s="6" t="s">
        <v>1532</v>
      </c>
      <c r="J520" s="6" t="s">
        <v>323</v>
      </c>
      <c r="K520" s="6" t="s">
        <v>1123</v>
      </c>
      <c r="L520" s="6" t="s">
        <v>605</v>
      </c>
      <c r="M520" s="7" t="s">
        <v>2673</v>
      </c>
      <c r="N520" s="7" t="s">
        <v>2674</v>
      </c>
      <c r="O520" s="7" t="s">
        <v>2675</v>
      </c>
      <c r="P520" s="7" t="s">
        <v>2676</v>
      </c>
      <c r="Q520" s="15">
        <v>79.05</v>
      </c>
    </row>
    <row r="521" spans="1:17" ht="28.8" x14ac:dyDescent="0.3">
      <c r="A521" s="17" t="s">
        <v>2677</v>
      </c>
      <c r="B521" s="4" t="s">
        <v>2678</v>
      </c>
      <c r="C521" s="4" t="s">
        <v>2670</v>
      </c>
      <c r="D521" s="4" t="s">
        <v>2679</v>
      </c>
      <c r="E521" s="4" t="s">
        <v>374</v>
      </c>
      <c r="F521" s="4" t="s">
        <v>518</v>
      </c>
      <c r="G521" s="4" t="s">
        <v>2672</v>
      </c>
      <c r="H521" s="4" t="s">
        <v>20</v>
      </c>
      <c r="I521" s="4" t="s">
        <v>1532</v>
      </c>
      <c r="J521" s="4" t="s">
        <v>323</v>
      </c>
      <c r="K521" s="4" t="s">
        <v>1123</v>
      </c>
      <c r="L521" s="4" t="s">
        <v>605</v>
      </c>
      <c r="M521" s="5" t="s">
        <v>2673</v>
      </c>
      <c r="N521" s="5" t="s">
        <v>2680</v>
      </c>
      <c r="O521" s="5" t="s">
        <v>2675</v>
      </c>
      <c r="P521" s="5" t="s">
        <v>2681</v>
      </c>
      <c r="Q521" s="14">
        <v>79.05</v>
      </c>
    </row>
    <row r="522" spans="1:17" ht="28.8" x14ac:dyDescent="0.3">
      <c r="A522" s="18" t="s">
        <v>2682</v>
      </c>
      <c r="B522" s="6" t="s">
        <v>2683</v>
      </c>
      <c r="C522" s="6" t="s">
        <v>2670</v>
      </c>
      <c r="D522" s="6" t="s">
        <v>2684</v>
      </c>
      <c r="E522" s="6" t="s">
        <v>374</v>
      </c>
      <c r="F522" s="6" t="s">
        <v>518</v>
      </c>
      <c r="G522" s="6" t="s">
        <v>2672</v>
      </c>
      <c r="H522" s="6" t="s">
        <v>20</v>
      </c>
      <c r="I522" s="6" t="s">
        <v>1532</v>
      </c>
      <c r="J522" s="6" t="s">
        <v>323</v>
      </c>
      <c r="K522" s="6" t="s">
        <v>1123</v>
      </c>
      <c r="L522" s="6" t="s">
        <v>535</v>
      </c>
      <c r="M522" s="7" t="s">
        <v>2673</v>
      </c>
      <c r="N522" s="7" t="s">
        <v>2685</v>
      </c>
      <c r="O522" s="7" t="s">
        <v>2675</v>
      </c>
      <c r="P522" s="7" t="s">
        <v>2686</v>
      </c>
      <c r="Q522" s="15">
        <v>83.7</v>
      </c>
    </row>
    <row r="523" spans="1:17" ht="28.8" x14ac:dyDescent="0.3">
      <c r="A523" s="17" t="s">
        <v>2687</v>
      </c>
      <c r="B523" s="4" t="s">
        <v>2688</v>
      </c>
      <c r="C523" s="4" t="s">
        <v>2670</v>
      </c>
      <c r="D523" s="4" t="s">
        <v>2689</v>
      </c>
      <c r="E523" s="4" t="s">
        <v>374</v>
      </c>
      <c r="F523" s="4" t="s">
        <v>518</v>
      </c>
      <c r="G523" s="4" t="s">
        <v>2672</v>
      </c>
      <c r="H523" s="4" t="s">
        <v>20</v>
      </c>
      <c r="I523" s="4" t="s">
        <v>1532</v>
      </c>
      <c r="J523" s="4" t="s">
        <v>323</v>
      </c>
      <c r="K523" s="4" t="s">
        <v>1123</v>
      </c>
      <c r="L523" s="4" t="s">
        <v>535</v>
      </c>
      <c r="M523" s="5" t="s">
        <v>2673</v>
      </c>
      <c r="N523" s="5" t="s">
        <v>2690</v>
      </c>
      <c r="O523" s="5" t="s">
        <v>2675</v>
      </c>
      <c r="P523" s="5" t="s">
        <v>2691</v>
      </c>
      <c r="Q523" s="14">
        <v>79.05</v>
      </c>
    </row>
    <row r="524" spans="1:17" ht="28.8" x14ac:dyDescent="0.3">
      <c r="A524" s="18" t="s">
        <v>2692</v>
      </c>
      <c r="B524" s="6" t="s">
        <v>2693</v>
      </c>
      <c r="C524" s="6" t="s">
        <v>2670</v>
      </c>
      <c r="D524" s="6" t="s">
        <v>2694</v>
      </c>
      <c r="E524" s="6" t="s">
        <v>374</v>
      </c>
      <c r="F524" s="6" t="s">
        <v>518</v>
      </c>
      <c r="G524" s="6" t="s">
        <v>2672</v>
      </c>
      <c r="H524" s="6" t="s">
        <v>20</v>
      </c>
      <c r="I524" s="6" t="s">
        <v>1532</v>
      </c>
      <c r="J524" s="6" t="s">
        <v>323</v>
      </c>
      <c r="K524" s="6" t="s">
        <v>1123</v>
      </c>
      <c r="L524" s="6" t="s">
        <v>605</v>
      </c>
      <c r="M524" s="7" t="s">
        <v>2695</v>
      </c>
      <c r="N524" s="7" t="s">
        <v>2696</v>
      </c>
      <c r="O524" s="7" t="s">
        <v>2675</v>
      </c>
      <c r="P524" s="7" t="s">
        <v>2697</v>
      </c>
      <c r="Q524" s="15">
        <v>79.05</v>
      </c>
    </row>
    <row r="525" spans="1:17" x14ac:dyDescent="0.3">
      <c r="A525" s="12" t="s">
        <v>2698</v>
      </c>
      <c r="B525" s="4" t="s">
        <v>2699</v>
      </c>
      <c r="C525" s="4" t="s">
        <v>2700</v>
      </c>
      <c r="D525" s="4" t="s">
        <v>2408</v>
      </c>
      <c r="E525" s="4" t="s">
        <v>572</v>
      </c>
      <c r="F525" s="4" t="s">
        <v>1632</v>
      </c>
      <c r="G525" s="4" t="s">
        <v>59</v>
      </c>
      <c r="H525" s="4" t="s">
        <v>20</v>
      </c>
      <c r="I525" s="4" t="s">
        <v>2701</v>
      </c>
      <c r="J525" s="4" t="s">
        <v>2702</v>
      </c>
      <c r="K525" s="4" t="s">
        <v>2703</v>
      </c>
      <c r="L525" s="4" t="s">
        <v>605</v>
      </c>
      <c r="M525" s="5" t="s">
        <v>2704</v>
      </c>
      <c r="N525" s="5" t="s">
        <v>2414</v>
      </c>
      <c r="O525" s="5" t="s">
        <v>2705</v>
      </c>
      <c r="P525" s="5" t="s">
        <v>2416</v>
      </c>
      <c r="Q525" s="14">
        <v>71.3</v>
      </c>
    </row>
    <row r="526" spans="1:17" x14ac:dyDescent="0.3">
      <c r="A526" s="11" t="s">
        <v>2706</v>
      </c>
      <c r="B526" s="6" t="s">
        <v>2707</v>
      </c>
      <c r="C526" s="6" t="s">
        <v>2700</v>
      </c>
      <c r="D526" s="6" t="s">
        <v>2419</v>
      </c>
      <c r="E526" s="6" t="s">
        <v>572</v>
      </c>
      <c r="F526" s="6" t="s">
        <v>1632</v>
      </c>
      <c r="G526" s="6" t="s">
        <v>59</v>
      </c>
      <c r="H526" s="6" t="s">
        <v>20</v>
      </c>
      <c r="I526" s="6" t="s">
        <v>2701</v>
      </c>
      <c r="J526" s="6" t="s">
        <v>2702</v>
      </c>
      <c r="K526" s="6" t="s">
        <v>2703</v>
      </c>
      <c r="L526" s="6" t="s">
        <v>20</v>
      </c>
      <c r="M526" s="7" t="s">
        <v>2704</v>
      </c>
      <c r="N526" s="7" t="s">
        <v>2420</v>
      </c>
      <c r="O526" s="7" t="s">
        <v>2705</v>
      </c>
      <c r="P526" s="7" t="s">
        <v>2451</v>
      </c>
      <c r="Q526" s="15">
        <v>71.3</v>
      </c>
    </row>
    <row r="527" spans="1:17" x14ac:dyDescent="0.3">
      <c r="A527" s="12" t="s">
        <v>2708</v>
      </c>
      <c r="B527" s="4" t="s">
        <v>2709</v>
      </c>
      <c r="C527" s="4" t="s">
        <v>2700</v>
      </c>
      <c r="D527" s="4" t="s">
        <v>2424</v>
      </c>
      <c r="E527" s="4" t="s">
        <v>572</v>
      </c>
      <c r="F527" s="4" t="s">
        <v>1632</v>
      </c>
      <c r="G527" s="4" t="s">
        <v>59</v>
      </c>
      <c r="H527" s="4" t="s">
        <v>20</v>
      </c>
      <c r="I527" s="4" t="s">
        <v>2701</v>
      </c>
      <c r="J527" s="4" t="s">
        <v>2702</v>
      </c>
      <c r="K527" s="4" t="s">
        <v>2703</v>
      </c>
      <c r="L527" s="4" t="s">
        <v>535</v>
      </c>
      <c r="M527" s="5" t="s">
        <v>2704</v>
      </c>
      <c r="N527" s="5" t="s">
        <v>2425</v>
      </c>
      <c r="O527" s="5" t="s">
        <v>2705</v>
      </c>
      <c r="P527" s="5" t="s">
        <v>2426</v>
      </c>
      <c r="Q527" s="14">
        <v>71.3</v>
      </c>
    </row>
    <row r="528" spans="1:17" x14ac:dyDescent="0.3">
      <c r="A528" s="11" t="s">
        <v>2710</v>
      </c>
      <c r="B528" s="6" t="s">
        <v>2711</v>
      </c>
      <c r="C528" s="6" t="s">
        <v>2700</v>
      </c>
      <c r="D528" s="6" t="s">
        <v>2429</v>
      </c>
      <c r="E528" s="6" t="s">
        <v>572</v>
      </c>
      <c r="F528" s="6" t="s">
        <v>1632</v>
      </c>
      <c r="G528" s="6" t="s">
        <v>59</v>
      </c>
      <c r="H528" s="6" t="s">
        <v>20</v>
      </c>
      <c r="I528" s="6" t="s">
        <v>2701</v>
      </c>
      <c r="J528" s="6" t="s">
        <v>2702</v>
      </c>
      <c r="K528" s="6" t="s">
        <v>2703</v>
      </c>
      <c r="L528" s="6" t="s">
        <v>20</v>
      </c>
      <c r="M528" s="7" t="s">
        <v>2704</v>
      </c>
      <c r="N528" s="7" t="s">
        <v>2430</v>
      </c>
      <c r="O528" s="7" t="s">
        <v>2705</v>
      </c>
      <c r="P528" s="7" t="s">
        <v>2446</v>
      </c>
      <c r="Q528" s="15">
        <v>71.3</v>
      </c>
    </row>
    <row r="529" spans="1:17" x14ac:dyDescent="0.3">
      <c r="A529" s="12" t="s">
        <v>2712</v>
      </c>
      <c r="B529" s="4" t="s">
        <v>2713</v>
      </c>
      <c r="C529" s="4" t="s">
        <v>2714</v>
      </c>
      <c r="D529" s="4" t="s">
        <v>2408</v>
      </c>
      <c r="E529" s="4" t="s">
        <v>119</v>
      </c>
      <c r="F529" s="4" t="s">
        <v>2435</v>
      </c>
      <c r="G529" s="4" t="s">
        <v>104</v>
      </c>
      <c r="H529" s="4" t="s">
        <v>20</v>
      </c>
      <c r="I529" s="4" t="s">
        <v>2715</v>
      </c>
      <c r="J529" s="4" t="s">
        <v>2716</v>
      </c>
      <c r="K529" s="4" t="s">
        <v>2703</v>
      </c>
      <c r="L529" s="4" t="s">
        <v>605</v>
      </c>
      <c r="M529" s="5" t="s">
        <v>2717</v>
      </c>
      <c r="N529" s="5" t="s">
        <v>2414</v>
      </c>
      <c r="O529" s="5" t="s">
        <v>2718</v>
      </c>
      <c r="P529" s="5" t="s">
        <v>2416</v>
      </c>
      <c r="Q529" s="14">
        <v>63.550000000000004</v>
      </c>
    </row>
    <row r="530" spans="1:17" x14ac:dyDescent="0.3">
      <c r="A530" s="11" t="s">
        <v>2719</v>
      </c>
      <c r="B530" s="6" t="s">
        <v>2720</v>
      </c>
      <c r="C530" s="6" t="s">
        <v>2714</v>
      </c>
      <c r="D530" s="6" t="s">
        <v>2419</v>
      </c>
      <c r="E530" s="6" t="s">
        <v>119</v>
      </c>
      <c r="F530" s="6" t="s">
        <v>2435</v>
      </c>
      <c r="G530" s="6" t="s">
        <v>104</v>
      </c>
      <c r="H530" s="6" t="s">
        <v>20</v>
      </c>
      <c r="I530" s="6" t="s">
        <v>2715</v>
      </c>
      <c r="J530" s="6" t="s">
        <v>2716</v>
      </c>
      <c r="K530" s="6" t="s">
        <v>2703</v>
      </c>
      <c r="L530" s="6" t="s">
        <v>20</v>
      </c>
      <c r="M530" s="7" t="s">
        <v>2717</v>
      </c>
      <c r="N530" s="7" t="s">
        <v>2420</v>
      </c>
      <c r="O530" s="7" t="s">
        <v>2718</v>
      </c>
      <c r="P530" s="7" t="s">
        <v>2451</v>
      </c>
      <c r="Q530" s="15">
        <v>63.550000000000004</v>
      </c>
    </row>
    <row r="531" spans="1:17" x14ac:dyDescent="0.3">
      <c r="A531" s="12" t="s">
        <v>2721</v>
      </c>
      <c r="B531" s="4" t="s">
        <v>2722</v>
      </c>
      <c r="C531" s="4" t="s">
        <v>2714</v>
      </c>
      <c r="D531" s="4" t="s">
        <v>2424</v>
      </c>
      <c r="E531" s="4" t="s">
        <v>119</v>
      </c>
      <c r="F531" s="4" t="s">
        <v>2435</v>
      </c>
      <c r="G531" s="4" t="s">
        <v>104</v>
      </c>
      <c r="H531" s="4" t="s">
        <v>20</v>
      </c>
      <c r="I531" s="4" t="s">
        <v>2715</v>
      </c>
      <c r="J531" s="4" t="s">
        <v>2716</v>
      </c>
      <c r="K531" s="4" t="s">
        <v>2703</v>
      </c>
      <c r="L531" s="4" t="s">
        <v>535</v>
      </c>
      <c r="M531" s="5" t="s">
        <v>2717</v>
      </c>
      <c r="N531" s="5" t="s">
        <v>2425</v>
      </c>
      <c r="O531" s="5" t="s">
        <v>2718</v>
      </c>
      <c r="P531" s="5" t="s">
        <v>2426</v>
      </c>
      <c r="Q531" s="14">
        <v>63.550000000000004</v>
      </c>
    </row>
    <row r="532" spans="1:17" x14ac:dyDescent="0.3">
      <c r="A532" s="11" t="s">
        <v>2723</v>
      </c>
      <c r="B532" s="6" t="s">
        <v>2724</v>
      </c>
      <c r="C532" s="6" t="s">
        <v>2725</v>
      </c>
      <c r="D532" s="6" t="s">
        <v>2429</v>
      </c>
      <c r="E532" s="6" t="s">
        <v>119</v>
      </c>
      <c r="F532" s="6" t="s">
        <v>2435</v>
      </c>
      <c r="G532" s="6" t="s">
        <v>104</v>
      </c>
      <c r="H532" s="6" t="s">
        <v>20</v>
      </c>
      <c r="I532" s="6" t="s">
        <v>2715</v>
      </c>
      <c r="J532" s="6" t="s">
        <v>2716</v>
      </c>
      <c r="K532" s="6" t="s">
        <v>2703</v>
      </c>
      <c r="L532" s="6" t="s">
        <v>20</v>
      </c>
      <c r="M532" s="7" t="s">
        <v>2717</v>
      </c>
      <c r="N532" s="7" t="s">
        <v>2430</v>
      </c>
      <c r="O532" s="7" t="s">
        <v>2718</v>
      </c>
      <c r="P532" s="7" t="s">
        <v>2446</v>
      </c>
      <c r="Q532" s="15">
        <v>63.550000000000004</v>
      </c>
    </row>
    <row r="533" spans="1:17" x14ac:dyDescent="0.3">
      <c r="A533" s="17" t="s">
        <v>2726</v>
      </c>
      <c r="B533" s="4" t="s">
        <v>2727</v>
      </c>
      <c r="C533" s="4" t="s">
        <v>2728</v>
      </c>
      <c r="D533" s="4" t="s">
        <v>2419</v>
      </c>
      <c r="E533" s="4" t="s">
        <v>2729</v>
      </c>
      <c r="F533" s="4" t="s">
        <v>2730</v>
      </c>
      <c r="G533" s="4" t="s">
        <v>104</v>
      </c>
      <c r="H533" s="4" t="s">
        <v>20</v>
      </c>
      <c r="I533" s="4" t="s">
        <v>2731</v>
      </c>
      <c r="J533" s="4" t="s">
        <v>2732</v>
      </c>
      <c r="K533" s="4" t="s">
        <v>2733</v>
      </c>
      <c r="L533" s="4" t="s">
        <v>20</v>
      </c>
      <c r="M533" s="5" t="s">
        <v>2734</v>
      </c>
      <c r="N533" s="5" t="s">
        <v>2420</v>
      </c>
      <c r="O533" s="5" t="s">
        <v>2735</v>
      </c>
      <c r="P533" s="5" t="s">
        <v>2451</v>
      </c>
      <c r="Q533" s="14">
        <v>96.100000000000009</v>
      </c>
    </row>
    <row r="534" spans="1:17" x14ac:dyDescent="0.3">
      <c r="A534" s="18" t="s">
        <v>2736</v>
      </c>
      <c r="B534" s="6" t="s">
        <v>2737</v>
      </c>
      <c r="C534" s="6" t="s">
        <v>2738</v>
      </c>
      <c r="D534" s="6" t="s">
        <v>2429</v>
      </c>
      <c r="E534" s="6" t="s">
        <v>2729</v>
      </c>
      <c r="F534" s="6" t="s">
        <v>2730</v>
      </c>
      <c r="G534" s="6" t="s">
        <v>104</v>
      </c>
      <c r="H534" s="6" t="s">
        <v>20</v>
      </c>
      <c r="I534" s="6" t="s">
        <v>2731</v>
      </c>
      <c r="J534" s="6" t="s">
        <v>2732</v>
      </c>
      <c r="K534" s="6" t="s">
        <v>2733</v>
      </c>
      <c r="L534" s="6" t="s">
        <v>20</v>
      </c>
      <c r="M534" s="7" t="s">
        <v>2734</v>
      </c>
      <c r="N534" s="7" t="s">
        <v>2430</v>
      </c>
      <c r="O534" s="7" t="s">
        <v>2735</v>
      </c>
      <c r="P534" s="7" t="s">
        <v>2446</v>
      </c>
      <c r="Q534" s="15">
        <v>96.100000000000009</v>
      </c>
    </row>
    <row r="535" spans="1:17" x14ac:dyDescent="0.3">
      <c r="A535" s="17" t="s">
        <v>2739</v>
      </c>
      <c r="B535" s="4" t="s">
        <v>2740</v>
      </c>
      <c r="C535" s="4" t="s">
        <v>2741</v>
      </c>
      <c r="D535" s="4" t="s">
        <v>2408</v>
      </c>
      <c r="E535" s="4" t="s">
        <v>2729</v>
      </c>
      <c r="F535" s="4" t="s">
        <v>2730</v>
      </c>
      <c r="G535" s="4" t="s">
        <v>104</v>
      </c>
      <c r="H535" s="4" t="s">
        <v>20</v>
      </c>
      <c r="I535" s="4" t="s">
        <v>2731</v>
      </c>
      <c r="J535" s="4" t="s">
        <v>2732</v>
      </c>
      <c r="K535" s="4" t="s">
        <v>2733</v>
      </c>
      <c r="L535" s="4" t="s">
        <v>605</v>
      </c>
      <c r="M535" s="5" t="s">
        <v>2734</v>
      </c>
      <c r="N535" s="5" t="s">
        <v>2414</v>
      </c>
      <c r="O535" s="5" t="s">
        <v>2735</v>
      </c>
      <c r="P535" s="5" t="s">
        <v>2416</v>
      </c>
      <c r="Q535" s="14">
        <v>96.100000000000009</v>
      </c>
    </row>
    <row r="536" spans="1:17" x14ac:dyDescent="0.3">
      <c r="A536" s="18" t="s">
        <v>2742</v>
      </c>
      <c r="B536" s="6" t="s">
        <v>2743</v>
      </c>
      <c r="C536" s="6" t="s">
        <v>2741</v>
      </c>
      <c r="D536" s="6" t="s">
        <v>2424</v>
      </c>
      <c r="E536" s="6" t="s">
        <v>2729</v>
      </c>
      <c r="F536" s="6" t="s">
        <v>2730</v>
      </c>
      <c r="G536" s="6" t="s">
        <v>104</v>
      </c>
      <c r="H536" s="6" t="s">
        <v>20</v>
      </c>
      <c r="I536" s="6" t="s">
        <v>2731</v>
      </c>
      <c r="J536" s="6" t="s">
        <v>2732</v>
      </c>
      <c r="K536" s="6" t="s">
        <v>2733</v>
      </c>
      <c r="L536" s="6" t="s">
        <v>535</v>
      </c>
      <c r="M536" s="7" t="s">
        <v>2734</v>
      </c>
      <c r="N536" s="7" t="s">
        <v>2425</v>
      </c>
      <c r="O536" s="7" t="s">
        <v>2735</v>
      </c>
      <c r="P536" s="7" t="s">
        <v>2426</v>
      </c>
      <c r="Q536" s="15">
        <v>96.100000000000009</v>
      </c>
    </row>
    <row r="537" spans="1:17" ht="28.8" x14ac:dyDescent="0.3">
      <c r="A537" s="17" t="s">
        <v>2744</v>
      </c>
      <c r="B537" s="4" t="s">
        <v>2745</v>
      </c>
      <c r="C537" s="4" t="s">
        <v>2746</v>
      </c>
      <c r="D537" s="4" t="s">
        <v>2408</v>
      </c>
      <c r="E537" s="4" t="s">
        <v>1189</v>
      </c>
      <c r="F537" s="4" t="s">
        <v>2747</v>
      </c>
      <c r="G537" s="4" t="s">
        <v>104</v>
      </c>
      <c r="H537" s="4" t="s">
        <v>20</v>
      </c>
      <c r="I537" s="4" t="s">
        <v>2748</v>
      </c>
      <c r="J537" s="4" t="s">
        <v>2749</v>
      </c>
      <c r="K537" s="4" t="s">
        <v>2733</v>
      </c>
      <c r="L537" s="4" t="s">
        <v>605</v>
      </c>
      <c r="M537" s="5" t="s">
        <v>2750</v>
      </c>
      <c r="N537" s="5" t="s">
        <v>2414</v>
      </c>
      <c r="O537" s="5" t="s">
        <v>2751</v>
      </c>
      <c r="P537" s="5" t="s">
        <v>2416</v>
      </c>
      <c r="Q537" s="14">
        <v>85.25</v>
      </c>
    </row>
    <row r="538" spans="1:17" ht="28.8" x14ac:dyDescent="0.3">
      <c r="A538" s="18" t="s">
        <v>2752</v>
      </c>
      <c r="B538" s="6" t="s">
        <v>2753</v>
      </c>
      <c r="C538" s="6" t="s">
        <v>2746</v>
      </c>
      <c r="D538" s="6" t="s">
        <v>2424</v>
      </c>
      <c r="E538" s="6" t="s">
        <v>1189</v>
      </c>
      <c r="F538" s="6" t="s">
        <v>2747</v>
      </c>
      <c r="G538" s="6" t="s">
        <v>104</v>
      </c>
      <c r="H538" s="6" t="s">
        <v>20</v>
      </c>
      <c r="I538" s="6" t="s">
        <v>2748</v>
      </c>
      <c r="J538" s="6" t="s">
        <v>2749</v>
      </c>
      <c r="K538" s="6" t="s">
        <v>2733</v>
      </c>
      <c r="L538" s="6" t="s">
        <v>535</v>
      </c>
      <c r="M538" s="7" t="s">
        <v>2750</v>
      </c>
      <c r="N538" s="7" t="s">
        <v>2425</v>
      </c>
      <c r="O538" s="7" t="s">
        <v>2751</v>
      </c>
      <c r="P538" s="7" t="s">
        <v>2426</v>
      </c>
      <c r="Q538" s="15">
        <v>85.25</v>
      </c>
    </row>
    <row r="539" spans="1:17" x14ac:dyDescent="0.3">
      <c r="A539" s="17" t="s">
        <v>2754</v>
      </c>
      <c r="B539" s="4" t="s">
        <v>2755</v>
      </c>
      <c r="C539" s="4" t="s">
        <v>2756</v>
      </c>
      <c r="D539" s="4" t="s">
        <v>2419</v>
      </c>
      <c r="E539" s="4" t="s">
        <v>1189</v>
      </c>
      <c r="F539" s="4" t="s">
        <v>2747</v>
      </c>
      <c r="G539" s="4" t="s">
        <v>104</v>
      </c>
      <c r="H539" s="4" t="s">
        <v>20</v>
      </c>
      <c r="I539" s="4" t="s">
        <v>2748</v>
      </c>
      <c r="J539" s="4" t="s">
        <v>2749</v>
      </c>
      <c r="K539" s="4" t="s">
        <v>2733</v>
      </c>
      <c r="L539" s="4" t="s">
        <v>20</v>
      </c>
      <c r="M539" s="5" t="s">
        <v>2750</v>
      </c>
      <c r="N539" s="5" t="s">
        <v>2420</v>
      </c>
      <c r="O539" s="5" t="s">
        <v>2757</v>
      </c>
      <c r="P539" s="5" t="s">
        <v>2451</v>
      </c>
      <c r="Q539" s="14">
        <v>85.25</v>
      </c>
    </row>
    <row r="540" spans="1:17" x14ac:dyDescent="0.3">
      <c r="A540" s="18" t="s">
        <v>2758</v>
      </c>
      <c r="B540" s="6" t="s">
        <v>2759</v>
      </c>
      <c r="C540" s="6" t="s">
        <v>2760</v>
      </c>
      <c r="D540" s="6" t="s">
        <v>2429</v>
      </c>
      <c r="E540" s="6" t="s">
        <v>1189</v>
      </c>
      <c r="F540" s="6" t="s">
        <v>2747</v>
      </c>
      <c r="G540" s="6" t="s">
        <v>104</v>
      </c>
      <c r="H540" s="6" t="s">
        <v>20</v>
      </c>
      <c r="I540" s="6" t="s">
        <v>2748</v>
      </c>
      <c r="J540" s="6" t="s">
        <v>2749</v>
      </c>
      <c r="K540" s="6" t="s">
        <v>2733</v>
      </c>
      <c r="L540" s="6" t="s">
        <v>20</v>
      </c>
      <c r="M540" s="7" t="s">
        <v>2750</v>
      </c>
      <c r="N540" s="7" t="s">
        <v>2430</v>
      </c>
      <c r="O540" s="7" t="s">
        <v>2757</v>
      </c>
      <c r="P540" s="7" t="s">
        <v>2446</v>
      </c>
      <c r="Q540" s="15">
        <v>85.25</v>
      </c>
    </row>
    <row r="541" spans="1:17" x14ac:dyDescent="0.3">
      <c r="A541" s="12" t="s">
        <v>2761</v>
      </c>
      <c r="B541" s="4" t="s">
        <v>2762</v>
      </c>
      <c r="C541" s="4" t="s">
        <v>2763</v>
      </c>
      <c r="D541" s="4" t="s">
        <v>2408</v>
      </c>
      <c r="E541" s="4" t="s">
        <v>374</v>
      </c>
      <c r="F541" s="4" t="s">
        <v>518</v>
      </c>
      <c r="G541" s="4" t="s">
        <v>2672</v>
      </c>
      <c r="H541" s="4" t="s">
        <v>20</v>
      </c>
      <c r="I541" s="4" t="s">
        <v>2764</v>
      </c>
      <c r="J541" s="4" t="s">
        <v>1616</v>
      </c>
      <c r="K541" s="4" t="s">
        <v>2703</v>
      </c>
      <c r="L541" s="4" t="s">
        <v>605</v>
      </c>
      <c r="M541" s="5" t="s">
        <v>2765</v>
      </c>
      <c r="N541" s="5" t="s">
        <v>2414</v>
      </c>
      <c r="O541" s="5" t="s">
        <v>2766</v>
      </c>
      <c r="P541" s="5" t="s">
        <v>2416</v>
      </c>
      <c r="Q541" s="14">
        <v>51.15</v>
      </c>
    </row>
    <row r="542" spans="1:17" x14ac:dyDescent="0.3">
      <c r="A542" s="11" t="s">
        <v>2767</v>
      </c>
      <c r="B542" s="6" t="s">
        <v>2768</v>
      </c>
      <c r="C542" s="6" t="s">
        <v>2763</v>
      </c>
      <c r="D542" s="6" t="s">
        <v>2424</v>
      </c>
      <c r="E542" s="6" t="s">
        <v>374</v>
      </c>
      <c r="F542" s="6" t="s">
        <v>518</v>
      </c>
      <c r="G542" s="6" t="s">
        <v>2672</v>
      </c>
      <c r="H542" s="6" t="s">
        <v>20</v>
      </c>
      <c r="I542" s="6" t="s">
        <v>2764</v>
      </c>
      <c r="J542" s="6" t="s">
        <v>1616</v>
      </c>
      <c r="K542" s="6" t="s">
        <v>2703</v>
      </c>
      <c r="L542" s="6" t="s">
        <v>535</v>
      </c>
      <c r="M542" s="7" t="s">
        <v>2765</v>
      </c>
      <c r="N542" s="7" t="s">
        <v>2425</v>
      </c>
      <c r="O542" s="7" t="s">
        <v>2766</v>
      </c>
      <c r="P542" s="7" t="s">
        <v>2426</v>
      </c>
      <c r="Q542" s="15">
        <v>51.15</v>
      </c>
    </row>
    <row r="543" spans="1:17" x14ac:dyDescent="0.3">
      <c r="A543" s="12" t="s">
        <v>2769</v>
      </c>
      <c r="B543" s="4" t="s">
        <v>2770</v>
      </c>
      <c r="C543" s="4" t="s">
        <v>2771</v>
      </c>
      <c r="D543" s="4" t="s">
        <v>2419</v>
      </c>
      <c r="E543" s="4" t="s">
        <v>374</v>
      </c>
      <c r="F543" s="4" t="s">
        <v>518</v>
      </c>
      <c r="G543" s="4" t="s">
        <v>2672</v>
      </c>
      <c r="H543" s="4" t="s">
        <v>20</v>
      </c>
      <c r="I543" s="4" t="s">
        <v>2764</v>
      </c>
      <c r="J543" s="4" t="s">
        <v>1616</v>
      </c>
      <c r="K543" s="4" t="s">
        <v>2703</v>
      </c>
      <c r="L543" s="4" t="s">
        <v>20</v>
      </c>
      <c r="M543" s="5" t="s">
        <v>2765</v>
      </c>
      <c r="N543" s="5" t="s">
        <v>2420</v>
      </c>
      <c r="O543" s="5" t="s">
        <v>2766</v>
      </c>
      <c r="P543" s="5" t="s">
        <v>2451</v>
      </c>
      <c r="Q543" s="14">
        <v>51.15</v>
      </c>
    </row>
    <row r="544" spans="1:17" x14ac:dyDescent="0.3">
      <c r="A544" s="11" t="s">
        <v>2772</v>
      </c>
      <c r="B544" s="6" t="s">
        <v>2773</v>
      </c>
      <c r="C544" s="6" t="s">
        <v>2774</v>
      </c>
      <c r="D544" s="6" t="s">
        <v>2429</v>
      </c>
      <c r="E544" s="6" t="s">
        <v>374</v>
      </c>
      <c r="F544" s="6" t="s">
        <v>518</v>
      </c>
      <c r="G544" s="6" t="s">
        <v>2672</v>
      </c>
      <c r="H544" s="6" t="s">
        <v>20</v>
      </c>
      <c r="I544" s="6" t="s">
        <v>2764</v>
      </c>
      <c r="J544" s="6" t="s">
        <v>1616</v>
      </c>
      <c r="K544" s="6" t="s">
        <v>2703</v>
      </c>
      <c r="L544" s="6" t="s">
        <v>20</v>
      </c>
      <c r="M544" s="7" t="s">
        <v>2765</v>
      </c>
      <c r="N544" s="7" t="s">
        <v>2430</v>
      </c>
      <c r="O544" s="7" t="s">
        <v>2766</v>
      </c>
      <c r="P544" s="7" t="s">
        <v>2446</v>
      </c>
      <c r="Q544" s="15">
        <v>51.15</v>
      </c>
    </row>
    <row r="545" spans="1:17" x14ac:dyDescent="0.3">
      <c r="A545" s="12" t="s">
        <v>2775</v>
      </c>
      <c r="B545" s="4" t="s">
        <v>2776</v>
      </c>
      <c r="C545" s="4" t="s">
        <v>2777</v>
      </c>
      <c r="D545" s="4" t="s">
        <v>2408</v>
      </c>
      <c r="E545" s="4" t="s">
        <v>2537</v>
      </c>
      <c r="F545" s="4" t="s">
        <v>335</v>
      </c>
      <c r="G545" s="4" t="s">
        <v>2747</v>
      </c>
      <c r="H545" s="4" t="s">
        <v>335</v>
      </c>
      <c r="I545" s="4" t="s">
        <v>2778</v>
      </c>
      <c r="J545" s="4" t="s">
        <v>2779</v>
      </c>
      <c r="K545" s="4" t="s">
        <v>1210</v>
      </c>
      <c r="L545" s="4" t="s">
        <v>535</v>
      </c>
      <c r="M545" s="5" t="s">
        <v>2780</v>
      </c>
      <c r="N545" s="5" t="s">
        <v>2414</v>
      </c>
      <c r="O545" s="5" t="s">
        <v>2781</v>
      </c>
      <c r="P545" s="5" t="s">
        <v>2416</v>
      </c>
      <c r="Q545" s="14">
        <v>217</v>
      </c>
    </row>
    <row r="546" spans="1:17" x14ac:dyDescent="0.3">
      <c r="A546" s="11" t="s">
        <v>2782</v>
      </c>
      <c r="B546" s="6" t="s">
        <v>2783</v>
      </c>
      <c r="C546" s="6" t="s">
        <v>2777</v>
      </c>
      <c r="D546" s="6" t="s">
        <v>2419</v>
      </c>
      <c r="E546" s="6" t="s">
        <v>2537</v>
      </c>
      <c r="F546" s="6" t="s">
        <v>335</v>
      </c>
      <c r="G546" s="6" t="s">
        <v>2747</v>
      </c>
      <c r="H546" s="6" t="s">
        <v>335</v>
      </c>
      <c r="I546" s="6" t="s">
        <v>2778</v>
      </c>
      <c r="J546" s="6" t="s">
        <v>2779</v>
      </c>
      <c r="K546" s="6" t="s">
        <v>1210</v>
      </c>
      <c r="L546" s="6" t="s">
        <v>535</v>
      </c>
      <c r="M546" s="7" t="s">
        <v>2780</v>
      </c>
      <c r="N546" s="7" t="s">
        <v>2420</v>
      </c>
      <c r="O546" s="7" t="s">
        <v>2781</v>
      </c>
      <c r="P546" s="7" t="s">
        <v>2421</v>
      </c>
      <c r="Q546" s="15">
        <v>217</v>
      </c>
    </row>
    <row r="547" spans="1:17" x14ac:dyDescent="0.3">
      <c r="A547" s="12" t="s">
        <v>2784</v>
      </c>
      <c r="B547" s="4" t="s">
        <v>2785</v>
      </c>
      <c r="C547" s="4" t="s">
        <v>2777</v>
      </c>
      <c r="D547" s="4" t="s">
        <v>2424</v>
      </c>
      <c r="E547" s="4" t="s">
        <v>2537</v>
      </c>
      <c r="F547" s="4" t="s">
        <v>335</v>
      </c>
      <c r="G547" s="4" t="s">
        <v>2747</v>
      </c>
      <c r="H547" s="4" t="s">
        <v>335</v>
      </c>
      <c r="I547" s="4" t="s">
        <v>2778</v>
      </c>
      <c r="J547" s="4" t="s">
        <v>2779</v>
      </c>
      <c r="K547" s="4" t="s">
        <v>1210</v>
      </c>
      <c r="L547" s="4" t="s">
        <v>535</v>
      </c>
      <c r="M547" s="5" t="s">
        <v>2780</v>
      </c>
      <c r="N547" s="5" t="s">
        <v>2425</v>
      </c>
      <c r="O547" s="5" t="s">
        <v>2781</v>
      </c>
      <c r="P547" s="5" t="s">
        <v>2426</v>
      </c>
      <c r="Q547" s="14">
        <v>217</v>
      </c>
    </row>
    <row r="548" spans="1:17" x14ac:dyDescent="0.3">
      <c r="A548" s="11" t="s">
        <v>2786</v>
      </c>
      <c r="B548" s="6" t="s">
        <v>2787</v>
      </c>
      <c r="C548" s="6" t="s">
        <v>2777</v>
      </c>
      <c r="D548" s="6" t="s">
        <v>2429</v>
      </c>
      <c r="E548" s="6" t="s">
        <v>2537</v>
      </c>
      <c r="F548" s="6" t="s">
        <v>335</v>
      </c>
      <c r="G548" s="6" t="s">
        <v>2747</v>
      </c>
      <c r="H548" s="6" t="s">
        <v>335</v>
      </c>
      <c r="I548" s="6" t="s">
        <v>2778</v>
      </c>
      <c r="J548" s="6" t="s">
        <v>2779</v>
      </c>
      <c r="K548" s="6" t="s">
        <v>1210</v>
      </c>
      <c r="L548" s="6" t="s">
        <v>535</v>
      </c>
      <c r="M548" s="7" t="s">
        <v>2780</v>
      </c>
      <c r="N548" s="7" t="s">
        <v>2430</v>
      </c>
      <c r="O548" s="7" t="s">
        <v>2781</v>
      </c>
      <c r="P548" s="7" t="s">
        <v>2431</v>
      </c>
      <c r="Q548" s="15">
        <v>217</v>
      </c>
    </row>
    <row r="549" spans="1:17" ht="28.8" x14ac:dyDescent="0.3">
      <c r="A549" s="17" t="s">
        <v>2788</v>
      </c>
      <c r="B549" s="4" t="s">
        <v>2789</v>
      </c>
      <c r="C549" s="4" t="s">
        <v>2790</v>
      </c>
      <c r="D549" s="4" t="s">
        <v>2408</v>
      </c>
      <c r="E549" s="4" t="s">
        <v>2610</v>
      </c>
      <c r="F549" s="4" t="s">
        <v>2610</v>
      </c>
      <c r="G549" s="4" t="s">
        <v>1359</v>
      </c>
      <c r="H549" s="4" t="s">
        <v>20</v>
      </c>
      <c r="I549" s="4" t="s">
        <v>2791</v>
      </c>
      <c r="J549" s="4" t="s">
        <v>41</v>
      </c>
      <c r="K549" s="4" t="s">
        <v>2438</v>
      </c>
      <c r="L549" s="4" t="s">
        <v>605</v>
      </c>
      <c r="M549" s="5" t="s">
        <v>2792</v>
      </c>
      <c r="N549" s="5" t="s">
        <v>2414</v>
      </c>
      <c r="O549" s="5" t="s">
        <v>2793</v>
      </c>
      <c r="P549" s="5" t="s">
        <v>2416</v>
      </c>
      <c r="Q549" s="14">
        <v>60.45</v>
      </c>
    </row>
    <row r="550" spans="1:17" ht="28.8" x14ac:dyDescent="0.3">
      <c r="A550" s="18" t="s">
        <v>2794</v>
      </c>
      <c r="B550" s="6" t="s">
        <v>2795</v>
      </c>
      <c r="C550" s="6" t="s">
        <v>2790</v>
      </c>
      <c r="D550" s="6" t="s">
        <v>2424</v>
      </c>
      <c r="E550" s="6" t="s">
        <v>2610</v>
      </c>
      <c r="F550" s="6" t="s">
        <v>2610</v>
      </c>
      <c r="G550" s="6" t="s">
        <v>1359</v>
      </c>
      <c r="H550" s="6" t="s">
        <v>20</v>
      </c>
      <c r="I550" s="6" t="s">
        <v>2791</v>
      </c>
      <c r="J550" s="6" t="s">
        <v>41</v>
      </c>
      <c r="K550" s="6" t="s">
        <v>2438</v>
      </c>
      <c r="L550" s="6" t="s">
        <v>535</v>
      </c>
      <c r="M550" s="7" t="s">
        <v>2792</v>
      </c>
      <c r="N550" s="7" t="s">
        <v>2425</v>
      </c>
      <c r="O550" s="7" t="s">
        <v>2793</v>
      </c>
      <c r="P550" s="7" t="s">
        <v>2426</v>
      </c>
      <c r="Q550" s="15">
        <v>60.45</v>
      </c>
    </row>
    <row r="551" spans="1:17" ht="28.8" x14ac:dyDescent="0.3">
      <c r="A551" s="17" t="s">
        <v>2796</v>
      </c>
      <c r="B551" s="4" t="s">
        <v>2797</v>
      </c>
      <c r="C551" s="4" t="s">
        <v>2798</v>
      </c>
      <c r="D551" s="4" t="s">
        <v>2419</v>
      </c>
      <c r="E551" s="4" t="s">
        <v>2610</v>
      </c>
      <c r="F551" s="4" t="s">
        <v>2610</v>
      </c>
      <c r="G551" s="4" t="s">
        <v>1359</v>
      </c>
      <c r="H551" s="4" t="s">
        <v>20</v>
      </c>
      <c r="I551" s="4" t="s">
        <v>2791</v>
      </c>
      <c r="J551" s="4" t="s">
        <v>41</v>
      </c>
      <c r="K551" s="4" t="s">
        <v>2438</v>
      </c>
      <c r="L551" s="4" t="s">
        <v>20</v>
      </c>
      <c r="M551" s="5" t="s">
        <v>2792</v>
      </c>
      <c r="N551" s="5" t="s">
        <v>2420</v>
      </c>
      <c r="O551" s="5" t="s">
        <v>2793</v>
      </c>
      <c r="P551" s="5" t="s">
        <v>2451</v>
      </c>
      <c r="Q551" s="14">
        <v>60.45</v>
      </c>
    </row>
    <row r="552" spans="1:17" ht="28.8" x14ac:dyDescent="0.3">
      <c r="A552" s="18" t="s">
        <v>2799</v>
      </c>
      <c r="B552" s="6" t="s">
        <v>2800</v>
      </c>
      <c r="C552" s="6" t="s">
        <v>2801</v>
      </c>
      <c r="D552" s="6" t="s">
        <v>2429</v>
      </c>
      <c r="E552" s="6" t="s">
        <v>2610</v>
      </c>
      <c r="F552" s="6" t="s">
        <v>2610</v>
      </c>
      <c r="G552" s="6" t="s">
        <v>1359</v>
      </c>
      <c r="H552" s="6" t="s">
        <v>20</v>
      </c>
      <c r="I552" s="6" t="s">
        <v>2791</v>
      </c>
      <c r="J552" s="6" t="s">
        <v>41</v>
      </c>
      <c r="K552" s="6" t="s">
        <v>2438</v>
      </c>
      <c r="L552" s="6" t="s">
        <v>20</v>
      </c>
      <c r="M552" s="7" t="s">
        <v>2792</v>
      </c>
      <c r="N552" s="7" t="s">
        <v>2430</v>
      </c>
      <c r="O552" s="7" t="s">
        <v>2793</v>
      </c>
      <c r="P552" s="7" t="s">
        <v>2446</v>
      </c>
      <c r="Q552" s="15">
        <v>60.45</v>
      </c>
    </row>
    <row r="553" spans="1:17" ht="28.8" x14ac:dyDescent="0.3">
      <c r="A553" s="17" t="s">
        <v>2802</v>
      </c>
      <c r="B553" s="4" t="s">
        <v>2803</v>
      </c>
      <c r="C553" s="4" t="s">
        <v>2804</v>
      </c>
      <c r="D553" s="4" t="s">
        <v>2805</v>
      </c>
      <c r="E553" s="4" t="s">
        <v>1711</v>
      </c>
      <c r="F553" s="4" t="s">
        <v>1711</v>
      </c>
      <c r="G553" s="4" t="s">
        <v>2806</v>
      </c>
      <c r="H553" s="4" t="s">
        <v>20</v>
      </c>
      <c r="I553" s="4" t="s">
        <v>2807</v>
      </c>
      <c r="J553" s="4" t="s">
        <v>2808</v>
      </c>
      <c r="K553" s="4" t="s">
        <v>2412</v>
      </c>
      <c r="L553" s="4" t="s">
        <v>605</v>
      </c>
      <c r="M553" s="5" t="s">
        <v>2809</v>
      </c>
      <c r="N553" s="5" t="s">
        <v>2810</v>
      </c>
      <c r="O553" s="5" t="s">
        <v>2811</v>
      </c>
      <c r="P553" s="5" t="s">
        <v>2812</v>
      </c>
      <c r="Q553" s="14">
        <v>336.35</v>
      </c>
    </row>
    <row r="554" spans="1:17" ht="28.8" x14ac:dyDescent="0.3">
      <c r="A554" s="18" t="s">
        <v>2813</v>
      </c>
      <c r="B554" s="6" t="s">
        <v>2814</v>
      </c>
      <c r="C554" s="6" t="s">
        <v>2804</v>
      </c>
      <c r="D554" s="6" t="s">
        <v>2815</v>
      </c>
      <c r="E554" s="6" t="s">
        <v>1711</v>
      </c>
      <c r="F554" s="6" t="s">
        <v>1711</v>
      </c>
      <c r="G554" s="6" t="s">
        <v>2806</v>
      </c>
      <c r="H554" s="6" t="s">
        <v>20</v>
      </c>
      <c r="I554" s="6" t="s">
        <v>2816</v>
      </c>
      <c r="J554" s="6" t="s">
        <v>2817</v>
      </c>
      <c r="K554" s="6" t="s">
        <v>2412</v>
      </c>
      <c r="L554" s="6" t="s">
        <v>20</v>
      </c>
      <c r="M554" s="7" t="s">
        <v>2809</v>
      </c>
      <c r="N554" s="7" t="s">
        <v>2818</v>
      </c>
      <c r="O554" s="7" t="s">
        <v>2811</v>
      </c>
      <c r="P554" s="7" t="s">
        <v>2451</v>
      </c>
      <c r="Q554" s="15">
        <v>336.35</v>
      </c>
    </row>
    <row r="555" spans="1:17" ht="28.8" x14ac:dyDescent="0.3">
      <c r="A555" s="17" t="s">
        <v>2819</v>
      </c>
      <c r="B555" s="4" t="s">
        <v>2820</v>
      </c>
      <c r="C555" s="4" t="s">
        <v>2804</v>
      </c>
      <c r="D555" s="4" t="s">
        <v>2821</v>
      </c>
      <c r="E555" s="4" t="s">
        <v>1711</v>
      </c>
      <c r="F555" s="4" t="s">
        <v>1711</v>
      </c>
      <c r="G555" s="4" t="s">
        <v>2806</v>
      </c>
      <c r="H555" s="4" t="s">
        <v>20</v>
      </c>
      <c r="I555" s="4" t="s">
        <v>2807</v>
      </c>
      <c r="J555" s="4" t="s">
        <v>2808</v>
      </c>
      <c r="K555" s="4" t="s">
        <v>2412</v>
      </c>
      <c r="L555" s="4" t="s">
        <v>535</v>
      </c>
      <c r="M555" s="5" t="s">
        <v>2809</v>
      </c>
      <c r="N555" s="5" t="s">
        <v>2822</v>
      </c>
      <c r="O555" s="5" t="s">
        <v>2811</v>
      </c>
      <c r="P555" s="5" t="s">
        <v>2823</v>
      </c>
      <c r="Q555" s="14">
        <v>336.35</v>
      </c>
    </row>
    <row r="556" spans="1:17" ht="28.8" x14ac:dyDescent="0.3">
      <c r="A556" s="18" t="s">
        <v>2824</v>
      </c>
      <c r="B556" s="6" t="s">
        <v>2825</v>
      </c>
      <c r="C556" s="6" t="s">
        <v>2826</v>
      </c>
      <c r="D556" s="6" t="s">
        <v>2827</v>
      </c>
      <c r="E556" s="6" t="s">
        <v>1711</v>
      </c>
      <c r="F556" s="6" t="s">
        <v>1711</v>
      </c>
      <c r="G556" s="6" t="s">
        <v>2806</v>
      </c>
      <c r="H556" s="6" t="s">
        <v>20</v>
      </c>
      <c r="I556" s="6" t="s">
        <v>2807</v>
      </c>
      <c r="J556" s="6" t="s">
        <v>2808</v>
      </c>
      <c r="K556" s="6" t="s">
        <v>2412</v>
      </c>
      <c r="L556" s="6" t="s">
        <v>20</v>
      </c>
      <c r="M556" s="7" t="s">
        <v>2828</v>
      </c>
      <c r="N556" s="7" t="s">
        <v>2829</v>
      </c>
      <c r="O556" s="7" t="s">
        <v>2811</v>
      </c>
      <c r="P556" s="7" t="s">
        <v>2446</v>
      </c>
      <c r="Q556" s="15">
        <v>336.35</v>
      </c>
    </row>
    <row r="557" spans="1:17" ht="28.8" x14ac:dyDescent="0.3">
      <c r="A557" s="12" t="s">
        <v>2830</v>
      </c>
      <c r="B557" s="4" t="s">
        <v>2831</v>
      </c>
      <c r="C557" s="4" t="s">
        <v>2832</v>
      </c>
      <c r="D557" s="4" t="s">
        <v>2833</v>
      </c>
      <c r="E557" s="4" t="s">
        <v>39</v>
      </c>
      <c r="F557" s="4" t="s">
        <v>1498</v>
      </c>
      <c r="G557" s="4" t="s">
        <v>136</v>
      </c>
      <c r="H557" s="4" t="s">
        <v>215</v>
      </c>
      <c r="I557" s="4" t="s">
        <v>2834</v>
      </c>
      <c r="J557" s="4" t="s">
        <v>2835</v>
      </c>
      <c r="K557" s="4" t="s">
        <v>2836</v>
      </c>
      <c r="L557" s="4" t="s">
        <v>1736</v>
      </c>
      <c r="M557" s="5" t="s">
        <v>2837</v>
      </c>
      <c r="N557" s="5" t="s">
        <v>2838</v>
      </c>
      <c r="O557" s="5" t="s">
        <v>2839</v>
      </c>
      <c r="P557" s="5" t="s">
        <v>46</v>
      </c>
      <c r="Q557" s="14">
        <v>212.35</v>
      </c>
    </row>
    <row r="558" spans="1:17" ht="28.8" x14ac:dyDescent="0.3">
      <c r="A558" s="11" t="s">
        <v>2840</v>
      </c>
      <c r="B558" s="6" t="s">
        <v>2841</v>
      </c>
      <c r="C558" s="6" t="s">
        <v>2842</v>
      </c>
      <c r="D558" s="6" t="s">
        <v>2843</v>
      </c>
      <c r="E558" s="6" t="s">
        <v>482</v>
      </c>
      <c r="F558" s="6" t="s">
        <v>227</v>
      </c>
      <c r="G558" s="6" t="s">
        <v>227</v>
      </c>
      <c r="H558" s="6" t="s">
        <v>1067</v>
      </c>
      <c r="I558" s="6" t="s">
        <v>2844</v>
      </c>
      <c r="J558" s="6" t="s">
        <v>2845</v>
      </c>
      <c r="K558" s="6" t="s">
        <v>2836</v>
      </c>
      <c r="L558" s="6" t="s">
        <v>1736</v>
      </c>
      <c r="M558" s="7" t="s">
        <v>2846</v>
      </c>
      <c r="N558" s="7" t="s">
        <v>2847</v>
      </c>
      <c r="O558" s="7" t="s">
        <v>2848</v>
      </c>
      <c r="P558" s="7" t="s">
        <v>2849</v>
      </c>
      <c r="Q558" s="15">
        <v>248</v>
      </c>
    </row>
    <row r="559" spans="1:17" ht="28.8" x14ac:dyDescent="0.3">
      <c r="A559" s="12" t="s">
        <v>2850</v>
      </c>
      <c r="B559" s="4" t="s">
        <v>2851</v>
      </c>
      <c r="C559" s="4" t="s">
        <v>2852</v>
      </c>
      <c r="D559" s="4" t="s">
        <v>2853</v>
      </c>
      <c r="E559" s="4" t="s">
        <v>406</v>
      </c>
      <c r="F559" s="4" t="s">
        <v>1189</v>
      </c>
      <c r="G559" s="4" t="s">
        <v>1498</v>
      </c>
      <c r="H559" s="4" t="s">
        <v>1067</v>
      </c>
      <c r="I559" s="4" t="s">
        <v>2854</v>
      </c>
      <c r="J559" s="4" t="s">
        <v>2855</v>
      </c>
      <c r="K559" s="4" t="s">
        <v>2836</v>
      </c>
      <c r="L559" s="4" t="s">
        <v>1736</v>
      </c>
      <c r="M559" s="5" t="s">
        <v>2856</v>
      </c>
      <c r="N559" s="5" t="s">
        <v>2857</v>
      </c>
      <c r="O559" s="5" t="s">
        <v>2858</v>
      </c>
      <c r="P559" s="5" t="s">
        <v>46</v>
      </c>
      <c r="Q559" s="14">
        <v>288.3</v>
      </c>
    </row>
    <row r="560" spans="1:17" ht="28.8" x14ac:dyDescent="0.3">
      <c r="A560" s="18" t="s">
        <v>2859</v>
      </c>
      <c r="B560" s="6" t="s">
        <v>2860</v>
      </c>
      <c r="C560" s="6" t="s">
        <v>2861</v>
      </c>
      <c r="D560" s="6" t="s">
        <v>2862</v>
      </c>
      <c r="E560" s="6" t="s">
        <v>135</v>
      </c>
      <c r="F560" s="6" t="s">
        <v>1498</v>
      </c>
      <c r="G560" s="6" t="s">
        <v>1498</v>
      </c>
      <c r="H560" s="6" t="s">
        <v>1498</v>
      </c>
      <c r="I560" s="6" t="s">
        <v>2863</v>
      </c>
      <c r="J560" s="6" t="s">
        <v>2864</v>
      </c>
      <c r="K560" s="6" t="s">
        <v>2836</v>
      </c>
      <c r="L560" s="6" t="s">
        <v>51</v>
      </c>
      <c r="M560" s="7" t="s">
        <v>2865</v>
      </c>
      <c r="N560" s="7" t="s">
        <v>2866</v>
      </c>
      <c r="O560" s="7"/>
      <c r="P560" s="7"/>
      <c r="Q560" s="15">
        <v>172.05</v>
      </c>
    </row>
    <row r="561" spans="1:17" ht="28.8" x14ac:dyDescent="0.3">
      <c r="A561" s="17" t="s">
        <v>2867</v>
      </c>
      <c r="B561" s="4" t="s">
        <v>2868</v>
      </c>
      <c r="C561" s="4" t="s">
        <v>2869</v>
      </c>
      <c r="D561" s="4" t="s">
        <v>2870</v>
      </c>
      <c r="E561" s="4" t="s">
        <v>482</v>
      </c>
      <c r="F561" s="4" t="s">
        <v>103</v>
      </c>
      <c r="G561" s="4" t="s">
        <v>1189</v>
      </c>
      <c r="H561" s="4" t="s">
        <v>1189</v>
      </c>
      <c r="I561" s="4" t="s">
        <v>2871</v>
      </c>
      <c r="J561" s="4" t="s">
        <v>2872</v>
      </c>
      <c r="K561" s="4" t="s">
        <v>2836</v>
      </c>
      <c r="L561" s="4" t="s">
        <v>51</v>
      </c>
      <c r="M561" s="5" t="s">
        <v>2873</v>
      </c>
      <c r="N561" s="5" t="s">
        <v>2874</v>
      </c>
      <c r="O561" s="5" t="s">
        <v>2875</v>
      </c>
      <c r="P561" s="5" t="s">
        <v>818</v>
      </c>
      <c r="Q561" s="14">
        <v>1137.7</v>
      </c>
    </row>
    <row r="562" spans="1:17" ht="28.8" x14ac:dyDescent="0.3">
      <c r="A562" s="18" t="s">
        <v>2876</v>
      </c>
      <c r="B562" s="6" t="s">
        <v>2877</v>
      </c>
      <c r="C562" s="6" t="s">
        <v>2878</v>
      </c>
      <c r="D562" s="6" t="s">
        <v>2879</v>
      </c>
      <c r="E562" s="6" t="s">
        <v>482</v>
      </c>
      <c r="F562" s="6" t="s">
        <v>103</v>
      </c>
      <c r="G562" s="6" t="s">
        <v>1189</v>
      </c>
      <c r="H562" s="6" t="s">
        <v>1189</v>
      </c>
      <c r="I562" s="6" t="s">
        <v>2871</v>
      </c>
      <c r="J562" s="6" t="s">
        <v>2872</v>
      </c>
      <c r="K562" s="6" t="s">
        <v>2836</v>
      </c>
      <c r="L562" s="6" t="s">
        <v>51</v>
      </c>
      <c r="M562" s="7" t="s">
        <v>2873</v>
      </c>
      <c r="N562" s="7" t="s">
        <v>2880</v>
      </c>
      <c r="O562" s="7" t="s">
        <v>2875</v>
      </c>
      <c r="P562" s="7" t="s">
        <v>54</v>
      </c>
      <c r="Q562" s="15">
        <v>1005.95</v>
      </c>
    </row>
    <row r="563" spans="1:17" ht="28.8" x14ac:dyDescent="0.3">
      <c r="A563" s="17" t="s">
        <v>2881</v>
      </c>
      <c r="B563" s="4" t="s">
        <v>2882</v>
      </c>
      <c r="C563" s="4" t="s">
        <v>2883</v>
      </c>
      <c r="D563" s="4" t="s">
        <v>2884</v>
      </c>
      <c r="E563" s="4" t="s">
        <v>482</v>
      </c>
      <c r="F563" s="4" t="s">
        <v>103</v>
      </c>
      <c r="G563" s="4" t="s">
        <v>1189</v>
      </c>
      <c r="H563" s="4" t="s">
        <v>1189</v>
      </c>
      <c r="I563" s="4" t="s">
        <v>2871</v>
      </c>
      <c r="J563" s="4" t="s">
        <v>2872</v>
      </c>
      <c r="K563" s="4" t="s">
        <v>2836</v>
      </c>
      <c r="L563" s="4" t="s">
        <v>51</v>
      </c>
      <c r="M563" s="5" t="s">
        <v>2873</v>
      </c>
      <c r="N563" s="5" t="s">
        <v>2885</v>
      </c>
      <c r="O563" s="5" t="s">
        <v>2875</v>
      </c>
      <c r="P563" s="5" t="s">
        <v>46</v>
      </c>
      <c r="Q563" s="14">
        <v>1075.7</v>
      </c>
    </row>
    <row r="564" spans="1:17" ht="28.8" x14ac:dyDescent="0.3">
      <c r="A564" s="18" t="s">
        <v>2886</v>
      </c>
      <c r="B564" s="6" t="s">
        <v>2887</v>
      </c>
      <c r="C564" s="6" t="s">
        <v>2883</v>
      </c>
      <c r="D564" s="6" t="s">
        <v>2888</v>
      </c>
      <c r="E564" s="6" t="s">
        <v>482</v>
      </c>
      <c r="F564" s="6" t="s">
        <v>103</v>
      </c>
      <c r="G564" s="6" t="s">
        <v>1189</v>
      </c>
      <c r="H564" s="6" t="s">
        <v>1189</v>
      </c>
      <c r="I564" s="6" t="s">
        <v>2871</v>
      </c>
      <c r="J564" s="6" t="s">
        <v>2872</v>
      </c>
      <c r="K564" s="6" t="s">
        <v>2836</v>
      </c>
      <c r="L564" s="6" t="s">
        <v>541</v>
      </c>
      <c r="M564" s="7" t="s">
        <v>2873</v>
      </c>
      <c r="N564" s="7" t="s">
        <v>2889</v>
      </c>
      <c r="O564" s="7" t="s">
        <v>2875</v>
      </c>
      <c r="P564" s="7" t="s">
        <v>543</v>
      </c>
      <c r="Q564" s="15">
        <v>1137.7</v>
      </c>
    </row>
    <row r="565" spans="1:17" ht="28.8" x14ac:dyDescent="0.3">
      <c r="A565" s="17" t="s">
        <v>2890</v>
      </c>
      <c r="B565" s="4" t="s">
        <v>2891</v>
      </c>
      <c r="C565" s="4" t="s">
        <v>2883</v>
      </c>
      <c r="D565" s="4" t="s">
        <v>2892</v>
      </c>
      <c r="E565" s="4" t="s">
        <v>482</v>
      </c>
      <c r="F565" s="4" t="s">
        <v>103</v>
      </c>
      <c r="G565" s="4" t="s">
        <v>1189</v>
      </c>
      <c r="H565" s="4" t="s">
        <v>1189</v>
      </c>
      <c r="I565" s="4" t="s">
        <v>2871</v>
      </c>
      <c r="J565" s="4" t="s">
        <v>2872</v>
      </c>
      <c r="K565" s="4" t="s">
        <v>2836</v>
      </c>
      <c r="L565" s="4" t="s">
        <v>51</v>
      </c>
      <c r="M565" s="5" t="s">
        <v>2873</v>
      </c>
      <c r="N565" s="5" t="s">
        <v>2893</v>
      </c>
      <c r="O565" s="5" t="s">
        <v>2875</v>
      </c>
      <c r="P565" s="5" t="s">
        <v>628</v>
      </c>
      <c r="Q565" s="14">
        <v>1415.15</v>
      </c>
    </row>
    <row r="566" spans="1:17" ht="28.8" x14ac:dyDescent="0.3">
      <c r="A566" s="11" t="s">
        <v>2894</v>
      </c>
      <c r="B566" s="6" t="s">
        <v>2895</v>
      </c>
      <c r="C566" s="6" t="s">
        <v>2883</v>
      </c>
      <c r="D566" s="6" t="s">
        <v>2896</v>
      </c>
      <c r="E566" s="6" t="s">
        <v>482</v>
      </c>
      <c r="F566" s="6" t="s">
        <v>103</v>
      </c>
      <c r="G566" s="6" t="s">
        <v>1189</v>
      </c>
      <c r="H566" s="6" t="s">
        <v>1189</v>
      </c>
      <c r="I566" s="6" t="s">
        <v>2871</v>
      </c>
      <c r="J566" s="6" t="s">
        <v>2872</v>
      </c>
      <c r="K566" s="6" t="s">
        <v>2836</v>
      </c>
      <c r="L566" s="6" t="s">
        <v>51</v>
      </c>
      <c r="M566" s="7" t="s">
        <v>2873</v>
      </c>
      <c r="N566" s="7" t="s">
        <v>2897</v>
      </c>
      <c r="O566" s="7" t="s">
        <v>2875</v>
      </c>
      <c r="P566" s="7" t="s">
        <v>633</v>
      </c>
      <c r="Q566" s="15">
        <v>1415.15</v>
      </c>
    </row>
    <row r="567" spans="1:17" ht="28.8" x14ac:dyDescent="0.3">
      <c r="A567" s="17" t="s">
        <v>2898</v>
      </c>
      <c r="B567" s="4" t="s">
        <v>2899</v>
      </c>
      <c r="C567" s="4" t="s">
        <v>2883</v>
      </c>
      <c r="D567" s="4" t="s">
        <v>2900</v>
      </c>
      <c r="E567" s="4" t="s">
        <v>482</v>
      </c>
      <c r="F567" s="4" t="s">
        <v>103</v>
      </c>
      <c r="G567" s="4" t="s">
        <v>1189</v>
      </c>
      <c r="H567" s="4" t="s">
        <v>1189</v>
      </c>
      <c r="I567" s="4" t="s">
        <v>2871</v>
      </c>
      <c r="J567" s="4" t="s">
        <v>2872</v>
      </c>
      <c r="K567" s="4" t="s">
        <v>2836</v>
      </c>
      <c r="L567" s="4" t="s">
        <v>51</v>
      </c>
      <c r="M567" s="5" t="s">
        <v>2873</v>
      </c>
      <c r="N567" s="5" t="s">
        <v>2901</v>
      </c>
      <c r="O567" s="5" t="s">
        <v>2875</v>
      </c>
      <c r="P567" s="5" t="s">
        <v>642</v>
      </c>
      <c r="Q567" s="14">
        <v>1005.95</v>
      </c>
    </row>
    <row r="568" spans="1:17" ht="28.8" x14ac:dyDescent="0.3">
      <c r="A568" s="18" t="s">
        <v>2902</v>
      </c>
      <c r="B568" s="6" t="s">
        <v>2903</v>
      </c>
      <c r="C568" s="6" t="s">
        <v>2904</v>
      </c>
      <c r="D568" s="6" t="s">
        <v>2905</v>
      </c>
      <c r="E568" s="6" t="s">
        <v>482</v>
      </c>
      <c r="F568" s="6" t="s">
        <v>103</v>
      </c>
      <c r="G568" s="6" t="s">
        <v>1189</v>
      </c>
      <c r="H568" s="6" t="s">
        <v>1189</v>
      </c>
      <c r="I568" s="6" t="s">
        <v>2906</v>
      </c>
      <c r="J568" s="6" t="s">
        <v>2907</v>
      </c>
      <c r="K568" s="6" t="s">
        <v>2836</v>
      </c>
      <c r="L568" s="6" t="s">
        <v>51</v>
      </c>
      <c r="M568" s="7" t="s">
        <v>2908</v>
      </c>
      <c r="N568" s="7" t="s">
        <v>2909</v>
      </c>
      <c r="O568" s="7" t="s">
        <v>2910</v>
      </c>
      <c r="P568" s="7" t="s">
        <v>628</v>
      </c>
      <c r="Q568" s="15">
        <v>1429.1000000000001</v>
      </c>
    </row>
    <row r="569" spans="1:17" ht="28.8" x14ac:dyDescent="0.3">
      <c r="A569" s="17" t="s">
        <v>2911</v>
      </c>
      <c r="B569" s="4" t="s">
        <v>2912</v>
      </c>
      <c r="C569" s="4" t="s">
        <v>2913</v>
      </c>
      <c r="D569" s="4" t="s">
        <v>2914</v>
      </c>
      <c r="E569" s="4" t="s">
        <v>482</v>
      </c>
      <c r="F569" s="4" t="s">
        <v>103</v>
      </c>
      <c r="G569" s="4" t="s">
        <v>1189</v>
      </c>
      <c r="H569" s="4" t="s">
        <v>1189</v>
      </c>
      <c r="I569" s="4" t="s">
        <v>2906</v>
      </c>
      <c r="J569" s="4" t="s">
        <v>2907</v>
      </c>
      <c r="K569" s="4" t="s">
        <v>2836</v>
      </c>
      <c r="L569" s="4" t="s">
        <v>51</v>
      </c>
      <c r="M569" s="5" t="s">
        <v>2908</v>
      </c>
      <c r="N569" s="5" t="s">
        <v>2915</v>
      </c>
      <c r="O569" s="5" t="s">
        <v>2910</v>
      </c>
      <c r="P569" s="5" t="s">
        <v>642</v>
      </c>
      <c r="Q569" s="14">
        <v>1019.9</v>
      </c>
    </row>
    <row r="570" spans="1:17" ht="28.8" x14ac:dyDescent="0.3">
      <c r="A570" s="18" t="s">
        <v>2916</v>
      </c>
      <c r="B570" s="6" t="s">
        <v>2917</v>
      </c>
      <c r="C570" s="6" t="s">
        <v>2918</v>
      </c>
      <c r="D570" s="6" t="s">
        <v>2919</v>
      </c>
      <c r="E570" s="6" t="s">
        <v>482</v>
      </c>
      <c r="F570" s="6" t="s">
        <v>103</v>
      </c>
      <c r="G570" s="6" t="s">
        <v>1189</v>
      </c>
      <c r="H570" s="6" t="s">
        <v>1189</v>
      </c>
      <c r="I570" s="6" t="s">
        <v>2906</v>
      </c>
      <c r="J570" s="6" t="s">
        <v>2907</v>
      </c>
      <c r="K570" s="6" t="s">
        <v>2836</v>
      </c>
      <c r="L570" s="6" t="s">
        <v>51</v>
      </c>
      <c r="M570" s="7" t="s">
        <v>2908</v>
      </c>
      <c r="N570" s="7" t="s">
        <v>2920</v>
      </c>
      <c r="O570" s="7" t="s">
        <v>2910</v>
      </c>
      <c r="P570" s="7" t="s">
        <v>46</v>
      </c>
      <c r="Q570" s="15">
        <v>1089.6500000000001</v>
      </c>
    </row>
    <row r="571" spans="1:17" ht="28.8" x14ac:dyDescent="0.3">
      <c r="A571" s="17" t="s">
        <v>2921</v>
      </c>
      <c r="B571" s="4" t="s">
        <v>2922</v>
      </c>
      <c r="C571" s="4" t="s">
        <v>2918</v>
      </c>
      <c r="D571" s="4" t="s">
        <v>2923</v>
      </c>
      <c r="E571" s="4" t="s">
        <v>482</v>
      </c>
      <c r="F571" s="4" t="s">
        <v>103</v>
      </c>
      <c r="G571" s="4" t="s">
        <v>1189</v>
      </c>
      <c r="H571" s="4" t="s">
        <v>1189</v>
      </c>
      <c r="I571" s="4" t="s">
        <v>2906</v>
      </c>
      <c r="J571" s="4" t="s">
        <v>2907</v>
      </c>
      <c r="K571" s="4" t="s">
        <v>2836</v>
      </c>
      <c r="L571" s="4" t="s">
        <v>541</v>
      </c>
      <c r="M571" s="5" t="s">
        <v>2908</v>
      </c>
      <c r="N571" s="5" t="s">
        <v>2924</v>
      </c>
      <c r="O571" s="5" t="s">
        <v>2910</v>
      </c>
      <c r="P571" s="5" t="s">
        <v>543</v>
      </c>
      <c r="Q571" s="14">
        <v>1151.6500000000001</v>
      </c>
    </row>
    <row r="572" spans="1:17" ht="28.8" x14ac:dyDescent="0.3">
      <c r="A572" s="18" t="s">
        <v>2925</v>
      </c>
      <c r="B572" s="6" t="s">
        <v>2926</v>
      </c>
      <c r="C572" s="6" t="s">
        <v>2918</v>
      </c>
      <c r="D572" s="6" t="s">
        <v>2927</v>
      </c>
      <c r="E572" s="6" t="s">
        <v>482</v>
      </c>
      <c r="F572" s="6" t="s">
        <v>103</v>
      </c>
      <c r="G572" s="6" t="s">
        <v>1189</v>
      </c>
      <c r="H572" s="6" t="s">
        <v>1189</v>
      </c>
      <c r="I572" s="6" t="s">
        <v>2906</v>
      </c>
      <c r="J572" s="6" t="s">
        <v>2907</v>
      </c>
      <c r="K572" s="6" t="s">
        <v>2836</v>
      </c>
      <c r="L572" s="6" t="s">
        <v>51</v>
      </c>
      <c r="M572" s="7" t="s">
        <v>2908</v>
      </c>
      <c r="N572" s="7" t="s">
        <v>2928</v>
      </c>
      <c r="O572" s="7" t="s">
        <v>2910</v>
      </c>
      <c r="P572" s="7" t="s">
        <v>633</v>
      </c>
      <c r="Q572" s="15">
        <v>1429.1000000000001</v>
      </c>
    </row>
    <row r="573" spans="1:17" ht="28.8" x14ac:dyDescent="0.3">
      <c r="A573" s="17" t="s">
        <v>2929</v>
      </c>
      <c r="B573" s="4" t="s">
        <v>2930</v>
      </c>
      <c r="C573" s="4" t="s">
        <v>2918</v>
      </c>
      <c r="D573" s="4" t="s">
        <v>2931</v>
      </c>
      <c r="E573" s="4" t="s">
        <v>482</v>
      </c>
      <c r="F573" s="4" t="s">
        <v>103</v>
      </c>
      <c r="G573" s="4" t="s">
        <v>1189</v>
      </c>
      <c r="H573" s="4" t="s">
        <v>1189</v>
      </c>
      <c r="I573" s="4" t="s">
        <v>2906</v>
      </c>
      <c r="J573" s="4" t="s">
        <v>2907</v>
      </c>
      <c r="K573" s="4" t="s">
        <v>2836</v>
      </c>
      <c r="L573" s="4" t="s">
        <v>51</v>
      </c>
      <c r="M573" s="5" t="s">
        <v>2908</v>
      </c>
      <c r="N573" s="5" t="s">
        <v>2932</v>
      </c>
      <c r="O573" s="5" t="s">
        <v>2910</v>
      </c>
      <c r="P573" s="5" t="s">
        <v>818</v>
      </c>
      <c r="Q573" s="14">
        <v>1151.6500000000001</v>
      </c>
    </row>
    <row r="574" spans="1:17" ht="28.8" x14ac:dyDescent="0.3">
      <c r="A574" s="18" t="s">
        <v>2933</v>
      </c>
      <c r="B574" s="6" t="s">
        <v>2934</v>
      </c>
      <c r="C574" s="6" t="s">
        <v>2918</v>
      </c>
      <c r="D574" s="6" t="s">
        <v>2935</v>
      </c>
      <c r="E574" s="6" t="s">
        <v>482</v>
      </c>
      <c r="F574" s="6" t="s">
        <v>103</v>
      </c>
      <c r="G574" s="6" t="s">
        <v>1189</v>
      </c>
      <c r="H574" s="6" t="s">
        <v>1189</v>
      </c>
      <c r="I574" s="6" t="s">
        <v>2906</v>
      </c>
      <c r="J574" s="6" t="s">
        <v>2907</v>
      </c>
      <c r="K574" s="6" t="s">
        <v>2836</v>
      </c>
      <c r="L574" s="6" t="s">
        <v>51</v>
      </c>
      <c r="M574" s="7" t="s">
        <v>2908</v>
      </c>
      <c r="N574" s="7" t="s">
        <v>2936</v>
      </c>
      <c r="O574" s="7" t="s">
        <v>2910</v>
      </c>
      <c r="P574" s="7" t="s">
        <v>54</v>
      </c>
      <c r="Q574" s="15">
        <v>1019.9</v>
      </c>
    </row>
    <row r="575" spans="1:17" ht="28.8" x14ac:dyDescent="0.3">
      <c r="A575" s="17" t="s">
        <v>2937</v>
      </c>
      <c r="B575" s="4" t="s">
        <v>2938</v>
      </c>
      <c r="C575" s="4" t="s">
        <v>2939</v>
      </c>
      <c r="D575" s="4" t="s">
        <v>2940</v>
      </c>
      <c r="E575" s="4" t="s">
        <v>482</v>
      </c>
      <c r="F575" s="4" t="s">
        <v>103</v>
      </c>
      <c r="G575" s="4" t="s">
        <v>1189</v>
      </c>
      <c r="H575" s="4" t="s">
        <v>1189</v>
      </c>
      <c r="I575" s="4" t="s">
        <v>2906</v>
      </c>
      <c r="J575" s="4" t="s">
        <v>2907</v>
      </c>
      <c r="K575" s="4" t="s">
        <v>2836</v>
      </c>
      <c r="L575" s="4" t="s">
        <v>541</v>
      </c>
      <c r="M575" s="5" t="s">
        <v>2941</v>
      </c>
      <c r="N575" s="5" t="s">
        <v>2942</v>
      </c>
      <c r="O575" s="5" t="s">
        <v>2943</v>
      </c>
      <c r="P575" s="5" t="s">
        <v>543</v>
      </c>
      <c r="Q575" s="14">
        <v>1165.6000000000001</v>
      </c>
    </row>
    <row r="576" spans="1:17" ht="28.8" x14ac:dyDescent="0.3">
      <c r="A576" s="18" t="s">
        <v>2944</v>
      </c>
      <c r="B576" s="6" t="s">
        <v>2945</v>
      </c>
      <c r="C576" s="6" t="s">
        <v>2946</v>
      </c>
      <c r="D576" s="6" t="s">
        <v>2947</v>
      </c>
      <c r="E576" s="6" t="s">
        <v>482</v>
      </c>
      <c r="F576" s="6" t="s">
        <v>103</v>
      </c>
      <c r="G576" s="6" t="s">
        <v>1189</v>
      </c>
      <c r="H576" s="6" t="s">
        <v>1189</v>
      </c>
      <c r="I576" s="6" t="s">
        <v>2871</v>
      </c>
      <c r="J576" s="6" t="s">
        <v>2872</v>
      </c>
      <c r="K576" s="6" t="s">
        <v>2836</v>
      </c>
      <c r="L576" s="6" t="s">
        <v>27</v>
      </c>
      <c r="M576" s="7" t="s">
        <v>2941</v>
      </c>
      <c r="N576" s="7" t="s">
        <v>2948</v>
      </c>
      <c r="O576" s="7" t="s">
        <v>2943</v>
      </c>
      <c r="P576" s="7" t="s">
        <v>46</v>
      </c>
      <c r="Q576" s="15">
        <v>1103.6000000000001</v>
      </c>
    </row>
    <row r="577" spans="1:17" ht="28.8" x14ac:dyDescent="0.3">
      <c r="A577" s="17" t="s">
        <v>2949</v>
      </c>
      <c r="B577" s="4" t="s">
        <v>2950</v>
      </c>
      <c r="C577" s="4" t="s">
        <v>2946</v>
      </c>
      <c r="D577" s="4" t="s">
        <v>2951</v>
      </c>
      <c r="E577" s="4" t="s">
        <v>482</v>
      </c>
      <c r="F577" s="4" t="s">
        <v>103</v>
      </c>
      <c r="G577" s="4" t="s">
        <v>1189</v>
      </c>
      <c r="H577" s="4" t="s">
        <v>1189</v>
      </c>
      <c r="I577" s="4" t="s">
        <v>2871</v>
      </c>
      <c r="J577" s="4" t="s">
        <v>2872</v>
      </c>
      <c r="K577" s="4" t="s">
        <v>2836</v>
      </c>
      <c r="L577" s="4" t="s">
        <v>27</v>
      </c>
      <c r="M577" s="5" t="s">
        <v>2941</v>
      </c>
      <c r="N577" s="5" t="s">
        <v>2952</v>
      </c>
      <c r="O577" s="5" t="s">
        <v>2943</v>
      </c>
      <c r="P577" s="5" t="s">
        <v>592</v>
      </c>
      <c r="Q577" s="14">
        <v>1443.05</v>
      </c>
    </row>
    <row r="578" spans="1:17" ht="28.8" x14ac:dyDescent="0.3">
      <c r="A578" s="18" t="s">
        <v>2953</v>
      </c>
      <c r="B578" s="6" t="s">
        <v>2954</v>
      </c>
      <c r="C578" s="6" t="s">
        <v>2946</v>
      </c>
      <c r="D578" s="6" t="s">
        <v>2955</v>
      </c>
      <c r="E578" s="6" t="s">
        <v>482</v>
      </c>
      <c r="F578" s="6" t="s">
        <v>103</v>
      </c>
      <c r="G578" s="6" t="s">
        <v>1189</v>
      </c>
      <c r="H578" s="6" t="s">
        <v>1189</v>
      </c>
      <c r="I578" s="6" t="s">
        <v>2871</v>
      </c>
      <c r="J578" s="6" t="s">
        <v>2872</v>
      </c>
      <c r="K578" s="6" t="s">
        <v>2836</v>
      </c>
      <c r="L578" s="6" t="s">
        <v>27</v>
      </c>
      <c r="M578" s="7" t="s">
        <v>2941</v>
      </c>
      <c r="N578" s="7" t="s">
        <v>2956</v>
      </c>
      <c r="O578" s="7" t="s">
        <v>2943</v>
      </c>
      <c r="P578" s="7" t="s">
        <v>597</v>
      </c>
      <c r="Q578" s="15">
        <v>1443.05</v>
      </c>
    </row>
    <row r="579" spans="1:17" ht="28.8" x14ac:dyDescent="0.3">
      <c r="A579" s="17" t="s">
        <v>2957</v>
      </c>
      <c r="B579" s="4" t="s">
        <v>2958</v>
      </c>
      <c r="C579" s="4" t="s">
        <v>2946</v>
      </c>
      <c r="D579" s="4" t="s">
        <v>2959</v>
      </c>
      <c r="E579" s="4" t="s">
        <v>482</v>
      </c>
      <c r="F579" s="4" t="s">
        <v>103</v>
      </c>
      <c r="G579" s="4" t="s">
        <v>1189</v>
      </c>
      <c r="H579" s="4" t="s">
        <v>1189</v>
      </c>
      <c r="I579" s="4" t="s">
        <v>2871</v>
      </c>
      <c r="J579" s="4" t="s">
        <v>2872</v>
      </c>
      <c r="K579" s="4" t="s">
        <v>2836</v>
      </c>
      <c r="L579" s="4" t="s">
        <v>27</v>
      </c>
      <c r="M579" s="5" t="s">
        <v>2941</v>
      </c>
      <c r="N579" s="5" t="s">
        <v>2960</v>
      </c>
      <c r="O579" s="5" t="s">
        <v>2943</v>
      </c>
      <c r="P579" s="5" t="s">
        <v>818</v>
      </c>
      <c r="Q579" s="14">
        <v>1165.6000000000001</v>
      </c>
    </row>
    <row r="580" spans="1:17" ht="28.8" x14ac:dyDescent="0.3">
      <c r="A580" s="18" t="s">
        <v>2961</v>
      </c>
      <c r="B580" s="6" t="s">
        <v>2962</v>
      </c>
      <c r="C580" s="6" t="s">
        <v>2946</v>
      </c>
      <c r="D580" s="6" t="s">
        <v>2963</v>
      </c>
      <c r="E580" s="6" t="s">
        <v>482</v>
      </c>
      <c r="F580" s="6" t="s">
        <v>103</v>
      </c>
      <c r="G580" s="6" t="s">
        <v>1189</v>
      </c>
      <c r="H580" s="6" t="s">
        <v>1189</v>
      </c>
      <c r="I580" s="6" t="s">
        <v>2871</v>
      </c>
      <c r="J580" s="6" t="s">
        <v>2872</v>
      </c>
      <c r="K580" s="6" t="s">
        <v>2836</v>
      </c>
      <c r="L580" s="6" t="s">
        <v>27</v>
      </c>
      <c r="M580" s="7" t="s">
        <v>2941</v>
      </c>
      <c r="N580" s="7" t="s">
        <v>2964</v>
      </c>
      <c r="O580" s="7" t="s">
        <v>2943</v>
      </c>
      <c r="P580" s="7" t="s">
        <v>54</v>
      </c>
      <c r="Q580" s="15">
        <v>1033.8500000000001</v>
      </c>
    </row>
    <row r="581" spans="1:17" ht="28.8" x14ac:dyDescent="0.3">
      <c r="A581" s="17" t="s">
        <v>2965</v>
      </c>
      <c r="B581" s="4" t="s">
        <v>2966</v>
      </c>
      <c r="C581" s="4" t="s">
        <v>2946</v>
      </c>
      <c r="D581" s="4" t="s">
        <v>2967</v>
      </c>
      <c r="E581" s="4" t="s">
        <v>482</v>
      </c>
      <c r="F581" s="4" t="s">
        <v>103</v>
      </c>
      <c r="G581" s="4" t="s">
        <v>1189</v>
      </c>
      <c r="H581" s="4" t="s">
        <v>1189</v>
      </c>
      <c r="I581" s="4" t="s">
        <v>2871</v>
      </c>
      <c r="J581" s="4" t="s">
        <v>2872</v>
      </c>
      <c r="K581" s="4" t="s">
        <v>2836</v>
      </c>
      <c r="L581" s="4" t="s">
        <v>27</v>
      </c>
      <c r="M581" s="5" t="s">
        <v>2941</v>
      </c>
      <c r="N581" s="5" t="s">
        <v>2968</v>
      </c>
      <c r="O581" s="5" t="s">
        <v>2943</v>
      </c>
      <c r="P581" s="5" t="s">
        <v>642</v>
      </c>
      <c r="Q581" s="14">
        <v>1033.8500000000001</v>
      </c>
    </row>
    <row r="582" spans="1:17" ht="28.8" x14ac:dyDescent="0.3">
      <c r="A582" s="18" t="s">
        <v>2969</v>
      </c>
      <c r="B582" s="6" t="s">
        <v>2970</v>
      </c>
      <c r="C582" s="6" t="s">
        <v>2971</v>
      </c>
      <c r="D582" s="6" t="s">
        <v>2972</v>
      </c>
      <c r="E582" s="6" t="s">
        <v>572</v>
      </c>
      <c r="F582" s="6" t="s">
        <v>532</v>
      </c>
      <c r="G582" s="6" t="s">
        <v>2747</v>
      </c>
      <c r="H582" s="6" t="s">
        <v>2747</v>
      </c>
      <c r="I582" s="6" t="s">
        <v>2973</v>
      </c>
      <c r="J582" s="6" t="s">
        <v>2136</v>
      </c>
      <c r="K582" s="6" t="s">
        <v>2836</v>
      </c>
      <c r="L582" s="6" t="s">
        <v>27</v>
      </c>
      <c r="M582" s="7" t="s">
        <v>2974</v>
      </c>
      <c r="N582" s="7" t="s">
        <v>2975</v>
      </c>
      <c r="O582" s="7" t="s">
        <v>2976</v>
      </c>
      <c r="P582" s="7" t="s">
        <v>46</v>
      </c>
      <c r="Q582" s="15">
        <v>1501.95</v>
      </c>
    </row>
    <row r="583" spans="1:17" ht="28.8" x14ac:dyDescent="0.3">
      <c r="A583" s="17" t="s">
        <v>2977</v>
      </c>
      <c r="B583" s="4" t="s">
        <v>2978</v>
      </c>
      <c r="C583" s="4" t="s">
        <v>2971</v>
      </c>
      <c r="D583" s="4" t="s">
        <v>2979</v>
      </c>
      <c r="E583" s="4" t="s">
        <v>572</v>
      </c>
      <c r="F583" s="4" t="s">
        <v>532</v>
      </c>
      <c r="G583" s="4" t="s">
        <v>2747</v>
      </c>
      <c r="H583" s="4" t="s">
        <v>2747</v>
      </c>
      <c r="I583" s="4" t="s">
        <v>2973</v>
      </c>
      <c r="J583" s="4" t="s">
        <v>2136</v>
      </c>
      <c r="K583" s="4" t="s">
        <v>2836</v>
      </c>
      <c r="L583" s="4" t="s">
        <v>27</v>
      </c>
      <c r="M583" s="5" t="s">
        <v>2974</v>
      </c>
      <c r="N583" s="5" t="s">
        <v>2980</v>
      </c>
      <c r="O583" s="5" t="s">
        <v>2976</v>
      </c>
      <c r="P583" s="5" t="s">
        <v>628</v>
      </c>
      <c r="Q583" s="14">
        <v>1732.9</v>
      </c>
    </row>
    <row r="584" spans="1:17" ht="28.8" x14ac:dyDescent="0.3">
      <c r="A584" s="18" t="s">
        <v>2981</v>
      </c>
      <c r="B584" s="6" t="s">
        <v>2982</v>
      </c>
      <c r="C584" s="6" t="s">
        <v>2971</v>
      </c>
      <c r="D584" s="6" t="s">
        <v>2983</v>
      </c>
      <c r="E584" s="6" t="s">
        <v>572</v>
      </c>
      <c r="F584" s="6" t="s">
        <v>532</v>
      </c>
      <c r="G584" s="6" t="s">
        <v>2747</v>
      </c>
      <c r="H584" s="6" t="s">
        <v>2747</v>
      </c>
      <c r="I584" s="6" t="s">
        <v>2973</v>
      </c>
      <c r="J584" s="6" t="s">
        <v>2136</v>
      </c>
      <c r="K584" s="6" t="s">
        <v>2836</v>
      </c>
      <c r="L584" s="6" t="s">
        <v>27</v>
      </c>
      <c r="M584" s="7" t="s">
        <v>2974</v>
      </c>
      <c r="N584" s="7" t="s">
        <v>2984</v>
      </c>
      <c r="O584" s="7" t="s">
        <v>2976</v>
      </c>
      <c r="P584" s="7" t="s">
        <v>559</v>
      </c>
      <c r="Q584" s="15">
        <v>1732.9</v>
      </c>
    </row>
    <row r="585" spans="1:17" ht="28.8" x14ac:dyDescent="0.3">
      <c r="A585" s="17" t="s">
        <v>2985</v>
      </c>
      <c r="B585" s="4" t="s">
        <v>2986</v>
      </c>
      <c r="C585" s="4" t="s">
        <v>2971</v>
      </c>
      <c r="D585" s="4" t="s">
        <v>2987</v>
      </c>
      <c r="E585" s="4" t="s">
        <v>572</v>
      </c>
      <c r="F585" s="4" t="s">
        <v>532</v>
      </c>
      <c r="G585" s="4" t="s">
        <v>2747</v>
      </c>
      <c r="H585" s="4" t="s">
        <v>2747</v>
      </c>
      <c r="I585" s="4" t="s">
        <v>2973</v>
      </c>
      <c r="J585" s="4" t="s">
        <v>2136</v>
      </c>
      <c r="K585" s="4" t="s">
        <v>2836</v>
      </c>
      <c r="L585" s="4" t="s">
        <v>27</v>
      </c>
      <c r="M585" s="5" t="s">
        <v>2974</v>
      </c>
      <c r="N585" s="5" t="s">
        <v>2988</v>
      </c>
      <c r="O585" s="5" t="s">
        <v>2976</v>
      </c>
      <c r="P585" s="5" t="s">
        <v>2989</v>
      </c>
      <c r="Q585" s="14">
        <v>1598.05</v>
      </c>
    </row>
    <row r="586" spans="1:17" ht="28.8" x14ac:dyDescent="0.3">
      <c r="A586" s="18" t="s">
        <v>2990</v>
      </c>
      <c r="B586" s="6" t="s">
        <v>2991</v>
      </c>
      <c r="C586" s="6" t="s">
        <v>2971</v>
      </c>
      <c r="D586" s="6" t="s">
        <v>2992</v>
      </c>
      <c r="E586" s="6" t="s">
        <v>572</v>
      </c>
      <c r="F586" s="6" t="s">
        <v>532</v>
      </c>
      <c r="G586" s="6" t="s">
        <v>2747</v>
      </c>
      <c r="H586" s="6" t="s">
        <v>2747</v>
      </c>
      <c r="I586" s="6" t="s">
        <v>2973</v>
      </c>
      <c r="J586" s="6" t="s">
        <v>2136</v>
      </c>
      <c r="K586" s="6" t="s">
        <v>2836</v>
      </c>
      <c r="L586" s="6" t="s">
        <v>27</v>
      </c>
      <c r="M586" s="7" t="s">
        <v>2974</v>
      </c>
      <c r="N586" s="7" t="s">
        <v>2993</v>
      </c>
      <c r="O586" s="7" t="s">
        <v>2976</v>
      </c>
      <c r="P586" s="7" t="s">
        <v>54</v>
      </c>
      <c r="Q586" s="15">
        <v>1501.95</v>
      </c>
    </row>
    <row r="587" spans="1:17" ht="28.8" x14ac:dyDescent="0.3">
      <c r="A587" s="17" t="s">
        <v>2994</v>
      </c>
      <c r="B587" s="4" t="s">
        <v>2995</v>
      </c>
      <c r="C587" s="4" t="s">
        <v>2996</v>
      </c>
      <c r="D587" s="4" t="s">
        <v>2997</v>
      </c>
      <c r="E587" s="4" t="s">
        <v>572</v>
      </c>
      <c r="F587" s="4" t="s">
        <v>532</v>
      </c>
      <c r="G587" s="4" t="s">
        <v>2747</v>
      </c>
      <c r="H587" s="4" t="s">
        <v>2747</v>
      </c>
      <c r="I587" s="4" t="s">
        <v>2973</v>
      </c>
      <c r="J587" s="4" t="s">
        <v>2136</v>
      </c>
      <c r="K587" s="4" t="s">
        <v>2836</v>
      </c>
      <c r="L587" s="4" t="s">
        <v>27</v>
      </c>
      <c r="M587" s="5" t="s">
        <v>2998</v>
      </c>
      <c r="N587" s="5" t="s">
        <v>2885</v>
      </c>
      <c r="O587" s="5" t="s">
        <v>2999</v>
      </c>
      <c r="P587" s="5" t="s">
        <v>46</v>
      </c>
      <c r="Q587" s="14">
        <v>1370.2</v>
      </c>
    </row>
    <row r="588" spans="1:17" ht="28.8" x14ac:dyDescent="0.3">
      <c r="A588" s="18" t="s">
        <v>3000</v>
      </c>
      <c r="B588" s="6" t="s">
        <v>3001</v>
      </c>
      <c r="C588" s="6" t="s">
        <v>2996</v>
      </c>
      <c r="D588" s="6" t="s">
        <v>2892</v>
      </c>
      <c r="E588" s="6" t="s">
        <v>572</v>
      </c>
      <c r="F588" s="6" t="s">
        <v>532</v>
      </c>
      <c r="G588" s="6" t="s">
        <v>2747</v>
      </c>
      <c r="H588" s="6" t="s">
        <v>2747</v>
      </c>
      <c r="I588" s="6" t="s">
        <v>2973</v>
      </c>
      <c r="J588" s="6" t="s">
        <v>2136</v>
      </c>
      <c r="K588" s="6" t="s">
        <v>2836</v>
      </c>
      <c r="L588" s="6" t="s">
        <v>27</v>
      </c>
      <c r="M588" s="7" t="s">
        <v>2998</v>
      </c>
      <c r="N588" s="7" t="s">
        <v>3002</v>
      </c>
      <c r="O588" s="7" t="s">
        <v>2999</v>
      </c>
      <c r="P588" s="7" t="s">
        <v>628</v>
      </c>
      <c r="Q588" s="15">
        <v>1601.15</v>
      </c>
    </row>
    <row r="589" spans="1:17" ht="28.8" x14ac:dyDescent="0.3">
      <c r="A589" s="17" t="s">
        <v>3003</v>
      </c>
      <c r="B589" s="4" t="s">
        <v>3004</v>
      </c>
      <c r="C589" s="4" t="s">
        <v>2996</v>
      </c>
      <c r="D589" s="4" t="s">
        <v>2896</v>
      </c>
      <c r="E589" s="4" t="s">
        <v>572</v>
      </c>
      <c r="F589" s="4" t="s">
        <v>532</v>
      </c>
      <c r="G589" s="4" t="s">
        <v>2747</v>
      </c>
      <c r="H589" s="4" t="s">
        <v>2747</v>
      </c>
      <c r="I589" s="4" t="s">
        <v>2973</v>
      </c>
      <c r="J589" s="4" t="s">
        <v>2136</v>
      </c>
      <c r="K589" s="4" t="s">
        <v>2836</v>
      </c>
      <c r="L589" s="4" t="s">
        <v>27</v>
      </c>
      <c r="M589" s="5" t="s">
        <v>2998</v>
      </c>
      <c r="N589" s="5" t="s">
        <v>3005</v>
      </c>
      <c r="O589" s="5" t="s">
        <v>2999</v>
      </c>
      <c r="P589" s="5" t="s">
        <v>559</v>
      </c>
      <c r="Q589" s="14">
        <v>1601.15</v>
      </c>
    </row>
    <row r="590" spans="1:17" ht="28.8" x14ac:dyDescent="0.3">
      <c r="A590" s="18" t="s">
        <v>3006</v>
      </c>
      <c r="B590" s="6" t="s">
        <v>3007</v>
      </c>
      <c r="C590" s="6" t="s">
        <v>2996</v>
      </c>
      <c r="D590" s="6" t="s">
        <v>3008</v>
      </c>
      <c r="E590" s="6" t="s">
        <v>572</v>
      </c>
      <c r="F590" s="6" t="s">
        <v>532</v>
      </c>
      <c r="G590" s="6" t="s">
        <v>2747</v>
      </c>
      <c r="H590" s="6" t="s">
        <v>2747</v>
      </c>
      <c r="I590" s="6" t="s">
        <v>2973</v>
      </c>
      <c r="J590" s="6" t="s">
        <v>2136</v>
      </c>
      <c r="K590" s="6" t="s">
        <v>2836</v>
      </c>
      <c r="L590" s="6" t="s">
        <v>27</v>
      </c>
      <c r="M590" s="7" t="s">
        <v>2998</v>
      </c>
      <c r="N590" s="7" t="s">
        <v>3009</v>
      </c>
      <c r="O590" s="7" t="s">
        <v>2999</v>
      </c>
      <c r="P590" s="7" t="s">
        <v>3010</v>
      </c>
      <c r="Q590" s="15">
        <v>1466.3</v>
      </c>
    </row>
    <row r="591" spans="1:17" ht="28.8" x14ac:dyDescent="0.3">
      <c r="A591" s="17" t="s">
        <v>3011</v>
      </c>
      <c r="B591" s="4" t="s">
        <v>3012</v>
      </c>
      <c r="C591" s="4" t="s">
        <v>2996</v>
      </c>
      <c r="D591" s="4" t="s">
        <v>3013</v>
      </c>
      <c r="E591" s="4" t="s">
        <v>572</v>
      </c>
      <c r="F591" s="4" t="s">
        <v>532</v>
      </c>
      <c r="G591" s="4" t="s">
        <v>2747</v>
      </c>
      <c r="H591" s="4" t="s">
        <v>2747</v>
      </c>
      <c r="I591" s="4" t="s">
        <v>2973</v>
      </c>
      <c r="J591" s="4" t="s">
        <v>2136</v>
      </c>
      <c r="K591" s="4" t="s">
        <v>2836</v>
      </c>
      <c r="L591" s="4" t="s">
        <v>27</v>
      </c>
      <c r="M591" s="5" t="s">
        <v>2998</v>
      </c>
      <c r="N591" s="5" t="s">
        <v>3014</v>
      </c>
      <c r="O591" s="5" t="s">
        <v>2999</v>
      </c>
      <c r="P591" s="5" t="s">
        <v>54</v>
      </c>
      <c r="Q591" s="14">
        <v>1370.2</v>
      </c>
    </row>
    <row r="592" spans="1:17" ht="28.8" x14ac:dyDescent="0.3">
      <c r="A592" s="18" t="s">
        <v>3015</v>
      </c>
      <c r="B592" s="6" t="s">
        <v>3016</v>
      </c>
      <c r="C592" s="6" t="s">
        <v>3017</v>
      </c>
      <c r="D592" s="6" t="s">
        <v>3018</v>
      </c>
      <c r="E592" s="6" t="s">
        <v>572</v>
      </c>
      <c r="F592" s="6" t="s">
        <v>532</v>
      </c>
      <c r="G592" s="6" t="s">
        <v>2747</v>
      </c>
      <c r="H592" s="6" t="s">
        <v>2747</v>
      </c>
      <c r="I592" s="6" t="s">
        <v>2973</v>
      </c>
      <c r="J592" s="6" t="s">
        <v>2136</v>
      </c>
      <c r="K592" s="6" t="s">
        <v>2836</v>
      </c>
      <c r="L592" s="6" t="s">
        <v>27</v>
      </c>
      <c r="M592" s="7" t="s">
        <v>3019</v>
      </c>
      <c r="N592" s="7" t="s">
        <v>3020</v>
      </c>
      <c r="O592" s="7" t="s">
        <v>3021</v>
      </c>
      <c r="P592" s="7" t="s">
        <v>46</v>
      </c>
      <c r="Q592" s="15">
        <v>1379.5</v>
      </c>
    </row>
    <row r="593" spans="1:17" ht="28.8" x14ac:dyDescent="0.3">
      <c r="A593" s="17" t="s">
        <v>3022</v>
      </c>
      <c r="B593" s="4" t="s">
        <v>3023</v>
      </c>
      <c r="C593" s="4" t="s">
        <v>3017</v>
      </c>
      <c r="D593" s="4" t="s">
        <v>3024</v>
      </c>
      <c r="E593" s="4" t="s">
        <v>572</v>
      </c>
      <c r="F593" s="4" t="s">
        <v>532</v>
      </c>
      <c r="G593" s="4" t="s">
        <v>2747</v>
      </c>
      <c r="H593" s="4" t="s">
        <v>2747</v>
      </c>
      <c r="I593" s="4" t="s">
        <v>2973</v>
      </c>
      <c r="J593" s="4" t="s">
        <v>2136</v>
      </c>
      <c r="K593" s="4" t="s">
        <v>2836</v>
      </c>
      <c r="L593" s="4" t="s">
        <v>27</v>
      </c>
      <c r="M593" s="5" t="s">
        <v>3019</v>
      </c>
      <c r="N593" s="5" t="s">
        <v>3025</v>
      </c>
      <c r="O593" s="5" t="s">
        <v>3021</v>
      </c>
      <c r="P593" s="5" t="s">
        <v>628</v>
      </c>
      <c r="Q593" s="14">
        <v>1610.45</v>
      </c>
    </row>
    <row r="594" spans="1:17" ht="28.8" x14ac:dyDescent="0.3">
      <c r="A594" s="18" t="s">
        <v>3026</v>
      </c>
      <c r="B594" s="6" t="s">
        <v>3027</v>
      </c>
      <c r="C594" s="6" t="s">
        <v>3017</v>
      </c>
      <c r="D594" s="6" t="s">
        <v>2927</v>
      </c>
      <c r="E594" s="6" t="s">
        <v>572</v>
      </c>
      <c r="F594" s="6" t="s">
        <v>532</v>
      </c>
      <c r="G594" s="6" t="s">
        <v>2747</v>
      </c>
      <c r="H594" s="6" t="s">
        <v>2747</v>
      </c>
      <c r="I594" s="6" t="s">
        <v>2973</v>
      </c>
      <c r="J594" s="6" t="s">
        <v>2136</v>
      </c>
      <c r="K594" s="6" t="s">
        <v>2836</v>
      </c>
      <c r="L594" s="6" t="s">
        <v>27</v>
      </c>
      <c r="M594" s="7" t="s">
        <v>3019</v>
      </c>
      <c r="N594" s="7" t="s">
        <v>3028</v>
      </c>
      <c r="O594" s="7" t="s">
        <v>3021</v>
      </c>
      <c r="P594" s="7" t="s">
        <v>559</v>
      </c>
      <c r="Q594" s="15">
        <v>1610.45</v>
      </c>
    </row>
    <row r="595" spans="1:17" ht="28.8" x14ac:dyDescent="0.3">
      <c r="A595" s="17" t="s">
        <v>3029</v>
      </c>
      <c r="B595" s="4" t="s">
        <v>3030</v>
      </c>
      <c r="C595" s="4" t="s">
        <v>3017</v>
      </c>
      <c r="D595" s="4" t="s">
        <v>3031</v>
      </c>
      <c r="E595" s="4" t="s">
        <v>572</v>
      </c>
      <c r="F595" s="4" t="s">
        <v>532</v>
      </c>
      <c r="G595" s="4" t="s">
        <v>2747</v>
      </c>
      <c r="H595" s="4" t="s">
        <v>2747</v>
      </c>
      <c r="I595" s="4" t="s">
        <v>2973</v>
      </c>
      <c r="J595" s="4" t="s">
        <v>2136</v>
      </c>
      <c r="K595" s="4" t="s">
        <v>2836</v>
      </c>
      <c r="L595" s="4" t="s">
        <v>27</v>
      </c>
      <c r="M595" s="5" t="s">
        <v>3019</v>
      </c>
      <c r="N595" s="5" t="s">
        <v>3032</v>
      </c>
      <c r="O595" s="5" t="s">
        <v>3021</v>
      </c>
      <c r="P595" s="5" t="s">
        <v>2989</v>
      </c>
      <c r="Q595" s="14">
        <v>1474.05</v>
      </c>
    </row>
    <row r="596" spans="1:17" ht="28.8" x14ac:dyDescent="0.3">
      <c r="A596" s="18" t="s">
        <v>3033</v>
      </c>
      <c r="B596" s="6" t="s">
        <v>3034</v>
      </c>
      <c r="C596" s="6" t="s">
        <v>3017</v>
      </c>
      <c r="D596" s="6" t="s">
        <v>3035</v>
      </c>
      <c r="E596" s="6" t="s">
        <v>572</v>
      </c>
      <c r="F596" s="6" t="s">
        <v>532</v>
      </c>
      <c r="G596" s="6" t="s">
        <v>2747</v>
      </c>
      <c r="H596" s="6" t="s">
        <v>2747</v>
      </c>
      <c r="I596" s="6" t="s">
        <v>2973</v>
      </c>
      <c r="J596" s="6" t="s">
        <v>2136</v>
      </c>
      <c r="K596" s="6" t="s">
        <v>2836</v>
      </c>
      <c r="L596" s="6" t="s">
        <v>27</v>
      </c>
      <c r="M596" s="7" t="s">
        <v>3019</v>
      </c>
      <c r="N596" s="7" t="s">
        <v>3036</v>
      </c>
      <c r="O596" s="7" t="s">
        <v>3021</v>
      </c>
      <c r="P596" s="7" t="s">
        <v>54</v>
      </c>
      <c r="Q596" s="15">
        <v>1379.5</v>
      </c>
    </row>
    <row r="597" spans="1:17" ht="28.8" x14ac:dyDescent="0.3">
      <c r="A597" s="17" t="s">
        <v>3037</v>
      </c>
      <c r="B597" s="4" t="s">
        <v>3038</v>
      </c>
      <c r="C597" s="4" t="s">
        <v>3039</v>
      </c>
      <c r="D597" s="4" t="s">
        <v>2947</v>
      </c>
      <c r="E597" s="4" t="s">
        <v>572</v>
      </c>
      <c r="F597" s="4" t="s">
        <v>532</v>
      </c>
      <c r="G597" s="4" t="s">
        <v>2747</v>
      </c>
      <c r="H597" s="4" t="s">
        <v>2747</v>
      </c>
      <c r="I597" s="4" t="s">
        <v>2973</v>
      </c>
      <c r="J597" s="4" t="s">
        <v>2136</v>
      </c>
      <c r="K597" s="4" t="s">
        <v>2836</v>
      </c>
      <c r="L597" s="4" t="s">
        <v>27</v>
      </c>
      <c r="M597" s="5" t="s">
        <v>3040</v>
      </c>
      <c r="N597" s="5" t="s">
        <v>2948</v>
      </c>
      <c r="O597" s="5" t="s">
        <v>3041</v>
      </c>
      <c r="P597" s="5" t="s">
        <v>46</v>
      </c>
      <c r="Q597" s="14">
        <v>1387.25</v>
      </c>
    </row>
    <row r="598" spans="1:17" ht="28.8" x14ac:dyDescent="0.3">
      <c r="A598" s="18" t="s">
        <v>3042</v>
      </c>
      <c r="B598" s="6" t="s">
        <v>3043</v>
      </c>
      <c r="C598" s="6" t="s">
        <v>3044</v>
      </c>
      <c r="D598" s="6" t="s">
        <v>2963</v>
      </c>
      <c r="E598" s="6" t="s">
        <v>572</v>
      </c>
      <c r="F598" s="6" t="s">
        <v>532</v>
      </c>
      <c r="G598" s="6" t="s">
        <v>2747</v>
      </c>
      <c r="H598" s="6" t="s">
        <v>2747</v>
      </c>
      <c r="I598" s="6" t="s">
        <v>2973</v>
      </c>
      <c r="J598" s="6" t="s">
        <v>2136</v>
      </c>
      <c r="K598" s="6" t="s">
        <v>2836</v>
      </c>
      <c r="L598" s="6" t="s">
        <v>27</v>
      </c>
      <c r="M598" s="7" t="s">
        <v>3040</v>
      </c>
      <c r="N598" s="7" t="s">
        <v>2964</v>
      </c>
      <c r="O598" s="7" t="s">
        <v>3041</v>
      </c>
      <c r="P598" s="7" t="s">
        <v>54</v>
      </c>
      <c r="Q598" s="15">
        <v>1387.25</v>
      </c>
    </row>
    <row r="599" spans="1:17" ht="28.8" x14ac:dyDescent="0.3">
      <c r="A599" s="17" t="s">
        <v>3045</v>
      </c>
      <c r="B599" s="4" t="s">
        <v>3046</v>
      </c>
      <c r="C599" s="4" t="s">
        <v>3047</v>
      </c>
      <c r="D599" s="4" t="s">
        <v>2951</v>
      </c>
      <c r="E599" s="4" t="s">
        <v>572</v>
      </c>
      <c r="F599" s="4" t="s">
        <v>532</v>
      </c>
      <c r="G599" s="4" t="s">
        <v>2747</v>
      </c>
      <c r="H599" s="4" t="s">
        <v>2747</v>
      </c>
      <c r="I599" s="4" t="s">
        <v>2973</v>
      </c>
      <c r="J599" s="4" t="s">
        <v>2136</v>
      </c>
      <c r="K599" s="4" t="s">
        <v>2836</v>
      </c>
      <c r="L599" s="4" t="s">
        <v>27</v>
      </c>
      <c r="M599" s="5" t="s">
        <v>3040</v>
      </c>
      <c r="N599" s="5" t="s">
        <v>3048</v>
      </c>
      <c r="O599" s="5" t="s">
        <v>3041</v>
      </c>
      <c r="P599" s="5" t="s">
        <v>628</v>
      </c>
      <c r="Q599" s="14">
        <v>1618.2</v>
      </c>
    </row>
    <row r="600" spans="1:17" ht="28.8" x14ac:dyDescent="0.3">
      <c r="A600" s="18" t="s">
        <v>3049</v>
      </c>
      <c r="B600" s="6" t="s">
        <v>3050</v>
      </c>
      <c r="C600" s="6" t="s">
        <v>3047</v>
      </c>
      <c r="D600" s="6" t="s">
        <v>2955</v>
      </c>
      <c r="E600" s="6" t="s">
        <v>572</v>
      </c>
      <c r="F600" s="6" t="s">
        <v>532</v>
      </c>
      <c r="G600" s="6" t="s">
        <v>2747</v>
      </c>
      <c r="H600" s="6" t="s">
        <v>2747</v>
      </c>
      <c r="I600" s="6" t="s">
        <v>2973</v>
      </c>
      <c r="J600" s="6" t="s">
        <v>2136</v>
      </c>
      <c r="K600" s="6" t="s">
        <v>2836</v>
      </c>
      <c r="L600" s="6" t="s">
        <v>27</v>
      </c>
      <c r="M600" s="7" t="s">
        <v>3040</v>
      </c>
      <c r="N600" s="7" t="s">
        <v>3051</v>
      </c>
      <c r="O600" s="7" t="s">
        <v>3041</v>
      </c>
      <c r="P600" s="7" t="s">
        <v>559</v>
      </c>
      <c r="Q600" s="15">
        <v>1618.2</v>
      </c>
    </row>
    <row r="601" spans="1:17" ht="28.8" x14ac:dyDescent="0.3">
      <c r="A601" s="17" t="s">
        <v>3052</v>
      </c>
      <c r="B601" s="4" t="s">
        <v>3053</v>
      </c>
      <c r="C601" s="4" t="s">
        <v>3047</v>
      </c>
      <c r="D601" s="4" t="s">
        <v>3054</v>
      </c>
      <c r="E601" s="4" t="s">
        <v>572</v>
      </c>
      <c r="F601" s="4" t="s">
        <v>532</v>
      </c>
      <c r="G601" s="4" t="s">
        <v>2747</v>
      </c>
      <c r="H601" s="4" t="s">
        <v>2747</v>
      </c>
      <c r="I601" s="4" t="s">
        <v>2973</v>
      </c>
      <c r="J601" s="4" t="s">
        <v>2136</v>
      </c>
      <c r="K601" s="4" t="s">
        <v>2836</v>
      </c>
      <c r="L601" s="4" t="s">
        <v>27</v>
      </c>
      <c r="M601" s="5" t="s">
        <v>3040</v>
      </c>
      <c r="N601" s="5" t="s">
        <v>3055</v>
      </c>
      <c r="O601" s="5" t="s">
        <v>3041</v>
      </c>
      <c r="P601" s="5" t="s">
        <v>2989</v>
      </c>
      <c r="Q601" s="14">
        <v>1483.3500000000001</v>
      </c>
    </row>
    <row r="602" spans="1:17" ht="28.8" x14ac:dyDescent="0.3">
      <c r="A602" s="11" t="s">
        <v>3056</v>
      </c>
      <c r="B602" s="6" t="s">
        <v>3057</v>
      </c>
      <c r="C602" s="6" t="s">
        <v>3058</v>
      </c>
      <c r="D602" s="6" t="s">
        <v>3059</v>
      </c>
      <c r="E602" s="6" t="s">
        <v>1178</v>
      </c>
      <c r="F602" s="6" t="s">
        <v>3060</v>
      </c>
      <c r="G602" s="6" t="s">
        <v>3061</v>
      </c>
      <c r="H602" s="6" t="s">
        <v>20</v>
      </c>
      <c r="I602" s="6" t="s">
        <v>1664</v>
      </c>
      <c r="J602" s="6" t="s">
        <v>3062</v>
      </c>
      <c r="K602" s="6" t="s">
        <v>2836</v>
      </c>
      <c r="L602" s="6" t="s">
        <v>1736</v>
      </c>
      <c r="M602" s="7" t="s">
        <v>3063</v>
      </c>
      <c r="N602" s="7" t="s">
        <v>3064</v>
      </c>
      <c r="O602" s="7" t="s">
        <v>3065</v>
      </c>
      <c r="P602" s="7" t="s">
        <v>46</v>
      </c>
      <c r="Q602" s="15">
        <v>365.8</v>
      </c>
    </row>
    <row r="603" spans="1:17" ht="28.8" x14ac:dyDescent="0.3">
      <c r="A603" s="12" t="s">
        <v>3066</v>
      </c>
      <c r="B603" s="4" t="s">
        <v>3067</v>
      </c>
      <c r="C603" s="4" t="s">
        <v>3068</v>
      </c>
      <c r="D603" s="4" t="s">
        <v>3059</v>
      </c>
      <c r="E603" s="4" t="s">
        <v>392</v>
      </c>
      <c r="F603" s="4" t="s">
        <v>1189</v>
      </c>
      <c r="G603" s="4" t="s">
        <v>3069</v>
      </c>
      <c r="H603" s="4" t="s">
        <v>20</v>
      </c>
      <c r="I603" s="4" t="s">
        <v>3070</v>
      </c>
      <c r="J603" s="4" t="s">
        <v>3071</v>
      </c>
      <c r="K603" s="4" t="s">
        <v>2836</v>
      </c>
      <c r="L603" s="4" t="s">
        <v>1736</v>
      </c>
      <c r="M603" s="5" t="s">
        <v>3072</v>
      </c>
      <c r="N603" s="5" t="s">
        <v>3073</v>
      </c>
      <c r="O603" s="5" t="s">
        <v>3074</v>
      </c>
      <c r="P603" s="5" t="s">
        <v>46</v>
      </c>
      <c r="Q603" s="14">
        <v>334.8</v>
      </c>
    </row>
    <row r="604" spans="1:17" ht="28.8" x14ac:dyDescent="0.3">
      <c r="A604" s="11" t="s">
        <v>3075</v>
      </c>
      <c r="B604" s="6" t="s">
        <v>3076</v>
      </c>
      <c r="C604" s="6" t="s">
        <v>3077</v>
      </c>
      <c r="D604" s="6" t="s">
        <v>2853</v>
      </c>
      <c r="E604" s="6" t="s">
        <v>518</v>
      </c>
      <c r="F604" s="6" t="s">
        <v>1189</v>
      </c>
      <c r="G604" s="6" t="s">
        <v>1189</v>
      </c>
      <c r="H604" s="6" t="s">
        <v>20</v>
      </c>
      <c r="I604" s="6" t="s">
        <v>3078</v>
      </c>
      <c r="J604" s="6" t="s">
        <v>3079</v>
      </c>
      <c r="K604" s="6" t="s">
        <v>2836</v>
      </c>
      <c r="L604" s="6" t="s">
        <v>1736</v>
      </c>
      <c r="M604" s="7" t="s">
        <v>3080</v>
      </c>
      <c r="N604" s="7" t="s">
        <v>3081</v>
      </c>
      <c r="O604" s="7" t="s">
        <v>3082</v>
      </c>
      <c r="P604" s="7" t="s">
        <v>46</v>
      </c>
      <c r="Q604" s="15">
        <v>379.75</v>
      </c>
    </row>
    <row r="605" spans="1:17" ht="28.8" x14ac:dyDescent="0.3">
      <c r="A605" s="17" t="s">
        <v>3083</v>
      </c>
      <c r="B605" s="4" t="s">
        <v>3084</v>
      </c>
      <c r="C605" s="4" t="s">
        <v>3085</v>
      </c>
      <c r="D605" s="4" t="s">
        <v>2884</v>
      </c>
      <c r="E605" s="4" t="s">
        <v>228</v>
      </c>
      <c r="F605" s="4" t="s">
        <v>3086</v>
      </c>
      <c r="G605" s="4" t="s">
        <v>1189</v>
      </c>
      <c r="H605" s="4" t="s">
        <v>1189</v>
      </c>
      <c r="I605" s="4" t="s">
        <v>2906</v>
      </c>
      <c r="J605" s="4" t="s">
        <v>2907</v>
      </c>
      <c r="K605" s="4" t="s">
        <v>2836</v>
      </c>
      <c r="L605" s="4" t="s">
        <v>139</v>
      </c>
      <c r="M605" s="5" t="s">
        <v>3087</v>
      </c>
      <c r="N605" s="5" t="s">
        <v>2885</v>
      </c>
      <c r="O605" s="5"/>
      <c r="P605" s="5"/>
      <c r="Q605" s="14">
        <v>1075.7</v>
      </c>
    </row>
    <row r="606" spans="1:17" ht="28.8" x14ac:dyDescent="0.3">
      <c r="A606" s="18" t="s">
        <v>3088</v>
      </c>
      <c r="B606" s="6" t="s">
        <v>3089</v>
      </c>
      <c r="C606" s="6" t="s">
        <v>3085</v>
      </c>
      <c r="D606" s="6" t="s">
        <v>2892</v>
      </c>
      <c r="E606" s="6" t="s">
        <v>228</v>
      </c>
      <c r="F606" s="6" t="s">
        <v>3086</v>
      </c>
      <c r="G606" s="6" t="s">
        <v>1189</v>
      </c>
      <c r="H606" s="6" t="s">
        <v>1189</v>
      </c>
      <c r="I606" s="6" t="s">
        <v>2906</v>
      </c>
      <c r="J606" s="6" t="s">
        <v>2907</v>
      </c>
      <c r="K606" s="6" t="s">
        <v>2836</v>
      </c>
      <c r="L606" s="6" t="s">
        <v>139</v>
      </c>
      <c r="M606" s="7" t="s">
        <v>3087</v>
      </c>
      <c r="N606" s="7" t="s">
        <v>2893</v>
      </c>
      <c r="O606" s="7"/>
      <c r="P606" s="7"/>
      <c r="Q606" s="15">
        <v>1415.15</v>
      </c>
    </row>
    <row r="607" spans="1:17" ht="28.8" x14ac:dyDescent="0.3">
      <c r="A607" s="17" t="s">
        <v>3090</v>
      </c>
      <c r="B607" s="4" t="s">
        <v>3091</v>
      </c>
      <c r="C607" s="4" t="s">
        <v>3085</v>
      </c>
      <c r="D607" s="4" t="s">
        <v>2896</v>
      </c>
      <c r="E607" s="4" t="s">
        <v>228</v>
      </c>
      <c r="F607" s="4" t="s">
        <v>3086</v>
      </c>
      <c r="G607" s="4" t="s">
        <v>1189</v>
      </c>
      <c r="H607" s="4" t="s">
        <v>1189</v>
      </c>
      <c r="I607" s="4" t="s">
        <v>2906</v>
      </c>
      <c r="J607" s="4" t="s">
        <v>2907</v>
      </c>
      <c r="K607" s="4" t="s">
        <v>2836</v>
      </c>
      <c r="L607" s="4" t="s">
        <v>139</v>
      </c>
      <c r="M607" s="5" t="s">
        <v>3087</v>
      </c>
      <c r="N607" s="5" t="s">
        <v>2897</v>
      </c>
      <c r="O607" s="5"/>
      <c r="P607" s="5"/>
      <c r="Q607" s="14">
        <v>1415.15</v>
      </c>
    </row>
    <row r="608" spans="1:17" ht="28.8" x14ac:dyDescent="0.3">
      <c r="A608" s="18" t="s">
        <v>3092</v>
      </c>
      <c r="B608" s="6" t="s">
        <v>3093</v>
      </c>
      <c r="C608" s="6" t="s">
        <v>3085</v>
      </c>
      <c r="D608" s="6" t="s">
        <v>2870</v>
      </c>
      <c r="E608" s="6" t="s">
        <v>228</v>
      </c>
      <c r="F608" s="6" t="s">
        <v>3086</v>
      </c>
      <c r="G608" s="6" t="s">
        <v>1189</v>
      </c>
      <c r="H608" s="6" t="s">
        <v>1189</v>
      </c>
      <c r="I608" s="6" t="s">
        <v>2906</v>
      </c>
      <c r="J608" s="6" t="s">
        <v>2907</v>
      </c>
      <c r="K608" s="6" t="s">
        <v>2836</v>
      </c>
      <c r="L608" s="6" t="s">
        <v>139</v>
      </c>
      <c r="M608" s="7" t="s">
        <v>3087</v>
      </c>
      <c r="N608" s="7" t="s">
        <v>2874</v>
      </c>
      <c r="O608" s="7"/>
      <c r="P608" s="7"/>
      <c r="Q608" s="15">
        <v>1137.7</v>
      </c>
    </row>
    <row r="609" spans="1:17" ht="28.8" x14ac:dyDescent="0.3">
      <c r="A609" s="17" t="s">
        <v>3094</v>
      </c>
      <c r="B609" s="4" t="s">
        <v>3095</v>
      </c>
      <c r="C609" s="4" t="s">
        <v>3085</v>
      </c>
      <c r="D609" s="4" t="s">
        <v>2879</v>
      </c>
      <c r="E609" s="4" t="s">
        <v>228</v>
      </c>
      <c r="F609" s="4" t="s">
        <v>3086</v>
      </c>
      <c r="G609" s="4" t="s">
        <v>1189</v>
      </c>
      <c r="H609" s="4" t="s">
        <v>1189</v>
      </c>
      <c r="I609" s="4" t="s">
        <v>2906</v>
      </c>
      <c r="J609" s="4" t="s">
        <v>2907</v>
      </c>
      <c r="K609" s="4" t="s">
        <v>2836</v>
      </c>
      <c r="L609" s="4" t="s">
        <v>139</v>
      </c>
      <c r="M609" s="5" t="s">
        <v>3087</v>
      </c>
      <c r="N609" s="5" t="s">
        <v>2880</v>
      </c>
      <c r="O609" s="5"/>
      <c r="P609" s="5"/>
      <c r="Q609" s="14">
        <v>1005.95</v>
      </c>
    </row>
    <row r="610" spans="1:17" ht="28.8" x14ac:dyDescent="0.3">
      <c r="A610" s="18" t="s">
        <v>3096</v>
      </c>
      <c r="B610" s="6" t="s">
        <v>3097</v>
      </c>
      <c r="C610" s="6" t="s">
        <v>3085</v>
      </c>
      <c r="D610" s="6" t="s">
        <v>2900</v>
      </c>
      <c r="E610" s="6" t="s">
        <v>228</v>
      </c>
      <c r="F610" s="6" t="s">
        <v>3086</v>
      </c>
      <c r="G610" s="6" t="s">
        <v>1189</v>
      </c>
      <c r="H610" s="6" t="s">
        <v>1189</v>
      </c>
      <c r="I610" s="6" t="s">
        <v>2906</v>
      </c>
      <c r="J610" s="6" t="s">
        <v>2907</v>
      </c>
      <c r="K610" s="6" t="s">
        <v>2836</v>
      </c>
      <c r="L610" s="6" t="s">
        <v>139</v>
      </c>
      <c r="M610" s="7" t="s">
        <v>3087</v>
      </c>
      <c r="N610" s="7" t="s">
        <v>2901</v>
      </c>
      <c r="O610" s="7"/>
      <c r="P610" s="7"/>
      <c r="Q610" s="15">
        <v>1005.95</v>
      </c>
    </row>
    <row r="611" spans="1:17" ht="28.8" x14ac:dyDescent="0.3">
      <c r="A611" s="17" t="s">
        <v>3098</v>
      </c>
      <c r="B611" s="4" t="s">
        <v>3099</v>
      </c>
      <c r="C611" s="4" t="s">
        <v>3100</v>
      </c>
      <c r="D611" s="4" t="s">
        <v>2919</v>
      </c>
      <c r="E611" s="4" t="s">
        <v>228</v>
      </c>
      <c r="F611" s="4" t="s">
        <v>3086</v>
      </c>
      <c r="G611" s="4" t="s">
        <v>1189</v>
      </c>
      <c r="H611" s="4" t="s">
        <v>1189</v>
      </c>
      <c r="I611" s="4" t="s">
        <v>2906</v>
      </c>
      <c r="J611" s="4" t="s">
        <v>2907</v>
      </c>
      <c r="K611" s="4" t="s">
        <v>2836</v>
      </c>
      <c r="L611" s="4" t="s">
        <v>139</v>
      </c>
      <c r="M611" s="5" t="s">
        <v>3101</v>
      </c>
      <c r="N611" s="5" t="s">
        <v>2920</v>
      </c>
      <c r="O611" s="5"/>
      <c r="P611" s="5"/>
      <c r="Q611" s="14">
        <v>1089.6500000000001</v>
      </c>
    </row>
    <row r="612" spans="1:17" ht="28.8" x14ac:dyDescent="0.3">
      <c r="A612" s="18" t="s">
        <v>3102</v>
      </c>
      <c r="B612" s="6" t="s">
        <v>3103</v>
      </c>
      <c r="C612" s="6" t="s">
        <v>3100</v>
      </c>
      <c r="D612" s="6" t="s">
        <v>3024</v>
      </c>
      <c r="E612" s="6" t="s">
        <v>228</v>
      </c>
      <c r="F612" s="6" t="s">
        <v>3086</v>
      </c>
      <c r="G612" s="6" t="s">
        <v>1189</v>
      </c>
      <c r="H612" s="6" t="s">
        <v>1189</v>
      </c>
      <c r="I612" s="6" t="s">
        <v>2906</v>
      </c>
      <c r="J612" s="6" t="s">
        <v>2907</v>
      </c>
      <c r="K612" s="6" t="s">
        <v>2836</v>
      </c>
      <c r="L612" s="6" t="s">
        <v>139</v>
      </c>
      <c r="M612" s="7" t="s">
        <v>3101</v>
      </c>
      <c r="N612" s="7" t="s">
        <v>2909</v>
      </c>
      <c r="O612" s="7"/>
      <c r="P612" s="7"/>
      <c r="Q612" s="15">
        <v>1429.1000000000001</v>
      </c>
    </row>
    <row r="613" spans="1:17" ht="28.8" x14ac:dyDescent="0.3">
      <c r="A613" s="17" t="s">
        <v>3104</v>
      </c>
      <c r="B613" s="4" t="s">
        <v>3105</v>
      </c>
      <c r="C613" s="4" t="s">
        <v>3100</v>
      </c>
      <c r="D613" s="4" t="s">
        <v>2927</v>
      </c>
      <c r="E613" s="4" t="s">
        <v>228</v>
      </c>
      <c r="F613" s="4" t="s">
        <v>3086</v>
      </c>
      <c r="G613" s="4" t="s">
        <v>1189</v>
      </c>
      <c r="H613" s="4" t="s">
        <v>1189</v>
      </c>
      <c r="I613" s="4" t="s">
        <v>2906</v>
      </c>
      <c r="J613" s="4" t="s">
        <v>2907</v>
      </c>
      <c r="K613" s="4" t="s">
        <v>2836</v>
      </c>
      <c r="L613" s="4" t="s">
        <v>139</v>
      </c>
      <c r="M613" s="5" t="s">
        <v>3101</v>
      </c>
      <c r="N613" s="5" t="s">
        <v>2928</v>
      </c>
      <c r="O613" s="5"/>
      <c r="P613" s="5"/>
      <c r="Q613" s="14">
        <v>1429.1000000000001</v>
      </c>
    </row>
    <row r="614" spans="1:17" ht="28.8" x14ac:dyDescent="0.3">
      <c r="A614" s="18" t="s">
        <v>3106</v>
      </c>
      <c r="B614" s="6" t="s">
        <v>3107</v>
      </c>
      <c r="C614" s="6" t="s">
        <v>3100</v>
      </c>
      <c r="D614" s="6" t="s">
        <v>2931</v>
      </c>
      <c r="E614" s="6" t="s">
        <v>228</v>
      </c>
      <c r="F614" s="6" t="s">
        <v>3086</v>
      </c>
      <c r="G614" s="6" t="s">
        <v>1189</v>
      </c>
      <c r="H614" s="6" t="s">
        <v>1189</v>
      </c>
      <c r="I614" s="6" t="s">
        <v>2906</v>
      </c>
      <c r="J614" s="6" t="s">
        <v>2907</v>
      </c>
      <c r="K614" s="6" t="s">
        <v>2836</v>
      </c>
      <c r="L614" s="6" t="s">
        <v>139</v>
      </c>
      <c r="M614" s="7" t="s">
        <v>3101</v>
      </c>
      <c r="N614" s="7" t="s">
        <v>2932</v>
      </c>
      <c r="O614" s="7"/>
      <c r="P614" s="7"/>
      <c r="Q614" s="15">
        <v>1151.6500000000001</v>
      </c>
    </row>
    <row r="615" spans="1:17" ht="28.8" x14ac:dyDescent="0.3">
      <c r="A615" s="17" t="s">
        <v>3108</v>
      </c>
      <c r="B615" s="4" t="s">
        <v>3109</v>
      </c>
      <c r="C615" s="4" t="s">
        <v>3100</v>
      </c>
      <c r="D615" s="4" t="s">
        <v>2935</v>
      </c>
      <c r="E615" s="4" t="s">
        <v>228</v>
      </c>
      <c r="F615" s="4" t="s">
        <v>3086</v>
      </c>
      <c r="G615" s="4" t="s">
        <v>1189</v>
      </c>
      <c r="H615" s="4" t="s">
        <v>1189</v>
      </c>
      <c r="I615" s="4" t="s">
        <v>2906</v>
      </c>
      <c r="J615" s="4" t="s">
        <v>2907</v>
      </c>
      <c r="K615" s="4" t="s">
        <v>2836</v>
      </c>
      <c r="L615" s="4" t="s">
        <v>139</v>
      </c>
      <c r="M615" s="5" t="s">
        <v>3101</v>
      </c>
      <c r="N615" s="5" t="s">
        <v>2936</v>
      </c>
      <c r="O615" s="5"/>
      <c r="P615" s="5"/>
      <c r="Q615" s="14">
        <v>1019.9</v>
      </c>
    </row>
    <row r="616" spans="1:17" ht="28.8" x14ac:dyDescent="0.3">
      <c r="A616" s="18" t="s">
        <v>3110</v>
      </c>
      <c r="B616" s="6" t="s">
        <v>3111</v>
      </c>
      <c r="C616" s="6" t="s">
        <v>3100</v>
      </c>
      <c r="D616" s="6" t="s">
        <v>2914</v>
      </c>
      <c r="E616" s="6" t="s">
        <v>228</v>
      </c>
      <c r="F616" s="6" t="s">
        <v>3086</v>
      </c>
      <c r="G616" s="6" t="s">
        <v>1189</v>
      </c>
      <c r="H616" s="6" t="s">
        <v>1189</v>
      </c>
      <c r="I616" s="6" t="s">
        <v>2906</v>
      </c>
      <c r="J616" s="6" t="s">
        <v>2907</v>
      </c>
      <c r="K616" s="6" t="s">
        <v>2836</v>
      </c>
      <c r="L616" s="6" t="s">
        <v>139</v>
      </c>
      <c r="M616" s="7" t="s">
        <v>3101</v>
      </c>
      <c r="N616" s="7" t="s">
        <v>2915</v>
      </c>
      <c r="O616" s="7"/>
      <c r="P616" s="7"/>
      <c r="Q616" s="15">
        <v>1019.9</v>
      </c>
    </row>
    <row r="617" spans="1:17" ht="28.8" x14ac:dyDescent="0.3">
      <c r="A617" s="17" t="s">
        <v>3112</v>
      </c>
      <c r="B617" s="4" t="s">
        <v>3113</v>
      </c>
      <c r="C617" s="4" t="s">
        <v>3114</v>
      </c>
      <c r="D617" s="4" t="s">
        <v>3115</v>
      </c>
      <c r="E617" s="4" t="s">
        <v>228</v>
      </c>
      <c r="F617" s="4" t="s">
        <v>3086</v>
      </c>
      <c r="G617" s="4" t="s">
        <v>1189</v>
      </c>
      <c r="H617" s="4" t="s">
        <v>1189</v>
      </c>
      <c r="I617" s="4" t="s">
        <v>2871</v>
      </c>
      <c r="J617" s="4" t="s">
        <v>2872</v>
      </c>
      <c r="K617" s="4" t="s">
        <v>2836</v>
      </c>
      <c r="L617" s="4" t="s">
        <v>27</v>
      </c>
      <c r="M617" s="5" t="s">
        <v>3116</v>
      </c>
      <c r="N617" s="5" t="s">
        <v>2956</v>
      </c>
      <c r="O617" s="5" t="s">
        <v>3117</v>
      </c>
      <c r="P617" s="5" t="s">
        <v>597</v>
      </c>
      <c r="Q617" s="14">
        <v>1443.05</v>
      </c>
    </row>
    <row r="618" spans="1:17" ht="28.8" x14ac:dyDescent="0.3">
      <c r="A618" s="18" t="s">
        <v>3118</v>
      </c>
      <c r="B618" s="6" t="s">
        <v>3119</v>
      </c>
      <c r="C618" s="6" t="s">
        <v>3114</v>
      </c>
      <c r="D618" s="6" t="s">
        <v>3120</v>
      </c>
      <c r="E618" s="6" t="s">
        <v>228</v>
      </c>
      <c r="F618" s="6" t="s">
        <v>3086</v>
      </c>
      <c r="G618" s="6" t="s">
        <v>1189</v>
      </c>
      <c r="H618" s="6" t="s">
        <v>1189</v>
      </c>
      <c r="I618" s="6" t="s">
        <v>2871</v>
      </c>
      <c r="J618" s="6" t="s">
        <v>2872</v>
      </c>
      <c r="K618" s="6" t="s">
        <v>2836</v>
      </c>
      <c r="L618" s="6" t="s">
        <v>27</v>
      </c>
      <c r="M618" s="7" t="s">
        <v>3116</v>
      </c>
      <c r="N618" s="7" t="s">
        <v>2964</v>
      </c>
      <c r="O618" s="7" t="s">
        <v>3117</v>
      </c>
      <c r="P618" s="7" t="s">
        <v>54</v>
      </c>
      <c r="Q618" s="15">
        <v>1033.8500000000001</v>
      </c>
    </row>
    <row r="619" spans="1:17" ht="28.8" x14ac:dyDescent="0.3">
      <c r="A619" s="17" t="s">
        <v>3121</v>
      </c>
      <c r="B619" s="4" t="s">
        <v>3122</v>
      </c>
      <c r="C619" s="4" t="s">
        <v>3123</v>
      </c>
      <c r="D619" s="4" t="s">
        <v>3124</v>
      </c>
      <c r="E619" s="4" t="s">
        <v>228</v>
      </c>
      <c r="F619" s="4" t="s">
        <v>3086</v>
      </c>
      <c r="G619" s="4" t="s">
        <v>1189</v>
      </c>
      <c r="H619" s="4" t="s">
        <v>1189</v>
      </c>
      <c r="I619" s="4" t="s">
        <v>2871</v>
      </c>
      <c r="J619" s="4" t="s">
        <v>2872</v>
      </c>
      <c r="K619" s="4" t="s">
        <v>2836</v>
      </c>
      <c r="L619" s="4" t="s">
        <v>27</v>
      </c>
      <c r="M619" s="5" t="s">
        <v>3116</v>
      </c>
      <c r="N619" s="5" t="s">
        <v>2948</v>
      </c>
      <c r="O619" s="5" t="s">
        <v>3117</v>
      </c>
      <c r="P619" s="5" t="s">
        <v>46</v>
      </c>
      <c r="Q619" s="14">
        <v>1103.6000000000001</v>
      </c>
    </row>
    <row r="620" spans="1:17" ht="28.8" x14ac:dyDescent="0.3">
      <c r="A620" s="18" t="s">
        <v>3125</v>
      </c>
      <c r="B620" s="6" t="s">
        <v>3126</v>
      </c>
      <c r="C620" s="6" t="s">
        <v>3123</v>
      </c>
      <c r="D620" s="6" t="s">
        <v>3127</v>
      </c>
      <c r="E620" s="6" t="s">
        <v>228</v>
      </c>
      <c r="F620" s="6" t="s">
        <v>3086</v>
      </c>
      <c r="G620" s="6" t="s">
        <v>1189</v>
      </c>
      <c r="H620" s="6" t="s">
        <v>1189</v>
      </c>
      <c r="I620" s="6" t="s">
        <v>2906</v>
      </c>
      <c r="J620" s="6" t="s">
        <v>2907</v>
      </c>
      <c r="K620" s="6" t="s">
        <v>2836</v>
      </c>
      <c r="L620" s="6" t="s">
        <v>541</v>
      </c>
      <c r="M620" s="7" t="s">
        <v>3128</v>
      </c>
      <c r="N620" s="7" t="s">
        <v>3129</v>
      </c>
      <c r="O620" s="7" t="s">
        <v>3117</v>
      </c>
      <c r="P620" s="7" t="s">
        <v>543</v>
      </c>
      <c r="Q620" s="15">
        <v>1167.1500000000001</v>
      </c>
    </row>
    <row r="621" spans="1:17" ht="28.8" x14ac:dyDescent="0.3">
      <c r="A621" s="17" t="s">
        <v>3130</v>
      </c>
      <c r="B621" s="4" t="s">
        <v>3131</v>
      </c>
      <c r="C621" s="4" t="s">
        <v>3123</v>
      </c>
      <c r="D621" s="4" t="s">
        <v>3132</v>
      </c>
      <c r="E621" s="4" t="s">
        <v>228</v>
      </c>
      <c r="F621" s="4" t="s">
        <v>3086</v>
      </c>
      <c r="G621" s="4" t="s">
        <v>1189</v>
      </c>
      <c r="H621" s="4" t="s">
        <v>1189</v>
      </c>
      <c r="I621" s="4" t="s">
        <v>2871</v>
      </c>
      <c r="J621" s="4" t="s">
        <v>2872</v>
      </c>
      <c r="K621" s="4" t="s">
        <v>2836</v>
      </c>
      <c r="L621" s="4" t="s">
        <v>27</v>
      </c>
      <c r="M621" s="5" t="s">
        <v>3116</v>
      </c>
      <c r="N621" s="5" t="s">
        <v>2952</v>
      </c>
      <c r="O621" s="5" t="s">
        <v>3117</v>
      </c>
      <c r="P621" s="5" t="s">
        <v>592</v>
      </c>
      <c r="Q621" s="14">
        <v>1443.05</v>
      </c>
    </row>
    <row r="622" spans="1:17" ht="28.8" x14ac:dyDescent="0.3">
      <c r="A622" s="18" t="s">
        <v>3133</v>
      </c>
      <c r="B622" s="6" t="s">
        <v>3134</v>
      </c>
      <c r="C622" s="6" t="s">
        <v>3123</v>
      </c>
      <c r="D622" s="6" t="s">
        <v>2959</v>
      </c>
      <c r="E622" s="6" t="s">
        <v>228</v>
      </c>
      <c r="F622" s="6" t="s">
        <v>3086</v>
      </c>
      <c r="G622" s="6" t="s">
        <v>1189</v>
      </c>
      <c r="H622" s="6" t="s">
        <v>1189</v>
      </c>
      <c r="I622" s="6" t="s">
        <v>2871</v>
      </c>
      <c r="J622" s="6" t="s">
        <v>2872</v>
      </c>
      <c r="K622" s="6" t="s">
        <v>2836</v>
      </c>
      <c r="L622" s="6" t="s">
        <v>27</v>
      </c>
      <c r="M622" s="7" t="s">
        <v>3116</v>
      </c>
      <c r="N622" s="7" t="s">
        <v>2960</v>
      </c>
      <c r="O622" s="7" t="s">
        <v>3117</v>
      </c>
      <c r="P622" s="7" t="s">
        <v>818</v>
      </c>
      <c r="Q622" s="15">
        <v>1165.6000000000001</v>
      </c>
    </row>
    <row r="623" spans="1:17" ht="28.8" x14ac:dyDescent="0.3">
      <c r="A623" s="17" t="s">
        <v>3135</v>
      </c>
      <c r="B623" s="4" t="s">
        <v>3136</v>
      </c>
      <c r="C623" s="4" t="s">
        <v>3123</v>
      </c>
      <c r="D623" s="4" t="s">
        <v>3137</v>
      </c>
      <c r="E623" s="4" t="s">
        <v>228</v>
      </c>
      <c r="F623" s="4" t="s">
        <v>3086</v>
      </c>
      <c r="G623" s="4" t="s">
        <v>1189</v>
      </c>
      <c r="H623" s="4" t="s">
        <v>1189</v>
      </c>
      <c r="I623" s="4" t="s">
        <v>2871</v>
      </c>
      <c r="J623" s="4" t="s">
        <v>2872</v>
      </c>
      <c r="K623" s="4" t="s">
        <v>2836</v>
      </c>
      <c r="L623" s="4" t="s">
        <v>27</v>
      </c>
      <c r="M623" s="5" t="s">
        <v>3116</v>
      </c>
      <c r="N623" s="5" t="s">
        <v>2968</v>
      </c>
      <c r="O623" s="5" t="s">
        <v>3117</v>
      </c>
      <c r="P623" s="5" t="s">
        <v>642</v>
      </c>
      <c r="Q623" s="14">
        <v>1033.8500000000001</v>
      </c>
    </row>
    <row r="624" spans="1:17" ht="28.8" x14ac:dyDescent="0.3">
      <c r="A624" s="18" t="s">
        <v>3138</v>
      </c>
      <c r="B624" s="6" t="s">
        <v>3139</v>
      </c>
      <c r="C624" s="6" t="s">
        <v>3140</v>
      </c>
      <c r="D624" s="6" t="s">
        <v>2888</v>
      </c>
      <c r="E624" s="6" t="s">
        <v>228</v>
      </c>
      <c r="F624" s="6" t="s">
        <v>3086</v>
      </c>
      <c r="G624" s="6" t="s">
        <v>1189</v>
      </c>
      <c r="H624" s="6" t="s">
        <v>1189</v>
      </c>
      <c r="I624" s="6" t="s">
        <v>2906</v>
      </c>
      <c r="J624" s="6" t="s">
        <v>2907</v>
      </c>
      <c r="K624" s="6" t="s">
        <v>2836</v>
      </c>
      <c r="L624" s="6" t="s">
        <v>541</v>
      </c>
      <c r="M624" s="7" t="s">
        <v>3141</v>
      </c>
      <c r="N624" s="7" t="s">
        <v>2889</v>
      </c>
      <c r="O624" s="7"/>
      <c r="P624" s="7"/>
      <c r="Q624" s="15">
        <v>1222.95</v>
      </c>
    </row>
    <row r="625" spans="1:17" ht="28.8" x14ac:dyDescent="0.3">
      <c r="A625" s="17" t="s">
        <v>3142</v>
      </c>
      <c r="B625" s="4" t="s">
        <v>3143</v>
      </c>
      <c r="C625" s="4" t="s">
        <v>3144</v>
      </c>
      <c r="D625" s="4" t="s">
        <v>2923</v>
      </c>
      <c r="E625" s="4" t="s">
        <v>228</v>
      </c>
      <c r="F625" s="4" t="s">
        <v>3086</v>
      </c>
      <c r="G625" s="4" t="s">
        <v>1189</v>
      </c>
      <c r="H625" s="4" t="s">
        <v>1189</v>
      </c>
      <c r="I625" s="4" t="s">
        <v>2906</v>
      </c>
      <c r="J625" s="4" t="s">
        <v>2907</v>
      </c>
      <c r="K625" s="4" t="s">
        <v>2836</v>
      </c>
      <c r="L625" s="4" t="s">
        <v>541</v>
      </c>
      <c r="M625" s="5" t="s">
        <v>3145</v>
      </c>
      <c r="N625" s="5" t="s">
        <v>2924</v>
      </c>
      <c r="O625" s="5"/>
      <c r="P625" s="5"/>
      <c r="Q625" s="14">
        <v>1253.95</v>
      </c>
    </row>
    <row r="626" spans="1:17" ht="28.8" x14ac:dyDescent="0.3">
      <c r="A626" s="18" t="s">
        <v>3146</v>
      </c>
      <c r="B626" s="6" t="s">
        <v>3147</v>
      </c>
      <c r="C626" s="6" t="s">
        <v>3148</v>
      </c>
      <c r="D626" s="6" t="s">
        <v>2972</v>
      </c>
      <c r="E626" s="6" t="s">
        <v>152</v>
      </c>
      <c r="F626" s="6" t="s">
        <v>2747</v>
      </c>
      <c r="G626" s="6" t="s">
        <v>2747</v>
      </c>
      <c r="H626" s="6" t="s">
        <v>2747</v>
      </c>
      <c r="I626" s="6" t="s">
        <v>2973</v>
      </c>
      <c r="J626" s="6" t="s">
        <v>2136</v>
      </c>
      <c r="K626" s="6" t="s">
        <v>2836</v>
      </c>
      <c r="L626" s="6" t="s">
        <v>27</v>
      </c>
      <c r="M626" s="7" t="s">
        <v>3149</v>
      </c>
      <c r="N626" s="7" t="s">
        <v>2975</v>
      </c>
      <c r="O626" s="7" t="s">
        <v>3150</v>
      </c>
      <c r="P626" s="7" t="s">
        <v>46</v>
      </c>
      <c r="Q626" s="15">
        <v>1501.95</v>
      </c>
    </row>
    <row r="627" spans="1:17" ht="28.8" x14ac:dyDescent="0.3">
      <c r="A627" s="17" t="s">
        <v>3151</v>
      </c>
      <c r="B627" s="4" t="s">
        <v>3152</v>
      </c>
      <c r="C627" s="4" t="s">
        <v>3148</v>
      </c>
      <c r="D627" s="4" t="s">
        <v>2979</v>
      </c>
      <c r="E627" s="4" t="s">
        <v>152</v>
      </c>
      <c r="F627" s="4" t="s">
        <v>2747</v>
      </c>
      <c r="G627" s="4" t="s">
        <v>2747</v>
      </c>
      <c r="H627" s="4" t="s">
        <v>2747</v>
      </c>
      <c r="I627" s="4" t="s">
        <v>2973</v>
      </c>
      <c r="J627" s="4" t="s">
        <v>2136</v>
      </c>
      <c r="K627" s="4" t="s">
        <v>2836</v>
      </c>
      <c r="L627" s="4" t="s">
        <v>27</v>
      </c>
      <c r="M627" s="5" t="s">
        <v>3149</v>
      </c>
      <c r="N627" s="5" t="s">
        <v>2980</v>
      </c>
      <c r="O627" s="5" t="s">
        <v>3150</v>
      </c>
      <c r="P627" s="5" t="s">
        <v>628</v>
      </c>
      <c r="Q627" s="14">
        <v>1732.9</v>
      </c>
    </row>
    <row r="628" spans="1:17" ht="28.8" x14ac:dyDescent="0.3">
      <c r="A628" s="18" t="s">
        <v>3153</v>
      </c>
      <c r="B628" s="6" t="s">
        <v>3154</v>
      </c>
      <c r="C628" s="6" t="s">
        <v>3148</v>
      </c>
      <c r="D628" s="6" t="s">
        <v>2983</v>
      </c>
      <c r="E628" s="6" t="s">
        <v>152</v>
      </c>
      <c r="F628" s="6" t="s">
        <v>2747</v>
      </c>
      <c r="G628" s="6" t="s">
        <v>2747</v>
      </c>
      <c r="H628" s="6" t="s">
        <v>2747</v>
      </c>
      <c r="I628" s="6" t="s">
        <v>2973</v>
      </c>
      <c r="J628" s="6" t="s">
        <v>2136</v>
      </c>
      <c r="K628" s="6" t="s">
        <v>2836</v>
      </c>
      <c r="L628" s="6" t="s">
        <v>27</v>
      </c>
      <c r="M628" s="7" t="s">
        <v>3149</v>
      </c>
      <c r="N628" s="7" t="s">
        <v>2984</v>
      </c>
      <c r="O628" s="7" t="s">
        <v>3150</v>
      </c>
      <c r="P628" s="7" t="s">
        <v>559</v>
      </c>
      <c r="Q628" s="15">
        <v>1732.9</v>
      </c>
    </row>
    <row r="629" spans="1:17" ht="28.8" x14ac:dyDescent="0.3">
      <c r="A629" s="17" t="s">
        <v>3155</v>
      </c>
      <c r="B629" s="4" t="s">
        <v>3156</v>
      </c>
      <c r="C629" s="4" t="s">
        <v>3148</v>
      </c>
      <c r="D629" s="4" t="s">
        <v>2987</v>
      </c>
      <c r="E629" s="4" t="s">
        <v>152</v>
      </c>
      <c r="F629" s="4" t="s">
        <v>2747</v>
      </c>
      <c r="G629" s="4" t="s">
        <v>2747</v>
      </c>
      <c r="H629" s="4" t="s">
        <v>2747</v>
      </c>
      <c r="I629" s="4" t="s">
        <v>2973</v>
      </c>
      <c r="J629" s="4" t="s">
        <v>2136</v>
      </c>
      <c r="K629" s="4" t="s">
        <v>2836</v>
      </c>
      <c r="L629" s="4" t="s">
        <v>27</v>
      </c>
      <c r="M629" s="5" t="s">
        <v>3149</v>
      </c>
      <c r="N629" s="5" t="s">
        <v>2988</v>
      </c>
      <c r="O629" s="5" t="s">
        <v>3150</v>
      </c>
      <c r="P629" s="5" t="s">
        <v>2989</v>
      </c>
      <c r="Q629" s="14">
        <v>1598.05</v>
      </c>
    </row>
    <row r="630" spans="1:17" ht="28.8" x14ac:dyDescent="0.3">
      <c r="A630" s="18" t="s">
        <v>3157</v>
      </c>
      <c r="B630" s="6" t="s">
        <v>3158</v>
      </c>
      <c r="C630" s="6" t="s">
        <v>3148</v>
      </c>
      <c r="D630" s="6" t="s">
        <v>2992</v>
      </c>
      <c r="E630" s="6" t="s">
        <v>152</v>
      </c>
      <c r="F630" s="6" t="s">
        <v>2747</v>
      </c>
      <c r="G630" s="6" t="s">
        <v>2747</v>
      </c>
      <c r="H630" s="6" t="s">
        <v>2747</v>
      </c>
      <c r="I630" s="6" t="s">
        <v>2973</v>
      </c>
      <c r="J630" s="6" t="s">
        <v>2136</v>
      </c>
      <c r="K630" s="6" t="s">
        <v>2836</v>
      </c>
      <c r="L630" s="6" t="s">
        <v>27</v>
      </c>
      <c r="M630" s="7" t="s">
        <v>3149</v>
      </c>
      <c r="N630" s="7" t="s">
        <v>3159</v>
      </c>
      <c r="O630" s="7" t="s">
        <v>3150</v>
      </c>
      <c r="P630" s="7" t="s">
        <v>54</v>
      </c>
      <c r="Q630" s="15">
        <v>1501.95</v>
      </c>
    </row>
    <row r="631" spans="1:17" ht="28.8" x14ac:dyDescent="0.3">
      <c r="A631" s="17" t="s">
        <v>3160</v>
      </c>
      <c r="B631" s="4" t="s">
        <v>3161</v>
      </c>
      <c r="C631" s="4" t="s">
        <v>3162</v>
      </c>
      <c r="D631" s="4" t="s">
        <v>2997</v>
      </c>
      <c r="E631" s="4" t="s">
        <v>152</v>
      </c>
      <c r="F631" s="4" t="s">
        <v>2747</v>
      </c>
      <c r="G631" s="4" t="s">
        <v>2747</v>
      </c>
      <c r="H631" s="4" t="s">
        <v>2747</v>
      </c>
      <c r="I631" s="4" t="s">
        <v>2973</v>
      </c>
      <c r="J631" s="4" t="s">
        <v>2136</v>
      </c>
      <c r="K631" s="4" t="s">
        <v>2836</v>
      </c>
      <c r="L631" s="4" t="s">
        <v>27</v>
      </c>
      <c r="M631" s="5" t="s">
        <v>3163</v>
      </c>
      <c r="N631" s="5" t="s">
        <v>2885</v>
      </c>
      <c r="O631" s="5" t="s">
        <v>3164</v>
      </c>
      <c r="P631" s="5" t="s">
        <v>46</v>
      </c>
      <c r="Q631" s="14">
        <v>1370.2</v>
      </c>
    </row>
    <row r="632" spans="1:17" ht="28.8" x14ac:dyDescent="0.3">
      <c r="A632" s="18" t="s">
        <v>3165</v>
      </c>
      <c r="B632" s="6" t="s">
        <v>3166</v>
      </c>
      <c r="C632" s="6" t="s">
        <v>3162</v>
      </c>
      <c r="D632" s="6" t="s">
        <v>2892</v>
      </c>
      <c r="E632" s="6" t="s">
        <v>152</v>
      </c>
      <c r="F632" s="6" t="s">
        <v>2747</v>
      </c>
      <c r="G632" s="6" t="s">
        <v>2747</v>
      </c>
      <c r="H632" s="6" t="s">
        <v>2747</v>
      </c>
      <c r="I632" s="6" t="s">
        <v>2973</v>
      </c>
      <c r="J632" s="6" t="s">
        <v>2136</v>
      </c>
      <c r="K632" s="6" t="s">
        <v>2836</v>
      </c>
      <c r="L632" s="6" t="s">
        <v>27</v>
      </c>
      <c r="M632" s="7" t="s">
        <v>3163</v>
      </c>
      <c r="N632" s="7" t="s">
        <v>3002</v>
      </c>
      <c r="O632" s="7" t="s">
        <v>3164</v>
      </c>
      <c r="P632" s="7" t="s">
        <v>628</v>
      </c>
      <c r="Q632" s="15">
        <v>1601.15</v>
      </c>
    </row>
    <row r="633" spans="1:17" ht="28.8" x14ac:dyDescent="0.3">
      <c r="A633" s="17" t="s">
        <v>3167</v>
      </c>
      <c r="B633" s="4" t="s">
        <v>3168</v>
      </c>
      <c r="C633" s="4" t="s">
        <v>3162</v>
      </c>
      <c r="D633" s="4" t="s">
        <v>2896</v>
      </c>
      <c r="E633" s="4" t="s">
        <v>152</v>
      </c>
      <c r="F633" s="4" t="s">
        <v>2747</v>
      </c>
      <c r="G633" s="4" t="s">
        <v>2747</v>
      </c>
      <c r="H633" s="4" t="s">
        <v>2747</v>
      </c>
      <c r="I633" s="4" t="s">
        <v>2973</v>
      </c>
      <c r="J633" s="4" t="s">
        <v>2136</v>
      </c>
      <c r="K633" s="4" t="s">
        <v>2836</v>
      </c>
      <c r="L633" s="4" t="s">
        <v>27</v>
      </c>
      <c r="M633" s="5" t="s">
        <v>3163</v>
      </c>
      <c r="N633" s="5" t="s">
        <v>3005</v>
      </c>
      <c r="O633" s="5" t="s">
        <v>3164</v>
      </c>
      <c r="P633" s="5" t="s">
        <v>633</v>
      </c>
      <c r="Q633" s="14">
        <v>1601.15</v>
      </c>
    </row>
    <row r="634" spans="1:17" ht="28.8" x14ac:dyDescent="0.3">
      <c r="A634" s="18" t="s">
        <v>3169</v>
      </c>
      <c r="B634" s="6" t="s">
        <v>3170</v>
      </c>
      <c r="C634" s="6" t="s">
        <v>3162</v>
      </c>
      <c r="D634" s="6" t="s">
        <v>3008</v>
      </c>
      <c r="E634" s="6" t="s">
        <v>152</v>
      </c>
      <c r="F634" s="6" t="s">
        <v>2747</v>
      </c>
      <c r="G634" s="6" t="s">
        <v>2747</v>
      </c>
      <c r="H634" s="6" t="s">
        <v>2747</v>
      </c>
      <c r="I634" s="6" t="s">
        <v>2973</v>
      </c>
      <c r="J634" s="6" t="s">
        <v>2136</v>
      </c>
      <c r="K634" s="6" t="s">
        <v>2836</v>
      </c>
      <c r="L634" s="6" t="s">
        <v>27</v>
      </c>
      <c r="M634" s="7" t="s">
        <v>3163</v>
      </c>
      <c r="N634" s="7" t="s">
        <v>3009</v>
      </c>
      <c r="O634" s="7" t="s">
        <v>3164</v>
      </c>
      <c r="P634" s="7" t="s">
        <v>3010</v>
      </c>
      <c r="Q634" s="15">
        <v>1466.3</v>
      </c>
    </row>
    <row r="635" spans="1:17" ht="28.8" x14ac:dyDescent="0.3">
      <c r="A635" s="17" t="s">
        <v>3171</v>
      </c>
      <c r="B635" s="4" t="s">
        <v>3172</v>
      </c>
      <c r="C635" s="4" t="s">
        <v>3162</v>
      </c>
      <c r="D635" s="4" t="s">
        <v>3013</v>
      </c>
      <c r="E635" s="4" t="s">
        <v>152</v>
      </c>
      <c r="F635" s="4" t="s">
        <v>2747</v>
      </c>
      <c r="G635" s="4" t="s">
        <v>2747</v>
      </c>
      <c r="H635" s="4" t="s">
        <v>2747</v>
      </c>
      <c r="I635" s="4" t="s">
        <v>2973</v>
      </c>
      <c r="J635" s="4" t="s">
        <v>2136</v>
      </c>
      <c r="K635" s="4" t="s">
        <v>2836</v>
      </c>
      <c r="L635" s="4" t="s">
        <v>27</v>
      </c>
      <c r="M635" s="5" t="s">
        <v>3163</v>
      </c>
      <c r="N635" s="5" t="s">
        <v>3173</v>
      </c>
      <c r="O635" s="5" t="s">
        <v>3164</v>
      </c>
      <c r="P635" s="5" t="s">
        <v>54</v>
      </c>
      <c r="Q635" s="14">
        <v>1370.2</v>
      </c>
    </row>
    <row r="636" spans="1:17" ht="28.8" x14ac:dyDescent="0.3">
      <c r="A636" s="18" t="s">
        <v>3174</v>
      </c>
      <c r="B636" s="6" t="s">
        <v>3175</v>
      </c>
      <c r="C636" s="6" t="s">
        <v>3176</v>
      </c>
      <c r="D636" s="6" t="s">
        <v>3018</v>
      </c>
      <c r="E636" s="6" t="s">
        <v>152</v>
      </c>
      <c r="F636" s="6" t="s">
        <v>2747</v>
      </c>
      <c r="G636" s="6" t="s">
        <v>2747</v>
      </c>
      <c r="H636" s="6" t="s">
        <v>2747</v>
      </c>
      <c r="I636" s="6" t="s">
        <v>2973</v>
      </c>
      <c r="J636" s="6" t="s">
        <v>2136</v>
      </c>
      <c r="K636" s="6" t="s">
        <v>2836</v>
      </c>
      <c r="L636" s="6" t="s">
        <v>27</v>
      </c>
      <c r="M636" s="7" t="s">
        <v>3177</v>
      </c>
      <c r="N636" s="7" t="s">
        <v>3020</v>
      </c>
      <c r="O636" s="7" t="s">
        <v>3178</v>
      </c>
      <c r="P636" s="7" t="s">
        <v>46</v>
      </c>
      <c r="Q636" s="15">
        <v>1379.5</v>
      </c>
    </row>
    <row r="637" spans="1:17" ht="28.8" x14ac:dyDescent="0.3">
      <c r="A637" s="17" t="s">
        <v>3179</v>
      </c>
      <c r="B637" s="4" t="s">
        <v>3180</v>
      </c>
      <c r="C637" s="4" t="s">
        <v>3176</v>
      </c>
      <c r="D637" s="4" t="s">
        <v>3024</v>
      </c>
      <c r="E637" s="4" t="s">
        <v>152</v>
      </c>
      <c r="F637" s="4" t="s">
        <v>2747</v>
      </c>
      <c r="G637" s="4" t="s">
        <v>2747</v>
      </c>
      <c r="H637" s="4" t="s">
        <v>2747</v>
      </c>
      <c r="I637" s="4" t="s">
        <v>2973</v>
      </c>
      <c r="J637" s="4" t="s">
        <v>2136</v>
      </c>
      <c r="K637" s="4" t="s">
        <v>2836</v>
      </c>
      <c r="L637" s="4" t="s">
        <v>27</v>
      </c>
      <c r="M637" s="5" t="s">
        <v>3177</v>
      </c>
      <c r="N637" s="5" t="s">
        <v>3025</v>
      </c>
      <c r="O637" s="5" t="s">
        <v>3178</v>
      </c>
      <c r="P637" s="5" t="s">
        <v>628</v>
      </c>
      <c r="Q637" s="14">
        <v>1610.45</v>
      </c>
    </row>
    <row r="638" spans="1:17" ht="28.8" x14ac:dyDescent="0.3">
      <c r="A638" s="18" t="s">
        <v>3181</v>
      </c>
      <c r="B638" s="6" t="s">
        <v>3182</v>
      </c>
      <c r="C638" s="6" t="s">
        <v>3176</v>
      </c>
      <c r="D638" s="6" t="s">
        <v>2927</v>
      </c>
      <c r="E638" s="6" t="s">
        <v>152</v>
      </c>
      <c r="F638" s="6" t="s">
        <v>2747</v>
      </c>
      <c r="G638" s="6" t="s">
        <v>2747</v>
      </c>
      <c r="H638" s="6" t="s">
        <v>2747</v>
      </c>
      <c r="I638" s="6" t="s">
        <v>2973</v>
      </c>
      <c r="J638" s="6" t="s">
        <v>2136</v>
      </c>
      <c r="K638" s="6" t="s">
        <v>2836</v>
      </c>
      <c r="L638" s="6" t="s">
        <v>27</v>
      </c>
      <c r="M638" s="7" t="s">
        <v>3177</v>
      </c>
      <c r="N638" s="7" t="s">
        <v>3028</v>
      </c>
      <c r="O638" s="7" t="s">
        <v>3178</v>
      </c>
      <c r="P638" s="7" t="s">
        <v>633</v>
      </c>
      <c r="Q638" s="15">
        <v>1610.45</v>
      </c>
    </row>
    <row r="639" spans="1:17" ht="28.8" x14ac:dyDescent="0.3">
      <c r="A639" s="17" t="s">
        <v>3183</v>
      </c>
      <c r="B639" s="4" t="s">
        <v>3184</v>
      </c>
      <c r="C639" s="4" t="s">
        <v>3176</v>
      </c>
      <c r="D639" s="4" t="s">
        <v>3031</v>
      </c>
      <c r="E639" s="4" t="s">
        <v>152</v>
      </c>
      <c r="F639" s="4" t="s">
        <v>2747</v>
      </c>
      <c r="G639" s="4" t="s">
        <v>2747</v>
      </c>
      <c r="H639" s="4" t="s">
        <v>2747</v>
      </c>
      <c r="I639" s="4" t="s">
        <v>2973</v>
      </c>
      <c r="J639" s="4" t="s">
        <v>2136</v>
      </c>
      <c r="K639" s="4" t="s">
        <v>2836</v>
      </c>
      <c r="L639" s="4" t="s">
        <v>27</v>
      </c>
      <c r="M639" s="5" t="s">
        <v>3177</v>
      </c>
      <c r="N639" s="5" t="s">
        <v>3032</v>
      </c>
      <c r="O639" s="5" t="s">
        <v>3178</v>
      </c>
      <c r="P639" s="5" t="s">
        <v>2989</v>
      </c>
      <c r="Q639" s="14">
        <v>1474.05</v>
      </c>
    </row>
    <row r="640" spans="1:17" ht="28.8" x14ac:dyDescent="0.3">
      <c r="A640" s="18" t="s">
        <v>3185</v>
      </c>
      <c r="B640" s="6" t="s">
        <v>3186</v>
      </c>
      <c r="C640" s="6" t="s">
        <v>3176</v>
      </c>
      <c r="D640" s="6" t="s">
        <v>3035</v>
      </c>
      <c r="E640" s="6" t="s">
        <v>152</v>
      </c>
      <c r="F640" s="6" t="s">
        <v>2747</v>
      </c>
      <c r="G640" s="6" t="s">
        <v>2747</v>
      </c>
      <c r="H640" s="6" t="s">
        <v>2747</v>
      </c>
      <c r="I640" s="6" t="s">
        <v>2973</v>
      </c>
      <c r="J640" s="6" t="s">
        <v>2136</v>
      </c>
      <c r="K640" s="6" t="s">
        <v>2836</v>
      </c>
      <c r="L640" s="6" t="s">
        <v>27</v>
      </c>
      <c r="M640" s="7" t="s">
        <v>3177</v>
      </c>
      <c r="N640" s="7" t="s">
        <v>3036</v>
      </c>
      <c r="O640" s="7" t="s">
        <v>3178</v>
      </c>
      <c r="P640" s="7" t="s">
        <v>54</v>
      </c>
      <c r="Q640" s="15">
        <v>1379.5</v>
      </c>
    </row>
    <row r="641" spans="1:17" ht="28.8" x14ac:dyDescent="0.3">
      <c r="A641" s="17" t="s">
        <v>3187</v>
      </c>
      <c r="B641" s="4" t="s">
        <v>3188</v>
      </c>
      <c r="C641" s="4" t="s">
        <v>3189</v>
      </c>
      <c r="D641" s="4" t="s">
        <v>2947</v>
      </c>
      <c r="E641" s="4" t="s">
        <v>152</v>
      </c>
      <c r="F641" s="4" t="s">
        <v>2747</v>
      </c>
      <c r="G641" s="4" t="s">
        <v>2747</v>
      </c>
      <c r="H641" s="4" t="s">
        <v>2747</v>
      </c>
      <c r="I641" s="4" t="s">
        <v>2973</v>
      </c>
      <c r="J641" s="4" t="s">
        <v>2136</v>
      </c>
      <c r="K641" s="4" t="s">
        <v>2836</v>
      </c>
      <c r="L641" s="4" t="s">
        <v>27</v>
      </c>
      <c r="M641" s="5" t="s">
        <v>3190</v>
      </c>
      <c r="N641" s="5" t="s">
        <v>2948</v>
      </c>
      <c r="O641" s="5" t="s">
        <v>3191</v>
      </c>
      <c r="P641" s="5" t="s">
        <v>46</v>
      </c>
      <c r="Q641" s="14">
        <v>1387.25</v>
      </c>
    </row>
    <row r="642" spans="1:17" ht="28.8" x14ac:dyDescent="0.3">
      <c r="A642" s="18" t="s">
        <v>3192</v>
      </c>
      <c r="B642" s="6" t="s">
        <v>3193</v>
      </c>
      <c r="C642" s="6" t="s">
        <v>3189</v>
      </c>
      <c r="D642" s="6" t="s">
        <v>2951</v>
      </c>
      <c r="E642" s="6" t="s">
        <v>152</v>
      </c>
      <c r="F642" s="6" t="s">
        <v>2747</v>
      </c>
      <c r="G642" s="6" t="s">
        <v>2747</v>
      </c>
      <c r="H642" s="6" t="s">
        <v>2747</v>
      </c>
      <c r="I642" s="6" t="s">
        <v>2973</v>
      </c>
      <c r="J642" s="6" t="s">
        <v>2136</v>
      </c>
      <c r="K642" s="6" t="s">
        <v>2836</v>
      </c>
      <c r="L642" s="6" t="s">
        <v>27</v>
      </c>
      <c r="M642" s="7" t="s">
        <v>3190</v>
      </c>
      <c r="N642" s="7" t="s">
        <v>3048</v>
      </c>
      <c r="O642" s="7" t="s">
        <v>3191</v>
      </c>
      <c r="P642" s="7" t="s">
        <v>628</v>
      </c>
      <c r="Q642" s="15">
        <v>1618.2</v>
      </c>
    </row>
    <row r="643" spans="1:17" ht="28.8" x14ac:dyDescent="0.3">
      <c r="A643" s="17" t="s">
        <v>3194</v>
      </c>
      <c r="B643" s="4" t="s">
        <v>3195</v>
      </c>
      <c r="C643" s="4" t="s">
        <v>3189</v>
      </c>
      <c r="D643" s="4" t="s">
        <v>2955</v>
      </c>
      <c r="E643" s="4" t="s">
        <v>152</v>
      </c>
      <c r="F643" s="4" t="s">
        <v>2747</v>
      </c>
      <c r="G643" s="4" t="s">
        <v>2747</v>
      </c>
      <c r="H643" s="4" t="s">
        <v>2747</v>
      </c>
      <c r="I643" s="4" t="s">
        <v>2973</v>
      </c>
      <c r="J643" s="4" t="s">
        <v>2136</v>
      </c>
      <c r="K643" s="4" t="s">
        <v>2836</v>
      </c>
      <c r="L643" s="4" t="s">
        <v>27</v>
      </c>
      <c r="M643" s="5" t="s">
        <v>3190</v>
      </c>
      <c r="N643" s="5" t="s">
        <v>3051</v>
      </c>
      <c r="O643" s="5" t="s">
        <v>3191</v>
      </c>
      <c r="P643" s="5" t="s">
        <v>633</v>
      </c>
      <c r="Q643" s="14">
        <v>1618.2</v>
      </c>
    </row>
    <row r="644" spans="1:17" ht="28.8" x14ac:dyDescent="0.3">
      <c r="A644" s="18" t="s">
        <v>3196</v>
      </c>
      <c r="B644" s="6" t="s">
        <v>3197</v>
      </c>
      <c r="C644" s="6" t="s">
        <v>3189</v>
      </c>
      <c r="D644" s="6" t="s">
        <v>3054</v>
      </c>
      <c r="E644" s="6" t="s">
        <v>152</v>
      </c>
      <c r="F644" s="6" t="s">
        <v>2747</v>
      </c>
      <c r="G644" s="6" t="s">
        <v>2747</v>
      </c>
      <c r="H644" s="6" t="s">
        <v>2747</v>
      </c>
      <c r="I644" s="6" t="s">
        <v>2973</v>
      </c>
      <c r="J644" s="6" t="s">
        <v>2136</v>
      </c>
      <c r="K644" s="6" t="s">
        <v>2836</v>
      </c>
      <c r="L644" s="6" t="s">
        <v>27</v>
      </c>
      <c r="M644" s="7" t="s">
        <v>3190</v>
      </c>
      <c r="N644" s="7" t="s">
        <v>3055</v>
      </c>
      <c r="O644" s="7" t="s">
        <v>3191</v>
      </c>
      <c r="P644" s="7" t="s">
        <v>2989</v>
      </c>
      <c r="Q644" s="15">
        <v>1483.3500000000001</v>
      </c>
    </row>
    <row r="645" spans="1:17" ht="28.8" x14ac:dyDescent="0.3">
      <c r="A645" s="17" t="s">
        <v>3198</v>
      </c>
      <c r="B645" s="4" t="s">
        <v>3199</v>
      </c>
      <c r="C645" s="4" t="s">
        <v>3189</v>
      </c>
      <c r="D645" s="4" t="s">
        <v>2963</v>
      </c>
      <c r="E645" s="4" t="s">
        <v>152</v>
      </c>
      <c r="F645" s="4" t="s">
        <v>2747</v>
      </c>
      <c r="G645" s="4" t="s">
        <v>2747</v>
      </c>
      <c r="H645" s="4" t="s">
        <v>2747</v>
      </c>
      <c r="I645" s="4" t="s">
        <v>2973</v>
      </c>
      <c r="J645" s="4" t="s">
        <v>2136</v>
      </c>
      <c r="K645" s="4" t="s">
        <v>2836</v>
      </c>
      <c r="L645" s="4" t="s">
        <v>27</v>
      </c>
      <c r="M645" s="5" t="s">
        <v>3190</v>
      </c>
      <c r="N645" s="5" t="s">
        <v>3200</v>
      </c>
      <c r="O645" s="5" t="s">
        <v>3191</v>
      </c>
      <c r="P645" s="5" t="s">
        <v>54</v>
      </c>
      <c r="Q645" s="14">
        <v>1387.25</v>
      </c>
    </row>
    <row r="646" spans="1:17" x14ac:dyDescent="0.3">
      <c r="A646" s="18" t="s">
        <v>3201</v>
      </c>
      <c r="B646" s="6" t="s">
        <v>3202</v>
      </c>
      <c r="C646" s="6" t="s">
        <v>3203</v>
      </c>
      <c r="D646" s="6" t="s">
        <v>20</v>
      </c>
      <c r="E646" s="6" t="s">
        <v>241</v>
      </c>
      <c r="F646" s="6" t="s">
        <v>518</v>
      </c>
      <c r="G646" s="6" t="s">
        <v>482</v>
      </c>
      <c r="H646" s="6" t="s">
        <v>20</v>
      </c>
      <c r="I646" s="6" t="s">
        <v>377</v>
      </c>
      <c r="J646" s="6" t="s">
        <v>3204</v>
      </c>
      <c r="K646" s="6" t="s">
        <v>43</v>
      </c>
      <c r="L646" s="6" t="s">
        <v>20</v>
      </c>
      <c r="M646" s="7" t="s">
        <v>3205</v>
      </c>
      <c r="N646" s="7" t="s">
        <v>20</v>
      </c>
      <c r="O646" s="7" t="s">
        <v>3206</v>
      </c>
      <c r="P646" s="7" t="s">
        <v>46</v>
      </c>
      <c r="Q646" s="15">
        <v>468.1</v>
      </c>
    </row>
    <row r="647" spans="1:17" ht="28.8" x14ac:dyDescent="0.3">
      <c r="A647" s="17" t="s">
        <v>3207</v>
      </c>
      <c r="B647" s="4" t="s">
        <v>3208</v>
      </c>
      <c r="C647" s="4" t="s">
        <v>3209</v>
      </c>
      <c r="D647" s="4" t="s">
        <v>3210</v>
      </c>
      <c r="E647" s="4" t="s">
        <v>1093</v>
      </c>
      <c r="F647" s="4" t="s">
        <v>1093</v>
      </c>
      <c r="G647" s="4" t="s">
        <v>152</v>
      </c>
      <c r="H647" s="4" t="s">
        <v>20</v>
      </c>
      <c r="I647" s="4" t="s">
        <v>1149</v>
      </c>
      <c r="J647" s="4" t="s">
        <v>1634</v>
      </c>
      <c r="K647" s="4" t="s">
        <v>1387</v>
      </c>
      <c r="L647" s="4" t="s">
        <v>20</v>
      </c>
      <c r="M647" s="5" t="s">
        <v>3211</v>
      </c>
      <c r="N647" s="5" t="s">
        <v>3212</v>
      </c>
      <c r="O647" s="5" t="s">
        <v>3213</v>
      </c>
      <c r="P647" s="5" t="s">
        <v>3214</v>
      </c>
      <c r="Q647" s="14">
        <v>942.4</v>
      </c>
    </row>
    <row r="648" spans="1:17" ht="28.8" x14ac:dyDescent="0.3">
      <c r="A648" s="18" t="s">
        <v>3215</v>
      </c>
      <c r="B648" s="6" t="s">
        <v>3216</v>
      </c>
      <c r="C648" s="6" t="s">
        <v>3217</v>
      </c>
      <c r="D648" s="6" t="s">
        <v>3218</v>
      </c>
      <c r="E648" s="6" t="s">
        <v>1093</v>
      </c>
      <c r="F648" s="6" t="s">
        <v>1093</v>
      </c>
      <c r="G648" s="6" t="s">
        <v>152</v>
      </c>
      <c r="H648" s="6" t="s">
        <v>20</v>
      </c>
      <c r="I648" s="6" t="s">
        <v>1149</v>
      </c>
      <c r="J648" s="6" t="s">
        <v>1634</v>
      </c>
      <c r="K648" s="6" t="s">
        <v>1387</v>
      </c>
      <c r="L648" s="6" t="s">
        <v>20</v>
      </c>
      <c r="M648" s="7" t="s">
        <v>3219</v>
      </c>
      <c r="N648" s="7" t="s">
        <v>3220</v>
      </c>
      <c r="O648" s="7" t="s">
        <v>3213</v>
      </c>
      <c r="P648" s="7" t="s">
        <v>3221</v>
      </c>
      <c r="Q648" s="15">
        <v>942.4</v>
      </c>
    </row>
    <row r="649" spans="1:17" ht="28.8" x14ac:dyDescent="0.3">
      <c r="A649" s="17" t="s">
        <v>3222</v>
      </c>
      <c r="B649" s="4" t="s">
        <v>3223</v>
      </c>
      <c r="C649" s="4" t="s">
        <v>3224</v>
      </c>
      <c r="D649" s="4" t="s">
        <v>3225</v>
      </c>
      <c r="E649" s="4" t="s">
        <v>1093</v>
      </c>
      <c r="F649" s="4" t="s">
        <v>1093</v>
      </c>
      <c r="G649" s="4" t="s">
        <v>152</v>
      </c>
      <c r="H649" s="4" t="s">
        <v>20</v>
      </c>
      <c r="I649" s="4" t="s">
        <v>1149</v>
      </c>
      <c r="J649" s="4" t="s">
        <v>1634</v>
      </c>
      <c r="K649" s="4" t="s">
        <v>1387</v>
      </c>
      <c r="L649" s="4" t="s">
        <v>20</v>
      </c>
      <c r="M649" s="5" t="s">
        <v>3226</v>
      </c>
      <c r="N649" s="5" t="s">
        <v>3227</v>
      </c>
      <c r="O649" s="5" t="s">
        <v>3213</v>
      </c>
      <c r="P649" s="5" t="s">
        <v>3228</v>
      </c>
      <c r="Q649" s="14">
        <v>942.4</v>
      </c>
    </row>
    <row r="650" spans="1:17" ht="28.8" x14ac:dyDescent="0.3">
      <c r="A650" s="18" t="s">
        <v>3229</v>
      </c>
      <c r="B650" s="6" t="s">
        <v>3230</v>
      </c>
      <c r="C650" s="6" t="s">
        <v>3231</v>
      </c>
      <c r="D650" s="6" t="s">
        <v>3232</v>
      </c>
      <c r="E650" s="6" t="s">
        <v>1093</v>
      </c>
      <c r="F650" s="6" t="s">
        <v>1093</v>
      </c>
      <c r="G650" s="6" t="s">
        <v>152</v>
      </c>
      <c r="H650" s="6" t="s">
        <v>20</v>
      </c>
      <c r="I650" s="6" t="s">
        <v>3233</v>
      </c>
      <c r="J650" s="6" t="s">
        <v>3234</v>
      </c>
      <c r="K650" s="6" t="s">
        <v>1387</v>
      </c>
      <c r="L650" s="6" t="s">
        <v>20</v>
      </c>
      <c r="M650" s="7" t="s">
        <v>3235</v>
      </c>
      <c r="N650" s="7" t="s">
        <v>3236</v>
      </c>
      <c r="O650" s="7"/>
      <c r="P650" s="7"/>
      <c r="Q650" s="15">
        <v>513.05000000000007</v>
      </c>
    </row>
    <row r="651" spans="1:17" ht="28.8" x14ac:dyDescent="0.3">
      <c r="A651" s="17" t="s">
        <v>3237</v>
      </c>
      <c r="B651" s="4" t="s">
        <v>3238</v>
      </c>
      <c r="C651" s="4" t="s">
        <v>3239</v>
      </c>
      <c r="D651" s="4" t="s">
        <v>3210</v>
      </c>
      <c r="E651" s="4" t="s">
        <v>1093</v>
      </c>
      <c r="F651" s="4" t="s">
        <v>3240</v>
      </c>
      <c r="G651" s="4" t="s">
        <v>295</v>
      </c>
      <c r="H651" s="4" t="s">
        <v>20</v>
      </c>
      <c r="I651" s="4" t="s">
        <v>3241</v>
      </c>
      <c r="J651" s="4" t="s">
        <v>3242</v>
      </c>
      <c r="K651" s="4" t="s">
        <v>1387</v>
      </c>
      <c r="L651" s="4" t="s">
        <v>20</v>
      </c>
      <c r="M651" s="5" t="s">
        <v>3243</v>
      </c>
      <c r="N651" s="5" t="s">
        <v>3212</v>
      </c>
      <c r="O651" s="5" t="s">
        <v>3244</v>
      </c>
      <c r="P651" s="5" t="s">
        <v>3214</v>
      </c>
      <c r="Q651" s="14">
        <v>1209</v>
      </c>
    </row>
    <row r="652" spans="1:17" ht="28.8" x14ac:dyDescent="0.3">
      <c r="A652" s="18" t="s">
        <v>3245</v>
      </c>
      <c r="B652" s="6" t="s">
        <v>3246</v>
      </c>
      <c r="C652" s="6" t="s">
        <v>3247</v>
      </c>
      <c r="D652" s="6" t="s">
        <v>3218</v>
      </c>
      <c r="E652" s="6" t="s">
        <v>1093</v>
      </c>
      <c r="F652" s="6" t="s">
        <v>3240</v>
      </c>
      <c r="G652" s="6" t="s">
        <v>295</v>
      </c>
      <c r="H652" s="6" t="s">
        <v>20</v>
      </c>
      <c r="I652" s="6" t="s">
        <v>3241</v>
      </c>
      <c r="J652" s="6" t="s">
        <v>3242</v>
      </c>
      <c r="K652" s="6" t="s">
        <v>1387</v>
      </c>
      <c r="L652" s="6" t="s">
        <v>20</v>
      </c>
      <c r="M652" s="7" t="s">
        <v>3248</v>
      </c>
      <c r="N652" s="7" t="s">
        <v>3220</v>
      </c>
      <c r="O652" s="7" t="s">
        <v>3244</v>
      </c>
      <c r="P652" s="7" t="s">
        <v>3221</v>
      </c>
      <c r="Q652" s="15">
        <v>1209</v>
      </c>
    </row>
    <row r="653" spans="1:17" ht="28.8" x14ac:dyDescent="0.3">
      <c r="A653" s="17" t="s">
        <v>3249</v>
      </c>
      <c r="B653" s="4" t="s">
        <v>3250</v>
      </c>
      <c r="C653" s="4" t="s">
        <v>3251</v>
      </c>
      <c r="D653" s="4" t="s">
        <v>3225</v>
      </c>
      <c r="E653" s="4" t="s">
        <v>1093</v>
      </c>
      <c r="F653" s="4" t="s">
        <v>3240</v>
      </c>
      <c r="G653" s="4" t="s">
        <v>295</v>
      </c>
      <c r="H653" s="4" t="s">
        <v>20</v>
      </c>
      <c r="I653" s="4" t="s">
        <v>3241</v>
      </c>
      <c r="J653" s="4" t="s">
        <v>3242</v>
      </c>
      <c r="K653" s="4" t="s">
        <v>1387</v>
      </c>
      <c r="L653" s="4" t="s">
        <v>20</v>
      </c>
      <c r="M653" s="5" t="s">
        <v>3252</v>
      </c>
      <c r="N653" s="5" t="s">
        <v>3227</v>
      </c>
      <c r="O653" s="5" t="s">
        <v>3244</v>
      </c>
      <c r="P653" s="5" t="s">
        <v>3228</v>
      </c>
      <c r="Q653" s="14">
        <v>1209</v>
      </c>
    </row>
    <row r="654" spans="1:17" ht="28.8" x14ac:dyDescent="0.3">
      <c r="A654" s="18" t="s">
        <v>3253</v>
      </c>
      <c r="B654" s="6" t="s">
        <v>3254</v>
      </c>
      <c r="C654" s="6" t="s">
        <v>3255</v>
      </c>
      <c r="D654" s="6" t="s">
        <v>3232</v>
      </c>
      <c r="E654" s="6" t="s">
        <v>3240</v>
      </c>
      <c r="F654" s="6" t="s">
        <v>1093</v>
      </c>
      <c r="G654" s="6" t="s">
        <v>295</v>
      </c>
      <c r="H654" s="6" t="s">
        <v>20</v>
      </c>
      <c r="I654" s="6" t="s">
        <v>3256</v>
      </c>
      <c r="J654" s="6" t="s">
        <v>3257</v>
      </c>
      <c r="K654" s="6" t="s">
        <v>1387</v>
      </c>
      <c r="L654" s="6" t="s">
        <v>20</v>
      </c>
      <c r="M654" s="7" t="s">
        <v>3258</v>
      </c>
      <c r="N654" s="7" t="s">
        <v>3236</v>
      </c>
      <c r="O654" s="7"/>
      <c r="P654" s="7"/>
      <c r="Q654" s="15">
        <v>688.2</v>
      </c>
    </row>
    <row r="655" spans="1:17" ht="28.8" x14ac:dyDescent="0.3">
      <c r="A655" s="17" t="s">
        <v>3259</v>
      </c>
      <c r="B655" s="4" t="s">
        <v>3260</v>
      </c>
      <c r="C655" s="4" t="s">
        <v>3261</v>
      </c>
      <c r="D655" s="4" t="s">
        <v>960</v>
      </c>
      <c r="E655" s="4" t="s">
        <v>1359</v>
      </c>
      <c r="F655" s="4" t="s">
        <v>506</v>
      </c>
      <c r="G655" s="4" t="s">
        <v>102</v>
      </c>
      <c r="H655" s="4" t="s">
        <v>20</v>
      </c>
      <c r="I655" s="4" t="s">
        <v>2731</v>
      </c>
      <c r="J655" s="4" t="s">
        <v>3262</v>
      </c>
      <c r="K655" s="4" t="s">
        <v>43</v>
      </c>
      <c r="L655" s="4" t="s">
        <v>1736</v>
      </c>
      <c r="M655" s="5" t="s">
        <v>3263</v>
      </c>
      <c r="N655" s="5" t="s">
        <v>3264</v>
      </c>
      <c r="O655" s="5" t="s">
        <v>3265</v>
      </c>
      <c r="P655" s="5" t="s">
        <v>46</v>
      </c>
      <c r="Q655" s="14">
        <v>283.65000000000003</v>
      </c>
    </row>
    <row r="656" spans="1:17" x14ac:dyDescent="0.3">
      <c r="A656" s="18" t="s">
        <v>3266</v>
      </c>
      <c r="B656" s="6" t="s">
        <v>3267</v>
      </c>
      <c r="C656" s="6" t="s">
        <v>3268</v>
      </c>
      <c r="D656" s="6" t="s">
        <v>20</v>
      </c>
      <c r="E656" s="6" t="s">
        <v>242</v>
      </c>
      <c r="F656" s="6" t="s">
        <v>242</v>
      </c>
      <c r="G656" s="6" t="s">
        <v>533</v>
      </c>
      <c r="H656" s="6" t="s">
        <v>20</v>
      </c>
      <c r="I656" s="6" t="s">
        <v>611</v>
      </c>
      <c r="J656" s="6" t="s">
        <v>3269</v>
      </c>
      <c r="K656" s="6" t="s">
        <v>62</v>
      </c>
      <c r="L656" s="6" t="s">
        <v>1736</v>
      </c>
      <c r="M656" s="7" t="s">
        <v>3270</v>
      </c>
      <c r="N656" s="7" t="s">
        <v>3271</v>
      </c>
      <c r="O656" s="7"/>
      <c r="P656" s="7"/>
      <c r="Q656" s="15">
        <v>148.80000000000001</v>
      </c>
    </row>
    <row r="657" spans="1:17" ht="28.8" x14ac:dyDescent="0.3">
      <c r="A657" s="17" t="s">
        <v>3272</v>
      </c>
      <c r="B657" s="4" t="s">
        <v>3273</v>
      </c>
      <c r="C657" s="4" t="s">
        <v>3274</v>
      </c>
      <c r="D657" s="4" t="s">
        <v>20</v>
      </c>
      <c r="E657" s="4" t="s">
        <v>20</v>
      </c>
      <c r="F657" s="4" t="s">
        <v>20</v>
      </c>
      <c r="G657" s="4" t="s">
        <v>20</v>
      </c>
      <c r="H657" s="4" t="s">
        <v>20</v>
      </c>
      <c r="I657" s="4" t="s">
        <v>611</v>
      </c>
      <c r="J657" s="4" t="s">
        <v>3269</v>
      </c>
      <c r="K657" s="4" t="s">
        <v>62</v>
      </c>
      <c r="L657" s="4" t="s">
        <v>541</v>
      </c>
      <c r="M657" s="5" t="s">
        <v>3275</v>
      </c>
      <c r="N657" s="5" t="s">
        <v>3271</v>
      </c>
      <c r="O657" s="5"/>
      <c r="P657" s="5"/>
      <c r="Q657" s="14">
        <v>161.20000000000002</v>
      </c>
    </row>
    <row r="658" spans="1:17" ht="28.8" x14ac:dyDescent="0.3">
      <c r="A658" s="18" t="s">
        <v>3276</v>
      </c>
      <c r="B658" s="6" t="s">
        <v>3277</v>
      </c>
      <c r="C658" s="6" t="s">
        <v>3278</v>
      </c>
      <c r="D658" s="6" t="s">
        <v>20</v>
      </c>
      <c r="E658" s="6" t="s">
        <v>242</v>
      </c>
      <c r="F658" s="6" t="s">
        <v>242</v>
      </c>
      <c r="G658" s="6" t="s">
        <v>533</v>
      </c>
      <c r="H658" s="6" t="s">
        <v>20</v>
      </c>
      <c r="I658" s="6" t="s">
        <v>611</v>
      </c>
      <c r="J658" s="6" t="s">
        <v>3269</v>
      </c>
      <c r="K658" s="6" t="s">
        <v>547</v>
      </c>
      <c r="L658" s="6" t="s">
        <v>27</v>
      </c>
      <c r="M658" s="7" t="s">
        <v>3279</v>
      </c>
      <c r="N658" s="7" t="s">
        <v>3271</v>
      </c>
      <c r="O658" s="7"/>
      <c r="P658" s="7"/>
      <c r="Q658" s="15">
        <v>251.1</v>
      </c>
    </row>
    <row r="659" spans="1:17" ht="28.8" x14ac:dyDescent="0.3">
      <c r="A659" s="17" t="s">
        <v>3280</v>
      </c>
      <c r="B659" s="4" t="s">
        <v>3281</v>
      </c>
      <c r="C659" s="4" t="s">
        <v>3282</v>
      </c>
      <c r="D659" s="4" t="s">
        <v>20</v>
      </c>
      <c r="E659" s="4" t="s">
        <v>242</v>
      </c>
      <c r="F659" s="4" t="s">
        <v>242</v>
      </c>
      <c r="G659" s="4" t="s">
        <v>533</v>
      </c>
      <c r="H659" s="4" t="s">
        <v>20</v>
      </c>
      <c r="I659" s="4" t="s">
        <v>611</v>
      </c>
      <c r="J659" s="4" t="s">
        <v>3269</v>
      </c>
      <c r="K659" s="4" t="s">
        <v>62</v>
      </c>
      <c r="L659" s="4" t="s">
        <v>1736</v>
      </c>
      <c r="M659" s="5" t="s">
        <v>3283</v>
      </c>
      <c r="N659" s="5" t="s">
        <v>3271</v>
      </c>
      <c r="O659" s="5"/>
      <c r="P659" s="5"/>
      <c r="Q659" s="14">
        <v>173.6</v>
      </c>
    </row>
    <row r="660" spans="1:17" ht="28.8" x14ac:dyDescent="0.3">
      <c r="A660" s="18" t="s">
        <v>3284</v>
      </c>
      <c r="B660" s="6" t="s">
        <v>3285</v>
      </c>
      <c r="C660" s="6" t="s">
        <v>3286</v>
      </c>
      <c r="D660" s="6" t="s">
        <v>3287</v>
      </c>
      <c r="E660" s="6" t="s">
        <v>242</v>
      </c>
      <c r="F660" s="6" t="s">
        <v>242</v>
      </c>
      <c r="G660" s="6" t="s">
        <v>533</v>
      </c>
      <c r="H660" s="6" t="s">
        <v>20</v>
      </c>
      <c r="I660" s="6" t="s">
        <v>611</v>
      </c>
      <c r="J660" s="6" t="s">
        <v>3269</v>
      </c>
      <c r="K660" s="6" t="s">
        <v>62</v>
      </c>
      <c r="L660" s="6" t="s">
        <v>605</v>
      </c>
      <c r="M660" s="7" t="s">
        <v>3288</v>
      </c>
      <c r="N660" s="7" t="s">
        <v>3271</v>
      </c>
      <c r="O660" s="7"/>
      <c r="P660" s="7"/>
      <c r="Q660" s="15">
        <v>148.80000000000001</v>
      </c>
    </row>
    <row r="661" spans="1:17" ht="28.8" x14ac:dyDescent="0.3">
      <c r="A661" s="17" t="s">
        <v>3289</v>
      </c>
      <c r="B661" s="4" t="s">
        <v>3290</v>
      </c>
      <c r="C661" s="4" t="s">
        <v>3291</v>
      </c>
      <c r="D661" s="4" t="s">
        <v>20</v>
      </c>
      <c r="E661" s="4" t="s">
        <v>482</v>
      </c>
      <c r="F661" s="4" t="s">
        <v>242</v>
      </c>
      <c r="G661" s="4" t="s">
        <v>533</v>
      </c>
      <c r="H661" s="4" t="s">
        <v>20</v>
      </c>
      <c r="I661" s="4" t="s">
        <v>611</v>
      </c>
      <c r="J661" s="4" t="s">
        <v>3269</v>
      </c>
      <c r="K661" s="4" t="s">
        <v>62</v>
      </c>
      <c r="L661" s="4" t="s">
        <v>1736</v>
      </c>
      <c r="M661" s="5" t="s">
        <v>3292</v>
      </c>
      <c r="N661" s="5" t="s">
        <v>3271</v>
      </c>
      <c r="O661" s="5"/>
      <c r="P661" s="5"/>
      <c r="Q661" s="14">
        <v>164.3</v>
      </c>
    </row>
    <row r="662" spans="1:17" x14ac:dyDescent="0.3">
      <c r="A662" s="18" t="s">
        <v>3293</v>
      </c>
      <c r="B662" s="6" t="s">
        <v>3294</v>
      </c>
      <c r="C662" s="6" t="s">
        <v>3295</v>
      </c>
      <c r="D662" s="6" t="s">
        <v>3287</v>
      </c>
      <c r="E662" s="6" t="s">
        <v>242</v>
      </c>
      <c r="F662" s="6" t="s">
        <v>242</v>
      </c>
      <c r="G662" s="6" t="s">
        <v>533</v>
      </c>
      <c r="H662" s="6" t="s">
        <v>20</v>
      </c>
      <c r="I662" s="6" t="s">
        <v>611</v>
      </c>
      <c r="J662" s="6" t="s">
        <v>3269</v>
      </c>
      <c r="K662" s="6" t="s">
        <v>62</v>
      </c>
      <c r="L662" s="6" t="s">
        <v>139</v>
      </c>
      <c r="M662" s="7" t="s">
        <v>3296</v>
      </c>
      <c r="N662" s="7" t="s">
        <v>3271</v>
      </c>
      <c r="O662" s="7"/>
      <c r="P662" s="7"/>
      <c r="Q662" s="15">
        <v>148.80000000000001</v>
      </c>
    </row>
    <row r="663" spans="1:17" ht="28.8" x14ac:dyDescent="0.3">
      <c r="A663" s="17" t="s">
        <v>3297</v>
      </c>
      <c r="B663" s="4" t="s">
        <v>3298</v>
      </c>
      <c r="C663" s="4" t="s">
        <v>3299</v>
      </c>
      <c r="D663" s="4" t="s">
        <v>20</v>
      </c>
      <c r="E663" s="4" t="s">
        <v>482</v>
      </c>
      <c r="F663" s="4" t="s">
        <v>242</v>
      </c>
      <c r="G663" s="4" t="s">
        <v>533</v>
      </c>
      <c r="H663" s="4" t="s">
        <v>20</v>
      </c>
      <c r="I663" s="4" t="s">
        <v>574</v>
      </c>
      <c r="J663" s="4" t="s">
        <v>3300</v>
      </c>
      <c r="K663" s="4" t="s">
        <v>62</v>
      </c>
      <c r="L663" s="4" t="s">
        <v>1736</v>
      </c>
      <c r="M663" s="5" t="s">
        <v>3301</v>
      </c>
      <c r="N663" s="5" t="s">
        <v>3271</v>
      </c>
      <c r="O663" s="5"/>
      <c r="P663" s="5"/>
      <c r="Q663" s="14">
        <v>198.4</v>
      </c>
    </row>
    <row r="664" spans="1:17" ht="28.8" x14ac:dyDescent="0.3">
      <c r="A664" s="18" t="s">
        <v>3302</v>
      </c>
      <c r="B664" s="6" t="s">
        <v>3303</v>
      </c>
      <c r="C664" s="6" t="s">
        <v>3304</v>
      </c>
      <c r="D664" s="6" t="s">
        <v>20</v>
      </c>
      <c r="E664" s="6" t="s">
        <v>482</v>
      </c>
      <c r="F664" s="6" t="s">
        <v>242</v>
      </c>
      <c r="G664" s="6" t="s">
        <v>533</v>
      </c>
      <c r="H664" s="6" t="s">
        <v>20</v>
      </c>
      <c r="I664" s="6" t="s">
        <v>574</v>
      </c>
      <c r="J664" s="6" t="s">
        <v>3300</v>
      </c>
      <c r="K664" s="6" t="s">
        <v>62</v>
      </c>
      <c r="L664" s="6" t="s">
        <v>541</v>
      </c>
      <c r="M664" s="7" t="s">
        <v>3305</v>
      </c>
      <c r="N664" s="7" t="s">
        <v>3271</v>
      </c>
      <c r="O664" s="7"/>
      <c r="P664" s="7"/>
      <c r="Q664" s="15">
        <v>201.5</v>
      </c>
    </row>
    <row r="665" spans="1:17" ht="28.8" x14ac:dyDescent="0.3">
      <c r="A665" s="17" t="s">
        <v>3306</v>
      </c>
      <c r="B665" s="4" t="s">
        <v>3307</v>
      </c>
      <c r="C665" s="4" t="s">
        <v>3308</v>
      </c>
      <c r="D665" s="4" t="s">
        <v>20</v>
      </c>
      <c r="E665" s="4" t="s">
        <v>482</v>
      </c>
      <c r="F665" s="4" t="s">
        <v>242</v>
      </c>
      <c r="G665" s="4" t="s">
        <v>533</v>
      </c>
      <c r="H665" s="4" t="s">
        <v>20</v>
      </c>
      <c r="I665" s="4" t="s">
        <v>574</v>
      </c>
      <c r="J665" s="4" t="s">
        <v>3300</v>
      </c>
      <c r="K665" s="4" t="s">
        <v>62</v>
      </c>
      <c r="L665" s="4" t="s">
        <v>1736</v>
      </c>
      <c r="M665" s="5" t="s">
        <v>3309</v>
      </c>
      <c r="N665" s="5" t="s">
        <v>3271</v>
      </c>
      <c r="O665" s="5"/>
      <c r="P665" s="5"/>
      <c r="Q665" s="14">
        <v>215.45000000000002</v>
      </c>
    </row>
    <row r="666" spans="1:17" ht="28.8" x14ac:dyDescent="0.3">
      <c r="A666" s="18" t="s">
        <v>3310</v>
      </c>
      <c r="B666" s="6" t="s">
        <v>3311</v>
      </c>
      <c r="C666" s="6" t="s">
        <v>3312</v>
      </c>
      <c r="D666" s="6" t="s">
        <v>20</v>
      </c>
      <c r="E666" s="6" t="s">
        <v>482</v>
      </c>
      <c r="F666" s="6" t="s">
        <v>242</v>
      </c>
      <c r="G666" s="6" t="s">
        <v>533</v>
      </c>
      <c r="H666" s="6" t="s">
        <v>20</v>
      </c>
      <c r="I666" s="6" t="s">
        <v>574</v>
      </c>
      <c r="J666" s="6" t="s">
        <v>3300</v>
      </c>
      <c r="K666" s="6" t="s">
        <v>62</v>
      </c>
      <c r="L666" s="6" t="s">
        <v>1736</v>
      </c>
      <c r="M666" s="7" t="s">
        <v>3313</v>
      </c>
      <c r="N666" s="7" t="s">
        <v>3271</v>
      </c>
      <c r="O666" s="7"/>
      <c r="P666" s="7"/>
      <c r="Q666" s="15">
        <v>221.65</v>
      </c>
    </row>
    <row r="667" spans="1:17" ht="28.8" x14ac:dyDescent="0.3">
      <c r="A667" s="17" t="s">
        <v>3314</v>
      </c>
      <c r="B667" s="4" t="s">
        <v>3315</v>
      </c>
      <c r="C667" s="4" t="s">
        <v>3316</v>
      </c>
      <c r="D667" s="4" t="s">
        <v>20</v>
      </c>
      <c r="E667" s="4" t="s">
        <v>482</v>
      </c>
      <c r="F667" s="4" t="s">
        <v>242</v>
      </c>
      <c r="G667" s="4" t="s">
        <v>533</v>
      </c>
      <c r="H667" s="4" t="s">
        <v>20</v>
      </c>
      <c r="I667" s="4" t="s">
        <v>574</v>
      </c>
      <c r="J667" s="4" t="s">
        <v>3300</v>
      </c>
      <c r="K667" s="4" t="s">
        <v>62</v>
      </c>
      <c r="L667" s="4" t="s">
        <v>613</v>
      </c>
      <c r="M667" s="5" t="s">
        <v>3317</v>
      </c>
      <c r="N667" s="5" t="s">
        <v>3271</v>
      </c>
      <c r="O667" s="5"/>
      <c r="P667" s="5"/>
      <c r="Q667" s="14">
        <v>229.4</v>
      </c>
    </row>
    <row r="668" spans="1:17" ht="28.8" x14ac:dyDescent="0.3">
      <c r="A668" s="18" t="s">
        <v>3318</v>
      </c>
      <c r="B668" s="6" t="s">
        <v>3319</v>
      </c>
      <c r="C668" s="6" t="s">
        <v>3320</v>
      </c>
      <c r="D668" s="6" t="s">
        <v>20</v>
      </c>
      <c r="E668" s="6" t="s">
        <v>482</v>
      </c>
      <c r="F668" s="6" t="s">
        <v>242</v>
      </c>
      <c r="G668" s="6" t="s">
        <v>533</v>
      </c>
      <c r="H668" s="6" t="s">
        <v>20</v>
      </c>
      <c r="I668" s="6" t="s">
        <v>574</v>
      </c>
      <c r="J668" s="6" t="s">
        <v>3300</v>
      </c>
      <c r="K668" s="6" t="s">
        <v>62</v>
      </c>
      <c r="L668" s="6" t="s">
        <v>605</v>
      </c>
      <c r="M668" s="7" t="s">
        <v>3321</v>
      </c>
      <c r="N668" s="7" t="s">
        <v>3271</v>
      </c>
      <c r="O668" s="7"/>
      <c r="P668" s="7"/>
      <c r="Q668" s="15">
        <v>229.4</v>
      </c>
    </row>
    <row r="669" spans="1:17" x14ac:dyDescent="0.3">
      <c r="A669" s="17" t="s">
        <v>3322</v>
      </c>
      <c r="B669" s="4" t="s">
        <v>3323</v>
      </c>
      <c r="C669" s="4" t="s">
        <v>3324</v>
      </c>
      <c r="D669" s="4" t="s">
        <v>20</v>
      </c>
      <c r="E669" s="4" t="s">
        <v>242</v>
      </c>
      <c r="F669" s="4" t="s">
        <v>242</v>
      </c>
      <c r="G669" s="4" t="s">
        <v>406</v>
      </c>
      <c r="H669" s="4" t="s">
        <v>242</v>
      </c>
      <c r="I669" s="4" t="s">
        <v>3325</v>
      </c>
      <c r="J669" s="4" t="s">
        <v>3326</v>
      </c>
      <c r="K669" s="4" t="s">
        <v>3327</v>
      </c>
      <c r="L669" s="4" t="s">
        <v>613</v>
      </c>
      <c r="M669" s="5" t="s">
        <v>3328</v>
      </c>
      <c r="N669" s="5" t="s">
        <v>1465</v>
      </c>
      <c r="O669" s="5"/>
      <c r="P669" s="5"/>
      <c r="Q669" s="14">
        <v>168.95000000000002</v>
      </c>
    </row>
    <row r="670" spans="1:17" ht="28.8" x14ac:dyDescent="0.3">
      <c r="A670" s="18" t="s">
        <v>3329</v>
      </c>
      <c r="B670" s="6" t="s">
        <v>3330</v>
      </c>
      <c r="C670" s="6" t="s">
        <v>3331</v>
      </c>
      <c r="D670" s="6" t="s">
        <v>20</v>
      </c>
      <c r="E670" s="6" t="s">
        <v>242</v>
      </c>
      <c r="F670" s="6" t="s">
        <v>242</v>
      </c>
      <c r="G670" s="6" t="s">
        <v>406</v>
      </c>
      <c r="H670" s="6" t="s">
        <v>242</v>
      </c>
      <c r="I670" s="6" t="s">
        <v>3325</v>
      </c>
      <c r="J670" s="6" t="s">
        <v>3326</v>
      </c>
      <c r="K670" s="6" t="s">
        <v>3327</v>
      </c>
      <c r="L670" s="6" t="s">
        <v>1736</v>
      </c>
      <c r="M670" s="7" t="s">
        <v>3332</v>
      </c>
      <c r="N670" s="7" t="s">
        <v>20</v>
      </c>
      <c r="O670" s="7"/>
      <c r="P670" s="7"/>
      <c r="Q670" s="15">
        <v>130.20000000000002</v>
      </c>
    </row>
    <row r="671" spans="1:17" ht="28.8" x14ac:dyDescent="0.3">
      <c r="A671" s="17" t="s">
        <v>3333</v>
      </c>
      <c r="B671" s="4" t="s">
        <v>3334</v>
      </c>
      <c r="C671" s="4" t="s">
        <v>3335</v>
      </c>
      <c r="D671" s="4" t="s">
        <v>20</v>
      </c>
      <c r="E671" s="4" t="s">
        <v>228</v>
      </c>
      <c r="F671" s="4" t="s">
        <v>408</v>
      </c>
      <c r="G671" s="4" t="s">
        <v>506</v>
      </c>
      <c r="H671" s="4" t="s">
        <v>20</v>
      </c>
      <c r="I671" s="4" t="s">
        <v>3336</v>
      </c>
      <c r="J671" s="4" t="s">
        <v>3337</v>
      </c>
      <c r="K671" s="4" t="s">
        <v>43</v>
      </c>
      <c r="L671" s="4" t="s">
        <v>27</v>
      </c>
      <c r="M671" s="5" t="s">
        <v>3338</v>
      </c>
      <c r="N671" s="5" t="s">
        <v>20</v>
      </c>
      <c r="O671" s="5" t="s">
        <v>3339</v>
      </c>
      <c r="P671" s="5" t="s">
        <v>577</v>
      </c>
      <c r="Q671" s="14">
        <v>292.95</v>
      </c>
    </row>
    <row r="672" spans="1:17" ht="28.8" x14ac:dyDescent="0.3">
      <c r="A672" s="18" t="s">
        <v>3340</v>
      </c>
      <c r="B672" s="6" t="s">
        <v>3341</v>
      </c>
      <c r="C672" s="6" t="s">
        <v>3342</v>
      </c>
      <c r="D672" s="6" t="s">
        <v>20</v>
      </c>
      <c r="E672" s="6" t="s">
        <v>228</v>
      </c>
      <c r="F672" s="6" t="s">
        <v>408</v>
      </c>
      <c r="G672" s="6" t="s">
        <v>506</v>
      </c>
      <c r="H672" s="6" t="s">
        <v>20</v>
      </c>
      <c r="I672" s="6" t="s">
        <v>3336</v>
      </c>
      <c r="J672" s="6" t="s">
        <v>3337</v>
      </c>
      <c r="K672" s="6" t="s">
        <v>43</v>
      </c>
      <c r="L672" s="6" t="s">
        <v>541</v>
      </c>
      <c r="M672" s="7" t="s">
        <v>3343</v>
      </c>
      <c r="N672" s="7" t="s">
        <v>20</v>
      </c>
      <c r="O672" s="7" t="s">
        <v>3339</v>
      </c>
      <c r="P672" s="7" t="s">
        <v>543</v>
      </c>
      <c r="Q672" s="15">
        <v>334.8</v>
      </c>
    </row>
    <row r="673" spans="1:17" ht="28.8" x14ac:dyDescent="0.3">
      <c r="A673" s="17" t="s">
        <v>3344</v>
      </c>
      <c r="B673" s="4" t="s">
        <v>3345</v>
      </c>
      <c r="C673" s="4" t="s">
        <v>3346</v>
      </c>
      <c r="D673" s="4" t="s">
        <v>20</v>
      </c>
      <c r="E673" s="4" t="s">
        <v>228</v>
      </c>
      <c r="F673" s="4" t="s">
        <v>408</v>
      </c>
      <c r="G673" s="4" t="s">
        <v>506</v>
      </c>
      <c r="H673" s="4" t="s">
        <v>20</v>
      </c>
      <c r="I673" s="4" t="s">
        <v>3336</v>
      </c>
      <c r="J673" s="4" t="s">
        <v>3337</v>
      </c>
      <c r="K673" s="4" t="s">
        <v>43</v>
      </c>
      <c r="L673" s="4" t="s">
        <v>27</v>
      </c>
      <c r="M673" s="5" t="s">
        <v>3347</v>
      </c>
      <c r="N673" s="5" t="s">
        <v>20</v>
      </c>
      <c r="O673" s="5" t="s">
        <v>3339</v>
      </c>
      <c r="P673" s="5" t="s">
        <v>592</v>
      </c>
      <c r="Q673" s="14">
        <v>430.90000000000003</v>
      </c>
    </row>
    <row r="674" spans="1:17" ht="28.8" x14ac:dyDescent="0.3">
      <c r="A674" s="18" t="s">
        <v>3348</v>
      </c>
      <c r="B674" s="6" t="s">
        <v>3349</v>
      </c>
      <c r="C674" s="6" t="s">
        <v>3350</v>
      </c>
      <c r="D674" s="6" t="s">
        <v>20</v>
      </c>
      <c r="E674" s="6" t="s">
        <v>228</v>
      </c>
      <c r="F674" s="6" t="s">
        <v>408</v>
      </c>
      <c r="G674" s="6" t="s">
        <v>506</v>
      </c>
      <c r="H674" s="6" t="s">
        <v>20</v>
      </c>
      <c r="I674" s="6" t="s">
        <v>3336</v>
      </c>
      <c r="J674" s="6" t="s">
        <v>3337</v>
      </c>
      <c r="K674" s="6" t="s">
        <v>43</v>
      </c>
      <c r="L674" s="6" t="s">
        <v>27</v>
      </c>
      <c r="M674" s="7" t="s">
        <v>3351</v>
      </c>
      <c r="N674" s="7" t="s">
        <v>20</v>
      </c>
      <c r="O674" s="7" t="s">
        <v>3339</v>
      </c>
      <c r="P674" s="7" t="s">
        <v>597</v>
      </c>
      <c r="Q674" s="15">
        <v>447.95</v>
      </c>
    </row>
    <row r="675" spans="1:17" x14ac:dyDescent="0.3">
      <c r="A675" s="17" t="s">
        <v>3352</v>
      </c>
      <c r="B675" s="4" t="s">
        <v>3353</v>
      </c>
      <c r="C675" s="4" t="s">
        <v>3354</v>
      </c>
      <c r="D675" s="4" t="s">
        <v>3355</v>
      </c>
      <c r="E675" s="4" t="s">
        <v>392</v>
      </c>
      <c r="F675" s="4" t="s">
        <v>392</v>
      </c>
      <c r="G675" s="4" t="s">
        <v>102</v>
      </c>
      <c r="H675" s="4" t="s">
        <v>392</v>
      </c>
      <c r="I675" s="4" t="s">
        <v>3356</v>
      </c>
      <c r="J675" s="4" t="s">
        <v>3357</v>
      </c>
      <c r="K675" s="4" t="s">
        <v>3327</v>
      </c>
      <c r="L675" s="4" t="s">
        <v>613</v>
      </c>
      <c r="M675" s="5" t="s">
        <v>3358</v>
      </c>
      <c r="N675" s="5" t="s">
        <v>688</v>
      </c>
      <c r="O675" s="5"/>
      <c r="P675" s="5"/>
      <c r="Q675" s="14">
        <v>155</v>
      </c>
    </row>
    <row r="676" spans="1:17" ht="28.8" x14ac:dyDescent="0.3">
      <c r="A676" s="18" t="s">
        <v>3359</v>
      </c>
      <c r="B676" s="6" t="s">
        <v>3360</v>
      </c>
      <c r="C676" s="6" t="s">
        <v>3361</v>
      </c>
      <c r="D676" s="6" t="s">
        <v>20</v>
      </c>
      <c r="E676" s="6" t="s">
        <v>392</v>
      </c>
      <c r="F676" s="6" t="s">
        <v>392</v>
      </c>
      <c r="G676" s="6" t="s">
        <v>102</v>
      </c>
      <c r="H676" s="6" t="s">
        <v>392</v>
      </c>
      <c r="I676" s="6" t="s">
        <v>3356</v>
      </c>
      <c r="J676" s="6" t="s">
        <v>3357</v>
      </c>
      <c r="K676" s="6" t="s">
        <v>3327</v>
      </c>
      <c r="L676" s="6" t="s">
        <v>1736</v>
      </c>
      <c r="M676" s="7" t="s">
        <v>3362</v>
      </c>
      <c r="N676" s="7" t="s">
        <v>20</v>
      </c>
      <c r="O676" s="7"/>
      <c r="P676" s="7"/>
      <c r="Q676" s="15">
        <v>119.35000000000001</v>
      </c>
    </row>
    <row r="677" spans="1:17" ht="28.8" x14ac:dyDescent="0.3">
      <c r="A677" s="17" t="s">
        <v>3363</v>
      </c>
      <c r="B677" s="4" t="s">
        <v>3364</v>
      </c>
      <c r="C677" s="4" t="s">
        <v>3365</v>
      </c>
      <c r="D677" s="4" t="s">
        <v>20</v>
      </c>
      <c r="E677" s="4" t="s">
        <v>1359</v>
      </c>
      <c r="F677" s="4" t="s">
        <v>228</v>
      </c>
      <c r="G677" s="4" t="s">
        <v>102</v>
      </c>
      <c r="H677" s="4" t="s">
        <v>20</v>
      </c>
      <c r="I677" s="4" t="s">
        <v>3366</v>
      </c>
      <c r="J677" s="4" t="s">
        <v>3367</v>
      </c>
      <c r="K677" s="4" t="s">
        <v>91</v>
      </c>
      <c r="L677" s="4" t="s">
        <v>1736</v>
      </c>
      <c r="M677" s="5" t="s">
        <v>3368</v>
      </c>
      <c r="N677" s="5" t="s">
        <v>20</v>
      </c>
      <c r="O677" s="5" t="s">
        <v>3369</v>
      </c>
      <c r="P677" s="5" t="s">
        <v>46</v>
      </c>
      <c r="Q677" s="14">
        <v>258.85000000000002</v>
      </c>
    </row>
    <row r="678" spans="1:17" ht="28.8" x14ac:dyDescent="0.3">
      <c r="A678" s="18" t="s">
        <v>3370</v>
      </c>
      <c r="B678" s="6" t="s">
        <v>3371</v>
      </c>
      <c r="C678" s="6" t="s">
        <v>3372</v>
      </c>
      <c r="D678" s="6" t="s">
        <v>20</v>
      </c>
      <c r="E678" s="6" t="s">
        <v>1359</v>
      </c>
      <c r="F678" s="6" t="s">
        <v>228</v>
      </c>
      <c r="G678" s="6" t="s">
        <v>102</v>
      </c>
      <c r="H678" s="6" t="s">
        <v>20</v>
      </c>
      <c r="I678" s="6" t="s">
        <v>3366</v>
      </c>
      <c r="J678" s="6" t="s">
        <v>3367</v>
      </c>
      <c r="K678" s="6" t="s">
        <v>91</v>
      </c>
      <c r="L678" s="6" t="s">
        <v>541</v>
      </c>
      <c r="M678" s="7" t="s">
        <v>3373</v>
      </c>
      <c r="N678" s="7" t="s">
        <v>20</v>
      </c>
      <c r="O678" s="7" t="s">
        <v>3369</v>
      </c>
      <c r="P678" s="7" t="s">
        <v>543</v>
      </c>
      <c r="Q678" s="15">
        <v>271.25</v>
      </c>
    </row>
    <row r="679" spans="1:17" ht="28.8" x14ac:dyDescent="0.3">
      <c r="A679" s="17" t="s">
        <v>3374</v>
      </c>
      <c r="B679" s="4" t="s">
        <v>3375</v>
      </c>
      <c r="C679" s="4" t="s">
        <v>3376</v>
      </c>
      <c r="D679" s="4" t="s">
        <v>20</v>
      </c>
      <c r="E679" s="4" t="s">
        <v>1359</v>
      </c>
      <c r="F679" s="4" t="s">
        <v>228</v>
      </c>
      <c r="G679" s="4" t="s">
        <v>102</v>
      </c>
      <c r="H679" s="4" t="s">
        <v>20</v>
      </c>
      <c r="I679" s="4" t="s">
        <v>3366</v>
      </c>
      <c r="J679" s="4" t="s">
        <v>3367</v>
      </c>
      <c r="K679" s="4" t="s">
        <v>91</v>
      </c>
      <c r="L679" s="4" t="s">
        <v>1736</v>
      </c>
      <c r="M679" s="5" t="s">
        <v>3377</v>
      </c>
      <c r="N679" s="5" t="s">
        <v>20</v>
      </c>
      <c r="O679" s="5" t="s">
        <v>3369</v>
      </c>
      <c r="P679" s="5" t="s">
        <v>628</v>
      </c>
      <c r="Q679" s="14">
        <v>300.7</v>
      </c>
    </row>
    <row r="680" spans="1:17" ht="28.8" x14ac:dyDescent="0.3">
      <c r="A680" s="18" t="s">
        <v>3378</v>
      </c>
      <c r="B680" s="6" t="s">
        <v>3379</v>
      </c>
      <c r="C680" s="6" t="s">
        <v>3380</v>
      </c>
      <c r="D680" s="6" t="s">
        <v>20</v>
      </c>
      <c r="E680" s="6" t="s">
        <v>1359</v>
      </c>
      <c r="F680" s="6" t="s">
        <v>228</v>
      </c>
      <c r="G680" s="6" t="s">
        <v>102</v>
      </c>
      <c r="H680" s="6" t="s">
        <v>20</v>
      </c>
      <c r="I680" s="6" t="s">
        <v>3366</v>
      </c>
      <c r="J680" s="6" t="s">
        <v>3367</v>
      </c>
      <c r="K680" s="6" t="s">
        <v>91</v>
      </c>
      <c r="L680" s="6" t="s">
        <v>1736</v>
      </c>
      <c r="M680" s="7" t="s">
        <v>3381</v>
      </c>
      <c r="N680" s="7" t="s">
        <v>20</v>
      </c>
      <c r="O680" s="7" t="s">
        <v>3369</v>
      </c>
      <c r="P680" s="7" t="s">
        <v>633</v>
      </c>
      <c r="Q680" s="15">
        <v>320.85000000000002</v>
      </c>
    </row>
    <row r="681" spans="1:17" ht="28.8" x14ac:dyDescent="0.3">
      <c r="A681" s="17" t="s">
        <v>3382</v>
      </c>
      <c r="B681" s="4" t="s">
        <v>3383</v>
      </c>
      <c r="C681" s="4" t="s">
        <v>3384</v>
      </c>
      <c r="D681" s="4" t="s">
        <v>3385</v>
      </c>
      <c r="E681" s="4" t="s">
        <v>1359</v>
      </c>
      <c r="F681" s="4" t="s">
        <v>198</v>
      </c>
      <c r="G681" s="4" t="s">
        <v>102</v>
      </c>
      <c r="H681" s="4" t="s">
        <v>20</v>
      </c>
      <c r="I681" s="4" t="s">
        <v>457</v>
      </c>
      <c r="J681" s="4" t="s">
        <v>458</v>
      </c>
      <c r="K681" s="4" t="s">
        <v>91</v>
      </c>
      <c r="L681" s="4" t="s">
        <v>541</v>
      </c>
      <c r="M681" s="5" t="s">
        <v>3386</v>
      </c>
      <c r="N681" s="5" t="s">
        <v>20</v>
      </c>
      <c r="O681" s="5" t="s">
        <v>3387</v>
      </c>
      <c r="P681" s="5" t="s">
        <v>543</v>
      </c>
      <c r="Q681" s="14">
        <v>444.85</v>
      </c>
    </row>
    <row r="682" spans="1:17" ht="28.8" x14ac:dyDescent="0.3">
      <c r="A682" s="18" t="s">
        <v>3388</v>
      </c>
      <c r="B682" s="6" t="s">
        <v>3389</v>
      </c>
      <c r="C682" s="6" t="s">
        <v>3384</v>
      </c>
      <c r="D682" s="6" t="s">
        <v>3390</v>
      </c>
      <c r="E682" s="6" t="s">
        <v>1359</v>
      </c>
      <c r="F682" s="6" t="s">
        <v>198</v>
      </c>
      <c r="G682" s="6" t="s">
        <v>102</v>
      </c>
      <c r="H682" s="6" t="s">
        <v>20</v>
      </c>
      <c r="I682" s="6" t="s">
        <v>457</v>
      </c>
      <c r="J682" s="6" t="s">
        <v>458</v>
      </c>
      <c r="K682" s="6" t="s">
        <v>91</v>
      </c>
      <c r="L682" s="6" t="s">
        <v>1736</v>
      </c>
      <c r="M682" s="7" t="s">
        <v>3391</v>
      </c>
      <c r="N682" s="7" t="s">
        <v>3392</v>
      </c>
      <c r="O682" s="7" t="s">
        <v>3387</v>
      </c>
      <c r="P682" s="7" t="s">
        <v>628</v>
      </c>
      <c r="Q682" s="15">
        <v>496</v>
      </c>
    </row>
    <row r="683" spans="1:17" ht="28.8" x14ac:dyDescent="0.3">
      <c r="A683" s="17" t="s">
        <v>3393</v>
      </c>
      <c r="B683" s="4" t="s">
        <v>3394</v>
      </c>
      <c r="C683" s="4" t="s">
        <v>3384</v>
      </c>
      <c r="D683" s="4" t="s">
        <v>3395</v>
      </c>
      <c r="E683" s="4" t="s">
        <v>1359</v>
      </c>
      <c r="F683" s="4" t="s">
        <v>198</v>
      </c>
      <c r="G683" s="4" t="s">
        <v>102</v>
      </c>
      <c r="H683" s="4" t="s">
        <v>20</v>
      </c>
      <c r="I683" s="4" t="s">
        <v>457</v>
      </c>
      <c r="J683" s="4" t="s">
        <v>458</v>
      </c>
      <c r="K683" s="4" t="s">
        <v>91</v>
      </c>
      <c r="L683" s="4" t="s">
        <v>1736</v>
      </c>
      <c r="M683" s="5" t="s">
        <v>3396</v>
      </c>
      <c r="N683" s="5" t="s">
        <v>3397</v>
      </c>
      <c r="O683" s="5" t="s">
        <v>3387</v>
      </c>
      <c r="P683" s="5" t="s">
        <v>633</v>
      </c>
      <c r="Q683" s="14">
        <v>548.70000000000005</v>
      </c>
    </row>
    <row r="684" spans="1:17" ht="28.8" x14ac:dyDescent="0.3">
      <c r="A684" s="18" t="s">
        <v>3398</v>
      </c>
      <c r="B684" s="6" t="s">
        <v>3399</v>
      </c>
      <c r="C684" s="6" t="s">
        <v>3400</v>
      </c>
      <c r="D684" s="6" t="s">
        <v>1554</v>
      </c>
      <c r="E684" s="6" t="s">
        <v>1359</v>
      </c>
      <c r="F684" s="6" t="s">
        <v>198</v>
      </c>
      <c r="G684" s="6" t="s">
        <v>102</v>
      </c>
      <c r="H684" s="6" t="s">
        <v>20</v>
      </c>
      <c r="I684" s="6" t="s">
        <v>457</v>
      </c>
      <c r="J684" s="6" t="s">
        <v>458</v>
      </c>
      <c r="K684" s="6" t="s">
        <v>91</v>
      </c>
      <c r="L684" s="6" t="s">
        <v>1736</v>
      </c>
      <c r="M684" s="7" t="s">
        <v>3401</v>
      </c>
      <c r="N684" s="7" t="s">
        <v>20</v>
      </c>
      <c r="O684" s="7" t="s">
        <v>3387</v>
      </c>
      <c r="P684" s="7" t="s">
        <v>46</v>
      </c>
      <c r="Q684" s="15">
        <v>430.90000000000003</v>
      </c>
    </row>
    <row r="685" spans="1:17" ht="28.8" x14ac:dyDescent="0.3">
      <c r="A685" s="17" t="s">
        <v>3402</v>
      </c>
      <c r="B685" s="4" t="s">
        <v>3403</v>
      </c>
      <c r="C685" s="4" t="s">
        <v>3404</v>
      </c>
      <c r="D685" s="4" t="s">
        <v>3405</v>
      </c>
      <c r="E685" s="4" t="s">
        <v>1359</v>
      </c>
      <c r="F685" s="4" t="s">
        <v>75</v>
      </c>
      <c r="G685" s="4" t="s">
        <v>102</v>
      </c>
      <c r="H685" s="4" t="s">
        <v>20</v>
      </c>
      <c r="I685" s="4" t="s">
        <v>1499</v>
      </c>
      <c r="J685" s="4" t="s">
        <v>1500</v>
      </c>
      <c r="K685" s="4" t="s">
        <v>91</v>
      </c>
      <c r="L685" s="4" t="s">
        <v>541</v>
      </c>
      <c r="M685" s="5" t="s">
        <v>3406</v>
      </c>
      <c r="N685" s="5" t="s">
        <v>20</v>
      </c>
      <c r="O685" s="5" t="s">
        <v>3407</v>
      </c>
      <c r="P685" s="5" t="s">
        <v>543</v>
      </c>
      <c r="Q685" s="14">
        <v>466.55</v>
      </c>
    </row>
    <row r="686" spans="1:17" ht="28.8" x14ac:dyDescent="0.3">
      <c r="A686" s="18" t="s">
        <v>3408</v>
      </c>
      <c r="B686" s="6" t="s">
        <v>3409</v>
      </c>
      <c r="C686" s="6" t="s">
        <v>3404</v>
      </c>
      <c r="D686" s="6" t="s">
        <v>3410</v>
      </c>
      <c r="E686" s="6" t="s">
        <v>1359</v>
      </c>
      <c r="F686" s="6" t="s">
        <v>75</v>
      </c>
      <c r="G686" s="6" t="s">
        <v>102</v>
      </c>
      <c r="H686" s="6" t="s">
        <v>20</v>
      </c>
      <c r="I686" s="6" t="s">
        <v>1499</v>
      </c>
      <c r="J686" s="6" t="s">
        <v>1500</v>
      </c>
      <c r="K686" s="6" t="s">
        <v>91</v>
      </c>
      <c r="L686" s="6" t="s">
        <v>1736</v>
      </c>
      <c r="M686" s="7" t="s">
        <v>3411</v>
      </c>
      <c r="N686" s="7" t="s">
        <v>3412</v>
      </c>
      <c r="O686" s="7" t="s">
        <v>3407</v>
      </c>
      <c r="P686" s="7" t="s">
        <v>628</v>
      </c>
      <c r="Q686" s="15">
        <v>553.35</v>
      </c>
    </row>
    <row r="687" spans="1:17" ht="28.8" x14ac:dyDescent="0.3">
      <c r="A687" s="17" t="s">
        <v>3413</v>
      </c>
      <c r="B687" s="4" t="s">
        <v>3414</v>
      </c>
      <c r="C687" s="4" t="s">
        <v>3404</v>
      </c>
      <c r="D687" s="4" t="s">
        <v>3415</v>
      </c>
      <c r="E687" s="4" t="s">
        <v>1359</v>
      </c>
      <c r="F687" s="4" t="s">
        <v>75</v>
      </c>
      <c r="G687" s="4" t="s">
        <v>102</v>
      </c>
      <c r="H687" s="4" t="s">
        <v>20</v>
      </c>
      <c r="I687" s="4" t="s">
        <v>1499</v>
      </c>
      <c r="J687" s="4" t="s">
        <v>1500</v>
      </c>
      <c r="K687" s="4" t="s">
        <v>91</v>
      </c>
      <c r="L687" s="4" t="s">
        <v>1736</v>
      </c>
      <c r="M687" s="5" t="s">
        <v>3416</v>
      </c>
      <c r="N687" s="5" t="s">
        <v>3417</v>
      </c>
      <c r="O687" s="5" t="s">
        <v>3407</v>
      </c>
      <c r="P687" s="5" t="s">
        <v>633</v>
      </c>
      <c r="Q687" s="14">
        <v>606.05000000000007</v>
      </c>
    </row>
    <row r="688" spans="1:17" ht="28.8" x14ac:dyDescent="0.3">
      <c r="A688" s="18" t="s">
        <v>3418</v>
      </c>
      <c r="B688" s="6" t="s">
        <v>3419</v>
      </c>
      <c r="C688" s="6" t="s">
        <v>3420</v>
      </c>
      <c r="D688" s="6" t="s">
        <v>1572</v>
      </c>
      <c r="E688" s="6" t="s">
        <v>1359</v>
      </c>
      <c r="F688" s="6" t="s">
        <v>75</v>
      </c>
      <c r="G688" s="6" t="s">
        <v>102</v>
      </c>
      <c r="H688" s="6" t="s">
        <v>20</v>
      </c>
      <c r="I688" s="6" t="s">
        <v>1499</v>
      </c>
      <c r="J688" s="6" t="s">
        <v>1500</v>
      </c>
      <c r="K688" s="6" t="s">
        <v>91</v>
      </c>
      <c r="L688" s="6" t="s">
        <v>1736</v>
      </c>
      <c r="M688" s="7" t="s">
        <v>3421</v>
      </c>
      <c r="N688" s="7" t="s">
        <v>20</v>
      </c>
      <c r="O688" s="7" t="s">
        <v>3407</v>
      </c>
      <c r="P688" s="7" t="s">
        <v>46</v>
      </c>
      <c r="Q688" s="15">
        <v>455.7</v>
      </c>
    </row>
    <row r="689" spans="1:17" ht="28.8" x14ac:dyDescent="0.3">
      <c r="A689" s="17" t="s">
        <v>3422</v>
      </c>
      <c r="B689" s="4" t="s">
        <v>3423</v>
      </c>
      <c r="C689" s="4" t="s">
        <v>3424</v>
      </c>
      <c r="D689" s="4" t="s">
        <v>1581</v>
      </c>
      <c r="E689" s="4" t="s">
        <v>1359</v>
      </c>
      <c r="F689" s="4" t="s">
        <v>726</v>
      </c>
      <c r="G689" s="4" t="s">
        <v>102</v>
      </c>
      <c r="H689" s="4" t="s">
        <v>20</v>
      </c>
      <c r="I689" s="4" t="s">
        <v>3425</v>
      </c>
      <c r="J689" s="4" t="s">
        <v>3426</v>
      </c>
      <c r="K689" s="4" t="s">
        <v>91</v>
      </c>
      <c r="L689" s="4" t="s">
        <v>1736</v>
      </c>
      <c r="M689" s="5" t="s">
        <v>3427</v>
      </c>
      <c r="N689" s="5" t="s">
        <v>20</v>
      </c>
      <c r="O689" s="5" t="s">
        <v>3428</v>
      </c>
      <c r="P689" s="5" t="s">
        <v>46</v>
      </c>
      <c r="Q689" s="14">
        <v>485.15000000000003</v>
      </c>
    </row>
    <row r="690" spans="1:17" ht="28.8" x14ac:dyDescent="0.3">
      <c r="A690" s="18" t="s">
        <v>3429</v>
      </c>
      <c r="B690" s="6" t="s">
        <v>3430</v>
      </c>
      <c r="C690" s="6" t="s">
        <v>3424</v>
      </c>
      <c r="D690" s="6" t="s">
        <v>3431</v>
      </c>
      <c r="E690" s="6" t="s">
        <v>1359</v>
      </c>
      <c r="F690" s="6" t="s">
        <v>726</v>
      </c>
      <c r="G690" s="6" t="s">
        <v>102</v>
      </c>
      <c r="H690" s="6" t="s">
        <v>20</v>
      </c>
      <c r="I690" s="6" t="s">
        <v>3425</v>
      </c>
      <c r="J690" s="6" t="s">
        <v>3426</v>
      </c>
      <c r="K690" s="6" t="s">
        <v>91</v>
      </c>
      <c r="L690" s="6" t="s">
        <v>541</v>
      </c>
      <c r="M690" s="7" t="s">
        <v>3432</v>
      </c>
      <c r="N690" s="7" t="s">
        <v>20</v>
      </c>
      <c r="O690" s="7" t="s">
        <v>3428</v>
      </c>
      <c r="P690" s="7" t="s">
        <v>543</v>
      </c>
      <c r="Q690" s="15">
        <v>496</v>
      </c>
    </row>
    <row r="691" spans="1:17" ht="28.8" x14ac:dyDescent="0.3">
      <c r="A691" s="17" t="s">
        <v>3433</v>
      </c>
      <c r="B691" s="4" t="s">
        <v>3434</v>
      </c>
      <c r="C691" s="4" t="s">
        <v>3424</v>
      </c>
      <c r="D691" s="4" t="s">
        <v>3435</v>
      </c>
      <c r="E691" s="4" t="s">
        <v>1359</v>
      </c>
      <c r="F691" s="4" t="s">
        <v>726</v>
      </c>
      <c r="G691" s="4" t="s">
        <v>102</v>
      </c>
      <c r="H691" s="4" t="s">
        <v>20</v>
      </c>
      <c r="I691" s="4" t="s">
        <v>3425</v>
      </c>
      <c r="J691" s="4" t="s">
        <v>3426</v>
      </c>
      <c r="K691" s="4" t="s">
        <v>91</v>
      </c>
      <c r="L691" s="4" t="s">
        <v>1736</v>
      </c>
      <c r="M691" s="5" t="s">
        <v>3436</v>
      </c>
      <c r="N691" s="5" t="s">
        <v>3437</v>
      </c>
      <c r="O691" s="5" t="s">
        <v>3428</v>
      </c>
      <c r="P691" s="5" t="s">
        <v>628</v>
      </c>
      <c r="Q691" s="14">
        <v>567.30000000000007</v>
      </c>
    </row>
    <row r="692" spans="1:17" ht="28.8" x14ac:dyDescent="0.3">
      <c r="A692" s="18" t="s">
        <v>3438</v>
      </c>
      <c r="B692" s="6" t="s">
        <v>3439</v>
      </c>
      <c r="C692" s="6" t="s">
        <v>3424</v>
      </c>
      <c r="D692" s="6" t="s">
        <v>3440</v>
      </c>
      <c r="E692" s="6" t="s">
        <v>1359</v>
      </c>
      <c r="F692" s="6" t="s">
        <v>726</v>
      </c>
      <c r="G692" s="6" t="s">
        <v>102</v>
      </c>
      <c r="H692" s="6" t="s">
        <v>20</v>
      </c>
      <c r="I692" s="6" t="s">
        <v>3425</v>
      </c>
      <c r="J692" s="6" t="s">
        <v>3426</v>
      </c>
      <c r="K692" s="6" t="s">
        <v>91</v>
      </c>
      <c r="L692" s="6" t="s">
        <v>1736</v>
      </c>
      <c r="M692" s="7" t="s">
        <v>3441</v>
      </c>
      <c r="N692" s="7" t="s">
        <v>3442</v>
      </c>
      <c r="O692" s="7" t="s">
        <v>3428</v>
      </c>
      <c r="P692" s="7" t="s">
        <v>633</v>
      </c>
      <c r="Q692" s="15">
        <v>612.25</v>
      </c>
    </row>
    <row r="693" spans="1:17" ht="28.8" x14ac:dyDescent="0.3">
      <c r="A693" s="17" t="s">
        <v>3443</v>
      </c>
      <c r="B693" s="4" t="s">
        <v>3444</v>
      </c>
      <c r="C693" s="4" t="s">
        <v>3445</v>
      </c>
      <c r="D693" s="4" t="s">
        <v>20</v>
      </c>
      <c r="E693" s="4" t="s">
        <v>1359</v>
      </c>
      <c r="F693" s="4" t="s">
        <v>1189</v>
      </c>
      <c r="G693" s="4" t="s">
        <v>1498</v>
      </c>
      <c r="H693" s="4" t="s">
        <v>20</v>
      </c>
      <c r="I693" s="4" t="s">
        <v>3446</v>
      </c>
      <c r="J693" s="4" t="s">
        <v>3447</v>
      </c>
      <c r="K693" s="4" t="s">
        <v>43</v>
      </c>
      <c r="L693" s="4" t="s">
        <v>1736</v>
      </c>
      <c r="M693" s="5" t="s">
        <v>3448</v>
      </c>
      <c r="N693" s="5" t="s">
        <v>20</v>
      </c>
      <c r="O693" s="5" t="s">
        <v>3449</v>
      </c>
      <c r="P693" s="5" t="s">
        <v>46</v>
      </c>
      <c r="Q693" s="14">
        <v>345.65000000000003</v>
      </c>
    </row>
    <row r="694" spans="1:17" ht="28.8" x14ac:dyDescent="0.3">
      <c r="A694" s="18" t="s">
        <v>3450</v>
      </c>
      <c r="B694" s="6" t="s">
        <v>3451</v>
      </c>
      <c r="C694" s="6" t="s">
        <v>3452</v>
      </c>
      <c r="D694" s="6" t="s">
        <v>20</v>
      </c>
      <c r="E694" s="6" t="s">
        <v>1359</v>
      </c>
      <c r="F694" s="6" t="s">
        <v>1189</v>
      </c>
      <c r="G694" s="6" t="s">
        <v>1498</v>
      </c>
      <c r="H694" s="6" t="s">
        <v>20</v>
      </c>
      <c r="I694" s="6" t="s">
        <v>3446</v>
      </c>
      <c r="J694" s="6" t="s">
        <v>3447</v>
      </c>
      <c r="K694" s="6" t="s">
        <v>43</v>
      </c>
      <c r="L694" s="6" t="s">
        <v>541</v>
      </c>
      <c r="M694" s="7" t="s">
        <v>3453</v>
      </c>
      <c r="N694" s="7" t="s">
        <v>20</v>
      </c>
      <c r="O694" s="7" t="s">
        <v>3449</v>
      </c>
      <c r="P694" s="7" t="s">
        <v>543</v>
      </c>
      <c r="Q694" s="15">
        <v>365.8</v>
      </c>
    </row>
    <row r="695" spans="1:17" ht="28.8" x14ac:dyDescent="0.3">
      <c r="A695" s="17" t="s">
        <v>3454</v>
      </c>
      <c r="B695" s="4" t="s">
        <v>3455</v>
      </c>
      <c r="C695" s="4" t="s">
        <v>3456</v>
      </c>
      <c r="D695" s="4" t="s">
        <v>20</v>
      </c>
      <c r="E695" s="4" t="s">
        <v>1359</v>
      </c>
      <c r="F695" s="4" t="s">
        <v>1189</v>
      </c>
      <c r="G695" s="4" t="s">
        <v>1498</v>
      </c>
      <c r="H695" s="4" t="s">
        <v>20</v>
      </c>
      <c r="I695" s="4" t="s">
        <v>3446</v>
      </c>
      <c r="J695" s="4" t="s">
        <v>3447</v>
      </c>
      <c r="K695" s="4" t="s">
        <v>43</v>
      </c>
      <c r="L695" s="4" t="s">
        <v>1736</v>
      </c>
      <c r="M695" s="5" t="s">
        <v>3457</v>
      </c>
      <c r="N695" s="5" t="s">
        <v>20</v>
      </c>
      <c r="O695" s="5" t="s">
        <v>3449</v>
      </c>
      <c r="P695" s="5" t="s">
        <v>628</v>
      </c>
      <c r="Q695" s="14">
        <v>415.40000000000003</v>
      </c>
    </row>
    <row r="696" spans="1:17" ht="28.8" x14ac:dyDescent="0.3">
      <c r="A696" s="18" t="s">
        <v>3458</v>
      </c>
      <c r="B696" s="6" t="s">
        <v>3459</v>
      </c>
      <c r="C696" s="6" t="s">
        <v>3460</v>
      </c>
      <c r="D696" s="6" t="s">
        <v>20</v>
      </c>
      <c r="E696" s="6" t="s">
        <v>1359</v>
      </c>
      <c r="F696" s="6" t="s">
        <v>1189</v>
      </c>
      <c r="G696" s="6" t="s">
        <v>1498</v>
      </c>
      <c r="H696" s="6" t="s">
        <v>20</v>
      </c>
      <c r="I696" s="6" t="s">
        <v>3446</v>
      </c>
      <c r="J696" s="6" t="s">
        <v>3447</v>
      </c>
      <c r="K696" s="6" t="s">
        <v>43</v>
      </c>
      <c r="L696" s="6" t="s">
        <v>1736</v>
      </c>
      <c r="M696" s="7" t="s">
        <v>3461</v>
      </c>
      <c r="N696" s="7" t="s">
        <v>20</v>
      </c>
      <c r="O696" s="7" t="s">
        <v>3449</v>
      </c>
      <c r="P696" s="7" t="s">
        <v>633</v>
      </c>
      <c r="Q696" s="15">
        <v>451.05</v>
      </c>
    </row>
    <row r="697" spans="1:17" ht="28.8" x14ac:dyDescent="0.3">
      <c r="A697" s="17" t="s">
        <v>3462</v>
      </c>
      <c r="B697" s="4" t="s">
        <v>3463</v>
      </c>
      <c r="C697" s="4" t="s">
        <v>3464</v>
      </c>
      <c r="D697" s="4" t="s">
        <v>20</v>
      </c>
      <c r="E697" s="4" t="s">
        <v>496</v>
      </c>
      <c r="F697" s="4" t="s">
        <v>496</v>
      </c>
      <c r="G697" s="4" t="s">
        <v>3465</v>
      </c>
      <c r="H697" s="4" t="s">
        <v>496</v>
      </c>
      <c r="I697" s="4" t="s">
        <v>2194</v>
      </c>
      <c r="J697" s="4" t="s">
        <v>2195</v>
      </c>
      <c r="K697" s="4" t="s">
        <v>378</v>
      </c>
      <c r="L697" s="4" t="s">
        <v>1736</v>
      </c>
      <c r="M697" s="5" t="s">
        <v>3466</v>
      </c>
      <c r="N697" s="5" t="s">
        <v>20</v>
      </c>
      <c r="O697" s="5" t="s">
        <v>3467</v>
      </c>
      <c r="P697" s="5" t="s">
        <v>46</v>
      </c>
      <c r="Q697" s="14">
        <v>409.2</v>
      </c>
    </row>
    <row r="698" spans="1:17" ht="28.8" x14ac:dyDescent="0.3">
      <c r="A698" s="18" t="s">
        <v>3468</v>
      </c>
      <c r="B698" s="6" t="s">
        <v>3469</v>
      </c>
      <c r="C698" s="6" t="s">
        <v>3470</v>
      </c>
      <c r="D698" s="6" t="s">
        <v>20</v>
      </c>
      <c r="E698" s="6" t="s">
        <v>496</v>
      </c>
      <c r="F698" s="6" t="s">
        <v>496</v>
      </c>
      <c r="G698" s="6" t="s">
        <v>3465</v>
      </c>
      <c r="H698" s="6" t="s">
        <v>496</v>
      </c>
      <c r="I698" s="6" t="s">
        <v>2194</v>
      </c>
      <c r="J698" s="6" t="s">
        <v>2195</v>
      </c>
      <c r="K698" s="6" t="s">
        <v>378</v>
      </c>
      <c r="L698" s="6" t="s">
        <v>541</v>
      </c>
      <c r="M698" s="7" t="s">
        <v>3471</v>
      </c>
      <c r="N698" s="7" t="s">
        <v>20</v>
      </c>
      <c r="O698" s="7" t="s">
        <v>3467</v>
      </c>
      <c r="P698" s="7" t="s">
        <v>543</v>
      </c>
      <c r="Q698" s="15">
        <v>451.05</v>
      </c>
    </row>
    <row r="699" spans="1:17" ht="28.8" x14ac:dyDescent="0.3">
      <c r="A699" s="17" t="s">
        <v>3472</v>
      </c>
      <c r="B699" s="4" t="s">
        <v>3473</v>
      </c>
      <c r="C699" s="4" t="s">
        <v>3474</v>
      </c>
      <c r="D699" s="4" t="s">
        <v>20</v>
      </c>
      <c r="E699" s="4" t="s">
        <v>496</v>
      </c>
      <c r="F699" s="4" t="s">
        <v>496</v>
      </c>
      <c r="G699" s="4" t="s">
        <v>3465</v>
      </c>
      <c r="H699" s="4" t="s">
        <v>496</v>
      </c>
      <c r="I699" s="4" t="s">
        <v>2194</v>
      </c>
      <c r="J699" s="4" t="s">
        <v>2195</v>
      </c>
      <c r="K699" s="4" t="s">
        <v>378</v>
      </c>
      <c r="L699" s="4" t="s">
        <v>1736</v>
      </c>
      <c r="M699" s="5" t="s">
        <v>3475</v>
      </c>
      <c r="N699" s="5" t="s">
        <v>20</v>
      </c>
      <c r="O699" s="5" t="s">
        <v>3467</v>
      </c>
      <c r="P699" s="5" t="s">
        <v>628</v>
      </c>
      <c r="Q699" s="14">
        <v>534.75</v>
      </c>
    </row>
    <row r="700" spans="1:17" ht="28.8" x14ac:dyDescent="0.3">
      <c r="A700" s="18" t="s">
        <v>3476</v>
      </c>
      <c r="B700" s="6" t="s">
        <v>3477</v>
      </c>
      <c r="C700" s="6" t="s">
        <v>3478</v>
      </c>
      <c r="D700" s="6" t="s">
        <v>20</v>
      </c>
      <c r="E700" s="6" t="s">
        <v>496</v>
      </c>
      <c r="F700" s="6" t="s">
        <v>496</v>
      </c>
      <c r="G700" s="6" t="s">
        <v>3465</v>
      </c>
      <c r="H700" s="6" t="s">
        <v>496</v>
      </c>
      <c r="I700" s="6" t="s">
        <v>2194</v>
      </c>
      <c r="J700" s="6" t="s">
        <v>2195</v>
      </c>
      <c r="K700" s="6" t="s">
        <v>378</v>
      </c>
      <c r="L700" s="6" t="s">
        <v>1736</v>
      </c>
      <c r="M700" s="7" t="s">
        <v>3479</v>
      </c>
      <c r="N700" s="7" t="s">
        <v>20</v>
      </c>
      <c r="O700" s="7" t="s">
        <v>3467</v>
      </c>
      <c r="P700" s="7" t="s">
        <v>633</v>
      </c>
      <c r="Q700" s="15">
        <v>612.25</v>
      </c>
    </row>
    <row r="701" spans="1:17" ht="28.8" x14ac:dyDescent="0.3">
      <c r="A701" s="17" t="s">
        <v>3480</v>
      </c>
      <c r="B701" s="4" t="s">
        <v>3481</v>
      </c>
      <c r="C701" s="4" t="s">
        <v>3482</v>
      </c>
      <c r="D701" s="4" t="s">
        <v>3483</v>
      </c>
      <c r="E701" s="4" t="s">
        <v>242</v>
      </c>
      <c r="F701" s="4" t="s">
        <v>242</v>
      </c>
      <c r="G701" s="4" t="s">
        <v>406</v>
      </c>
      <c r="H701" s="4" t="s">
        <v>242</v>
      </c>
      <c r="I701" s="4" t="s">
        <v>1809</v>
      </c>
      <c r="J701" s="4" t="s">
        <v>3484</v>
      </c>
      <c r="K701" s="4" t="s">
        <v>3327</v>
      </c>
      <c r="L701" s="4" t="s">
        <v>51</v>
      </c>
      <c r="M701" s="5" t="s">
        <v>3485</v>
      </c>
      <c r="N701" s="5" t="s">
        <v>3486</v>
      </c>
      <c r="O701" s="5" t="s">
        <v>3487</v>
      </c>
      <c r="P701" s="5" t="s">
        <v>46</v>
      </c>
      <c r="Q701" s="14">
        <v>277.45</v>
      </c>
    </row>
    <row r="702" spans="1:17" ht="28.8" x14ac:dyDescent="0.3">
      <c r="A702" s="18" t="s">
        <v>3488</v>
      </c>
      <c r="B702" s="6" t="s">
        <v>3489</v>
      </c>
      <c r="C702" s="6" t="s">
        <v>3490</v>
      </c>
      <c r="D702" s="6" t="s">
        <v>3483</v>
      </c>
      <c r="E702" s="6" t="s">
        <v>242</v>
      </c>
      <c r="F702" s="6" t="s">
        <v>242</v>
      </c>
      <c r="G702" s="6" t="s">
        <v>406</v>
      </c>
      <c r="H702" s="6" t="s">
        <v>242</v>
      </c>
      <c r="I702" s="6" t="s">
        <v>1809</v>
      </c>
      <c r="J702" s="6" t="s">
        <v>3484</v>
      </c>
      <c r="K702" s="6" t="s">
        <v>3327</v>
      </c>
      <c r="L702" s="6" t="s">
        <v>27</v>
      </c>
      <c r="M702" s="7" t="s">
        <v>3491</v>
      </c>
      <c r="N702" s="7" t="s">
        <v>3486</v>
      </c>
      <c r="O702" s="7" t="s">
        <v>3487</v>
      </c>
      <c r="P702" s="7" t="s">
        <v>661</v>
      </c>
      <c r="Q702" s="15">
        <v>384.40000000000003</v>
      </c>
    </row>
    <row r="703" spans="1:17" ht="28.8" x14ac:dyDescent="0.3">
      <c r="A703" s="17" t="s">
        <v>3492</v>
      </c>
      <c r="B703" s="4" t="s">
        <v>3493</v>
      </c>
      <c r="C703" s="4" t="s">
        <v>3494</v>
      </c>
      <c r="D703" s="4" t="s">
        <v>3483</v>
      </c>
      <c r="E703" s="4" t="s">
        <v>242</v>
      </c>
      <c r="F703" s="4" t="s">
        <v>242</v>
      </c>
      <c r="G703" s="4" t="s">
        <v>406</v>
      </c>
      <c r="H703" s="4" t="s">
        <v>242</v>
      </c>
      <c r="I703" s="4" t="s">
        <v>1809</v>
      </c>
      <c r="J703" s="4" t="s">
        <v>3484</v>
      </c>
      <c r="K703" s="4" t="s">
        <v>3327</v>
      </c>
      <c r="L703" s="4" t="s">
        <v>51</v>
      </c>
      <c r="M703" s="5" t="s">
        <v>3495</v>
      </c>
      <c r="N703" s="5" t="s">
        <v>3486</v>
      </c>
      <c r="O703" s="5" t="s">
        <v>3487</v>
      </c>
      <c r="P703" s="5" t="s">
        <v>628</v>
      </c>
      <c r="Q703" s="14">
        <v>292.95</v>
      </c>
    </row>
    <row r="704" spans="1:17" ht="28.8" x14ac:dyDescent="0.3">
      <c r="A704" s="18" t="s">
        <v>3496</v>
      </c>
      <c r="B704" s="6" t="s">
        <v>3497</v>
      </c>
      <c r="C704" s="6" t="s">
        <v>3498</v>
      </c>
      <c r="D704" s="6" t="s">
        <v>3483</v>
      </c>
      <c r="E704" s="6" t="s">
        <v>242</v>
      </c>
      <c r="F704" s="6" t="s">
        <v>242</v>
      </c>
      <c r="G704" s="6" t="s">
        <v>406</v>
      </c>
      <c r="H704" s="6" t="s">
        <v>242</v>
      </c>
      <c r="I704" s="6" t="s">
        <v>1809</v>
      </c>
      <c r="J704" s="6" t="s">
        <v>3484</v>
      </c>
      <c r="K704" s="6" t="s">
        <v>3327</v>
      </c>
      <c r="L704" s="6" t="s">
        <v>51</v>
      </c>
      <c r="M704" s="7" t="s">
        <v>3499</v>
      </c>
      <c r="N704" s="7" t="s">
        <v>3486</v>
      </c>
      <c r="O704" s="7" t="s">
        <v>3487</v>
      </c>
      <c r="P704" s="7" t="s">
        <v>633</v>
      </c>
      <c r="Q704" s="15">
        <v>302.25</v>
      </c>
    </row>
    <row r="705" spans="1:17" ht="28.8" x14ac:dyDescent="0.3">
      <c r="A705" s="17" t="s">
        <v>3500</v>
      </c>
      <c r="B705" s="4" t="s">
        <v>3501</v>
      </c>
      <c r="C705" s="4" t="s">
        <v>3502</v>
      </c>
      <c r="D705" s="4" t="s">
        <v>3503</v>
      </c>
      <c r="E705" s="4" t="s">
        <v>242</v>
      </c>
      <c r="F705" s="4" t="s">
        <v>242</v>
      </c>
      <c r="G705" s="4" t="s">
        <v>406</v>
      </c>
      <c r="H705" s="4" t="s">
        <v>242</v>
      </c>
      <c r="I705" s="4" t="s">
        <v>1809</v>
      </c>
      <c r="J705" s="4" t="s">
        <v>3484</v>
      </c>
      <c r="K705" s="4" t="s">
        <v>3327</v>
      </c>
      <c r="L705" s="4" t="s">
        <v>613</v>
      </c>
      <c r="M705" s="5" t="s">
        <v>3504</v>
      </c>
      <c r="N705" s="5" t="s">
        <v>3505</v>
      </c>
      <c r="O705" s="5" t="s">
        <v>3487</v>
      </c>
      <c r="P705" s="5" t="s">
        <v>54</v>
      </c>
      <c r="Q705" s="14">
        <v>316.2</v>
      </c>
    </row>
    <row r="706" spans="1:17" ht="28.8" x14ac:dyDescent="0.3">
      <c r="A706" s="18" t="s">
        <v>3506</v>
      </c>
      <c r="B706" s="6" t="s">
        <v>3507</v>
      </c>
      <c r="C706" s="6" t="s">
        <v>3508</v>
      </c>
      <c r="D706" s="6" t="s">
        <v>3483</v>
      </c>
      <c r="E706" s="6" t="s">
        <v>242</v>
      </c>
      <c r="F706" s="6" t="s">
        <v>242</v>
      </c>
      <c r="G706" s="6" t="s">
        <v>406</v>
      </c>
      <c r="H706" s="6" t="s">
        <v>242</v>
      </c>
      <c r="I706" s="6" t="s">
        <v>1809</v>
      </c>
      <c r="J706" s="6" t="s">
        <v>3484</v>
      </c>
      <c r="K706" s="6" t="s">
        <v>3327</v>
      </c>
      <c r="L706" s="6" t="s">
        <v>613</v>
      </c>
      <c r="M706" s="7" t="s">
        <v>3504</v>
      </c>
      <c r="N706" s="7" t="s">
        <v>3486</v>
      </c>
      <c r="O706" s="7"/>
      <c r="P706" s="7"/>
      <c r="Q706" s="15">
        <v>277.45</v>
      </c>
    </row>
    <row r="707" spans="1:17" ht="28.8" x14ac:dyDescent="0.3">
      <c r="A707" s="17" t="s">
        <v>3509</v>
      </c>
      <c r="B707" s="4" t="s">
        <v>3510</v>
      </c>
      <c r="C707" s="4" t="s">
        <v>3511</v>
      </c>
      <c r="D707" s="4" t="s">
        <v>3503</v>
      </c>
      <c r="E707" s="4" t="s">
        <v>242</v>
      </c>
      <c r="F707" s="4" t="s">
        <v>242</v>
      </c>
      <c r="G707" s="4" t="s">
        <v>406</v>
      </c>
      <c r="H707" s="4" t="s">
        <v>242</v>
      </c>
      <c r="I707" s="4" t="s">
        <v>1809</v>
      </c>
      <c r="J707" s="4" t="s">
        <v>3484</v>
      </c>
      <c r="K707" s="4" t="s">
        <v>3327</v>
      </c>
      <c r="L707" s="4" t="s">
        <v>605</v>
      </c>
      <c r="M707" s="5" t="s">
        <v>3512</v>
      </c>
      <c r="N707" s="5" t="s">
        <v>3505</v>
      </c>
      <c r="O707" s="5" t="s">
        <v>3487</v>
      </c>
      <c r="P707" s="5" t="s">
        <v>642</v>
      </c>
      <c r="Q707" s="14">
        <v>316.2</v>
      </c>
    </row>
    <row r="708" spans="1:17" ht="28.8" x14ac:dyDescent="0.3">
      <c r="A708" s="18" t="s">
        <v>3513</v>
      </c>
      <c r="B708" s="6" t="s">
        <v>3514</v>
      </c>
      <c r="C708" s="6" t="s">
        <v>3511</v>
      </c>
      <c r="D708" s="6" t="s">
        <v>3483</v>
      </c>
      <c r="E708" s="6" t="s">
        <v>242</v>
      </c>
      <c r="F708" s="6" t="s">
        <v>242</v>
      </c>
      <c r="G708" s="6" t="s">
        <v>406</v>
      </c>
      <c r="H708" s="6" t="s">
        <v>242</v>
      </c>
      <c r="I708" s="6" t="s">
        <v>1809</v>
      </c>
      <c r="J708" s="6" t="s">
        <v>3484</v>
      </c>
      <c r="K708" s="6" t="s">
        <v>3327</v>
      </c>
      <c r="L708" s="6" t="s">
        <v>605</v>
      </c>
      <c r="M708" s="7" t="s">
        <v>3512</v>
      </c>
      <c r="N708" s="7" t="s">
        <v>3486</v>
      </c>
      <c r="O708" s="7"/>
      <c r="P708" s="7"/>
      <c r="Q708" s="15">
        <v>277.45</v>
      </c>
    </row>
    <row r="709" spans="1:17" ht="28.8" x14ac:dyDescent="0.3">
      <c r="A709" s="17" t="s">
        <v>3515</v>
      </c>
      <c r="B709" s="4" t="s">
        <v>3516</v>
      </c>
      <c r="C709" s="4" t="s">
        <v>3517</v>
      </c>
      <c r="D709" s="4" t="s">
        <v>3518</v>
      </c>
      <c r="E709" s="4" t="s">
        <v>242</v>
      </c>
      <c r="F709" s="4" t="s">
        <v>242</v>
      </c>
      <c r="G709" s="4" t="s">
        <v>406</v>
      </c>
      <c r="H709" s="4" t="s">
        <v>242</v>
      </c>
      <c r="I709" s="4" t="s">
        <v>3519</v>
      </c>
      <c r="J709" s="4" t="s">
        <v>3520</v>
      </c>
      <c r="K709" s="4" t="s">
        <v>3521</v>
      </c>
      <c r="L709" s="4" t="s">
        <v>51</v>
      </c>
      <c r="M709" s="5" t="s">
        <v>3485</v>
      </c>
      <c r="N709" s="5" t="s">
        <v>3522</v>
      </c>
      <c r="O709" s="5" t="s">
        <v>3487</v>
      </c>
      <c r="P709" s="5" t="s">
        <v>46</v>
      </c>
      <c r="Q709" s="14">
        <v>306.90000000000003</v>
      </c>
    </row>
    <row r="710" spans="1:17" ht="28.8" x14ac:dyDescent="0.3">
      <c r="A710" s="18" t="s">
        <v>3523</v>
      </c>
      <c r="B710" s="6" t="s">
        <v>3524</v>
      </c>
      <c r="C710" s="6" t="s">
        <v>3525</v>
      </c>
      <c r="D710" s="6" t="s">
        <v>3526</v>
      </c>
      <c r="E710" s="6" t="s">
        <v>242</v>
      </c>
      <c r="F710" s="6" t="s">
        <v>242</v>
      </c>
      <c r="G710" s="6" t="s">
        <v>406</v>
      </c>
      <c r="H710" s="6" t="s">
        <v>242</v>
      </c>
      <c r="I710" s="6" t="s">
        <v>3527</v>
      </c>
      <c r="J710" s="6" t="s">
        <v>3528</v>
      </c>
      <c r="K710" s="6" t="s">
        <v>3529</v>
      </c>
      <c r="L710" s="6" t="s">
        <v>51</v>
      </c>
      <c r="M710" s="7" t="s">
        <v>3485</v>
      </c>
      <c r="N710" s="7" t="s">
        <v>3530</v>
      </c>
      <c r="O710" s="7" t="s">
        <v>3487</v>
      </c>
      <c r="P710" s="7" t="s">
        <v>46</v>
      </c>
      <c r="Q710" s="15">
        <v>320.85000000000002</v>
      </c>
    </row>
    <row r="711" spans="1:17" ht="28.8" x14ac:dyDescent="0.3">
      <c r="A711" s="17" t="s">
        <v>3531</v>
      </c>
      <c r="B711" s="4" t="s">
        <v>3532</v>
      </c>
      <c r="C711" s="4" t="s">
        <v>3533</v>
      </c>
      <c r="D711" s="4" t="s">
        <v>3518</v>
      </c>
      <c r="E711" s="4" t="s">
        <v>242</v>
      </c>
      <c r="F711" s="4" t="s">
        <v>242</v>
      </c>
      <c r="G711" s="4" t="s">
        <v>406</v>
      </c>
      <c r="H711" s="4" t="s">
        <v>242</v>
      </c>
      <c r="I711" s="4" t="s">
        <v>3519</v>
      </c>
      <c r="J711" s="4" t="s">
        <v>3520</v>
      </c>
      <c r="K711" s="4" t="s">
        <v>3521</v>
      </c>
      <c r="L711" s="4" t="s">
        <v>541</v>
      </c>
      <c r="M711" s="5" t="s">
        <v>3534</v>
      </c>
      <c r="N711" s="5" t="s">
        <v>3522</v>
      </c>
      <c r="O711" s="5" t="s">
        <v>3487</v>
      </c>
      <c r="P711" s="5" t="s">
        <v>543</v>
      </c>
      <c r="Q711" s="14">
        <v>320.85000000000002</v>
      </c>
    </row>
    <row r="712" spans="1:17" ht="28.8" x14ac:dyDescent="0.3">
      <c r="A712" s="18" t="s">
        <v>3535</v>
      </c>
      <c r="B712" s="6" t="s">
        <v>3536</v>
      </c>
      <c r="C712" s="6" t="s">
        <v>3533</v>
      </c>
      <c r="D712" s="6" t="s">
        <v>3526</v>
      </c>
      <c r="E712" s="6" t="s">
        <v>242</v>
      </c>
      <c r="F712" s="6" t="s">
        <v>242</v>
      </c>
      <c r="G712" s="6" t="s">
        <v>406</v>
      </c>
      <c r="H712" s="6" t="s">
        <v>242</v>
      </c>
      <c r="I712" s="6" t="s">
        <v>3527</v>
      </c>
      <c r="J712" s="6" t="s">
        <v>3528</v>
      </c>
      <c r="K712" s="6" t="s">
        <v>3529</v>
      </c>
      <c r="L712" s="6" t="s">
        <v>541</v>
      </c>
      <c r="M712" s="7" t="s">
        <v>3534</v>
      </c>
      <c r="N712" s="7" t="s">
        <v>3530</v>
      </c>
      <c r="O712" s="7" t="s">
        <v>3487</v>
      </c>
      <c r="P712" s="7" t="s">
        <v>543</v>
      </c>
      <c r="Q712" s="15">
        <v>331.7</v>
      </c>
    </row>
    <row r="713" spans="1:17" ht="28.8" x14ac:dyDescent="0.3">
      <c r="A713" s="17" t="s">
        <v>3537</v>
      </c>
      <c r="B713" s="4" t="s">
        <v>3538</v>
      </c>
      <c r="C713" s="4" t="s">
        <v>3539</v>
      </c>
      <c r="D713" s="4" t="s">
        <v>3518</v>
      </c>
      <c r="E713" s="4" t="s">
        <v>242</v>
      </c>
      <c r="F713" s="4" t="s">
        <v>242</v>
      </c>
      <c r="G713" s="4" t="s">
        <v>406</v>
      </c>
      <c r="H713" s="4" t="s">
        <v>242</v>
      </c>
      <c r="I713" s="4" t="s">
        <v>3519</v>
      </c>
      <c r="J713" s="4" t="s">
        <v>3520</v>
      </c>
      <c r="K713" s="4" t="s">
        <v>3521</v>
      </c>
      <c r="L713" s="4" t="s">
        <v>27</v>
      </c>
      <c r="M713" s="5" t="s">
        <v>3491</v>
      </c>
      <c r="N713" s="5" t="s">
        <v>3522</v>
      </c>
      <c r="O713" s="5" t="s">
        <v>3487</v>
      </c>
      <c r="P713" s="5" t="s">
        <v>549</v>
      </c>
      <c r="Q713" s="14">
        <v>364.25</v>
      </c>
    </row>
    <row r="714" spans="1:17" ht="28.8" x14ac:dyDescent="0.3">
      <c r="A714" s="18" t="s">
        <v>3540</v>
      </c>
      <c r="B714" s="6" t="s">
        <v>3541</v>
      </c>
      <c r="C714" s="6" t="s">
        <v>3539</v>
      </c>
      <c r="D714" s="6" t="s">
        <v>3526</v>
      </c>
      <c r="E714" s="6" t="s">
        <v>242</v>
      </c>
      <c r="F714" s="6" t="s">
        <v>242</v>
      </c>
      <c r="G714" s="6" t="s">
        <v>406</v>
      </c>
      <c r="H714" s="6" t="s">
        <v>242</v>
      </c>
      <c r="I714" s="6" t="s">
        <v>3527</v>
      </c>
      <c r="J714" s="6" t="s">
        <v>3528</v>
      </c>
      <c r="K714" s="6" t="s">
        <v>3529</v>
      </c>
      <c r="L714" s="6" t="s">
        <v>27</v>
      </c>
      <c r="M714" s="7" t="s">
        <v>3491</v>
      </c>
      <c r="N714" s="7" t="s">
        <v>3530</v>
      </c>
      <c r="O714" s="7" t="s">
        <v>3487</v>
      </c>
      <c r="P714" s="7" t="s">
        <v>661</v>
      </c>
      <c r="Q714" s="15">
        <v>379.75</v>
      </c>
    </row>
    <row r="715" spans="1:17" ht="28.8" x14ac:dyDescent="0.3">
      <c r="A715" s="17" t="s">
        <v>3542</v>
      </c>
      <c r="B715" s="4" t="s">
        <v>3543</v>
      </c>
      <c r="C715" s="4" t="s">
        <v>3544</v>
      </c>
      <c r="D715" s="4" t="s">
        <v>3518</v>
      </c>
      <c r="E715" s="4" t="s">
        <v>242</v>
      </c>
      <c r="F715" s="4" t="s">
        <v>242</v>
      </c>
      <c r="G715" s="4" t="s">
        <v>406</v>
      </c>
      <c r="H715" s="4" t="s">
        <v>242</v>
      </c>
      <c r="I715" s="4" t="s">
        <v>3519</v>
      </c>
      <c r="J715" s="4" t="s">
        <v>3520</v>
      </c>
      <c r="K715" s="4" t="s">
        <v>3521</v>
      </c>
      <c r="L715" s="4" t="s">
        <v>51</v>
      </c>
      <c r="M715" s="5" t="s">
        <v>3495</v>
      </c>
      <c r="N715" s="5" t="s">
        <v>3522</v>
      </c>
      <c r="O715" s="5" t="s">
        <v>3487</v>
      </c>
      <c r="P715" s="5" t="s">
        <v>628</v>
      </c>
      <c r="Q715" s="14">
        <v>331.7</v>
      </c>
    </row>
    <row r="716" spans="1:17" ht="28.8" x14ac:dyDescent="0.3">
      <c r="A716" s="18" t="s">
        <v>3545</v>
      </c>
      <c r="B716" s="6" t="s">
        <v>3546</v>
      </c>
      <c r="C716" s="6" t="s">
        <v>3544</v>
      </c>
      <c r="D716" s="6" t="s">
        <v>3526</v>
      </c>
      <c r="E716" s="6" t="s">
        <v>242</v>
      </c>
      <c r="F716" s="6" t="s">
        <v>242</v>
      </c>
      <c r="G716" s="6" t="s">
        <v>406</v>
      </c>
      <c r="H716" s="6" t="s">
        <v>242</v>
      </c>
      <c r="I716" s="6" t="s">
        <v>3527</v>
      </c>
      <c r="J716" s="6" t="s">
        <v>3528</v>
      </c>
      <c r="K716" s="6" t="s">
        <v>3529</v>
      </c>
      <c r="L716" s="6" t="s">
        <v>51</v>
      </c>
      <c r="M716" s="7" t="s">
        <v>3495</v>
      </c>
      <c r="N716" s="7" t="s">
        <v>3530</v>
      </c>
      <c r="O716" s="7" t="s">
        <v>3487</v>
      </c>
      <c r="P716" s="7" t="s">
        <v>628</v>
      </c>
      <c r="Q716" s="15">
        <v>342.55</v>
      </c>
    </row>
    <row r="717" spans="1:17" ht="28.8" x14ac:dyDescent="0.3">
      <c r="A717" s="17" t="s">
        <v>3547</v>
      </c>
      <c r="B717" s="4" t="s">
        <v>3548</v>
      </c>
      <c r="C717" s="4" t="s">
        <v>3549</v>
      </c>
      <c r="D717" s="4" t="s">
        <v>3518</v>
      </c>
      <c r="E717" s="4" t="s">
        <v>242</v>
      </c>
      <c r="F717" s="4" t="s">
        <v>242</v>
      </c>
      <c r="G717" s="4" t="s">
        <v>406</v>
      </c>
      <c r="H717" s="4" t="s">
        <v>242</v>
      </c>
      <c r="I717" s="4" t="s">
        <v>3519</v>
      </c>
      <c r="J717" s="4" t="s">
        <v>3520</v>
      </c>
      <c r="K717" s="4" t="s">
        <v>3521</v>
      </c>
      <c r="L717" s="4" t="s">
        <v>51</v>
      </c>
      <c r="M717" s="5" t="s">
        <v>3499</v>
      </c>
      <c r="N717" s="5" t="s">
        <v>3522</v>
      </c>
      <c r="O717" s="5" t="s">
        <v>3487</v>
      </c>
      <c r="P717" s="5" t="s">
        <v>633</v>
      </c>
      <c r="Q717" s="14">
        <v>344.1</v>
      </c>
    </row>
    <row r="718" spans="1:17" ht="28.8" x14ac:dyDescent="0.3">
      <c r="A718" s="18" t="s">
        <v>3550</v>
      </c>
      <c r="B718" s="6" t="s">
        <v>3551</v>
      </c>
      <c r="C718" s="6" t="s">
        <v>3549</v>
      </c>
      <c r="D718" s="6" t="s">
        <v>3526</v>
      </c>
      <c r="E718" s="6" t="s">
        <v>242</v>
      </c>
      <c r="F718" s="6" t="s">
        <v>242</v>
      </c>
      <c r="G718" s="6" t="s">
        <v>406</v>
      </c>
      <c r="H718" s="6" t="s">
        <v>242</v>
      </c>
      <c r="I718" s="6" t="s">
        <v>3527</v>
      </c>
      <c r="J718" s="6" t="s">
        <v>3528</v>
      </c>
      <c r="K718" s="6" t="s">
        <v>3529</v>
      </c>
      <c r="L718" s="6" t="s">
        <v>51</v>
      </c>
      <c r="M718" s="7" t="s">
        <v>3499</v>
      </c>
      <c r="N718" s="7" t="s">
        <v>3530</v>
      </c>
      <c r="O718" s="7" t="s">
        <v>3487</v>
      </c>
      <c r="P718" s="7" t="s">
        <v>633</v>
      </c>
      <c r="Q718" s="15">
        <v>356.5</v>
      </c>
    </row>
    <row r="719" spans="1:17" ht="28.8" x14ac:dyDescent="0.3">
      <c r="A719" s="17" t="s">
        <v>3552</v>
      </c>
      <c r="B719" s="4" t="s">
        <v>3553</v>
      </c>
      <c r="C719" s="4" t="s">
        <v>3554</v>
      </c>
      <c r="D719" s="4" t="s">
        <v>3518</v>
      </c>
      <c r="E719" s="4" t="s">
        <v>242</v>
      </c>
      <c r="F719" s="4" t="s">
        <v>242</v>
      </c>
      <c r="G719" s="4" t="s">
        <v>406</v>
      </c>
      <c r="H719" s="4" t="s">
        <v>242</v>
      </c>
      <c r="I719" s="4" t="s">
        <v>3519</v>
      </c>
      <c r="J719" s="4" t="s">
        <v>3520</v>
      </c>
      <c r="K719" s="4" t="s">
        <v>3521</v>
      </c>
      <c r="L719" s="4" t="s">
        <v>139</v>
      </c>
      <c r="M719" s="5" t="s">
        <v>3504</v>
      </c>
      <c r="N719" s="5" t="s">
        <v>3522</v>
      </c>
      <c r="O719" s="5"/>
      <c r="P719" s="5"/>
      <c r="Q719" s="14">
        <v>306.90000000000003</v>
      </c>
    </row>
    <row r="720" spans="1:17" ht="28.8" x14ac:dyDescent="0.3">
      <c r="A720" s="18" t="s">
        <v>3555</v>
      </c>
      <c r="B720" s="6" t="s">
        <v>3556</v>
      </c>
      <c r="C720" s="6" t="s">
        <v>3554</v>
      </c>
      <c r="D720" s="6" t="s">
        <v>3526</v>
      </c>
      <c r="E720" s="6" t="s">
        <v>242</v>
      </c>
      <c r="F720" s="6" t="s">
        <v>242</v>
      </c>
      <c r="G720" s="6" t="s">
        <v>406</v>
      </c>
      <c r="H720" s="6" t="s">
        <v>242</v>
      </c>
      <c r="I720" s="6" t="s">
        <v>3527</v>
      </c>
      <c r="J720" s="6" t="s">
        <v>3528</v>
      </c>
      <c r="K720" s="6" t="s">
        <v>3529</v>
      </c>
      <c r="L720" s="6" t="s">
        <v>613</v>
      </c>
      <c r="M720" s="7" t="s">
        <v>3504</v>
      </c>
      <c r="N720" s="7" t="s">
        <v>3530</v>
      </c>
      <c r="O720" s="7"/>
      <c r="P720" s="7"/>
      <c r="Q720" s="15">
        <v>320.85000000000002</v>
      </c>
    </row>
    <row r="721" spans="1:17" ht="28.8" x14ac:dyDescent="0.3">
      <c r="A721" s="17" t="s">
        <v>3557</v>
      </c>
      <c r="B721" s="4" t="s">
        <v>3558</v>
      </c>
      <c r="C721" s="4" t="s">
        <v>3559</v>
      </c>
      <c r="D721" s="4" t="s">
        <v>3518</v>
      </c>
      <c r="E721" s="4" t="s">
        <v>242</v>
      </c>
      <c r="F721" s="4" t="s">
        <v>242</v>
      </c>
      <c r="G721" s="4" t="s">
        <v>406</v>
      </c>
      <c r="H721" s="4" t="s">
        <v>242</v>
      </c>
      <c r="I721" s="4" t="s">
        <v>3519</v>
      </c>
      <c r="J721" s="4" t="s">
        <v>3520</v>
      </c>
      <c r="K721" s="4" t="s">
        <v>3521</v>
      </c>
      <c r="L721" s="4" t="s">
        <v>605</v>
      </c>
      <c r="M721" s="5" t="s">
        <v>3560</v>
      </c>
      <c r="N721" s="5" t="s">
        <v>3522</v>
      </c>
      <c r="O721" s="5" t="s">
        <v>3487</v>
      </c>
      <c r="P721" s="5" t="s">
        <v>642</v>
      </c>
      <c r="Q721" s="14">
        <v>306.90000000000003</v>
      </c>
    </row>
    <row r="722" spans="1:17" ht="28.8" x14ac:dyDescent="0.3">
      <c r="A722" s="18" t="s">
        <v>3561</v>
      </c>
      <c r="B722" s="6" t="s">
        <v>3562</v>
      </c>
      <c r="C722" s="6" t="s">
        <v>3563</v>
      </c>
      <c r="D722" s="6" t="s">
        <v>3526</v>
      </c>
      <c r="E722" s="6" t="s">
        <v>242</v>
      </c>
      <c r="F722" s="6" t="s">
        <v>242</v>
      </c>
      <c r="G722" s="6" t="s">
        <v>406</v>
      </c>
      <c r="H722" s="6" t="s">
        <v>242</v>
      </c>
      <c r="I722" s="6" t="s">
        <v>3527</v>
      </c>
      <c r="J722" s="6" t="s">
        <v>3528</v>
      </c>
      <c r="K722" s="6" t="s">
        <v>3529</v>
      </c>
      <c r="L722" s="6" t="s">
        <v>605</v>
      </c>
      <c r="M722" s="7" t="s">
        <v>3512</v>
      </c>
      <c r="N722" s="7" t="s">
        <v>3530</v>
      </c>
      <c r="O722" s="7"/>
      <c r="P722" s="7"/>
      <c r="Q722" s="15">
        <v>320.85000000000002</v>
      </c>
    </row>
    <row r="723" spans="1:17" ht="28.8" x14ac:dyDescent="0.3">
      <c r="A723" s="17" t="s">
        <v>3564</v>
      </c>
      <c r="B723" s="4" t="s">
        <v>3565</v>
      </c>
      <c r="C723" s="4" t="s">
        <v>3566</v>
      </c>
      <c r="D723" s="4" t="s">
        <v>3567</v>
      </c>
      <c r="E723" s="4" t="s">
        <v>392</v>
      </c>
      <c r="F723" s="4" t="s">
        <v>392</v>
      </c>
      <c r="G723" s="4" t="s">
        <v>102</v>
      </c>
      <c r="H723" s="4" t="s">
        <v>392</v>
      </c>
      <c r="I723" s="4" t="s">
        <v>309</v>
      </c>
      <c r="J723" s="4" t="s">
        <v>3568</v>
      </c>
      <c r="K723" s="4" t="s">
        <v>3327</v>
      </c>
      <c r="L723" s="4" t="s">
        <v>605</v>
      </c>
      <c r="M723" s="5" t="s">
        <v>3569</v>
      </c>
      <c r="N723" s="5" t="s">
        <v>3570</v>
      </c>
      <c r="O723" s="5" t="s">
        <v>3571</v>
      </c>
      <c r="P723" s="5" t="s">
        <v>642</v>
      </c>
      <c r="Q723" s="14">
        <v>266.60000000000002</v>
      </c>
    </row>
    <row r="724" spans="1:17" ht="28.8" x14ac:dyDescent="0.3">
      <c r="A724" s="18" t="s">
        <v>3572</v>
      </c>
      <c r="B724" s="6" t="s">
        <v>3573</v>
      </c>
      <c r="C724" s="6" t="s">
        <v>3574</v>
      </c>
      <c r="D724" s="6" t="s">
        <v>3575</v>
      </c>
      <c r="E724" s="6" t="s">
        <v>392</v>
      </c>
      <c r="F724" s="6" t="s">
        <v>392</v>
      </c>
      <c r="G724" s="6" t="s">
        <v>102</v>
      </c>
      <c r="H724" s="6" t="s">
        <v>392</v>
      </c>
      <c r="I724" s="6" t="s">
        <v>3576</v>
      </c>
      <c r="J724" s="6" t="s">
        <v>3577</v>
      </c>
      <c r="K724" s="6" t="s">
        <v>3529</v>
      </c>
      <c r="L724" s="6" t="s">
        <v>51</v>
      </c>
      <c r="M724" s="7" t="s">
        <v>3578</v>
      </c>
      <c r="N724" s="7" t="s">
        <v>3579</v>
      </c>
      <c r="O724" s="7" t="s">
        <v>3571</v>
      </c>
      <c r="P724" s="7" t="s">
        <v>46</v>
      </c>
      <c r="Q724" s="15">
        <v>292.95</v>
      </c>
    </row>
    <row r="725" spans="1:17" ht="28.8" x14ac:dyDescent="0.3">
      <c r="A725" s="17" t="s">
        <v>3580</v>
      </c>
      <c r="B725" s="4" t="s">
        <v>3581</v>
      </c>
      <c r="C725" s="4" t="s">
        <v>3574</v>
      </c>
      <c r="D725" s="4" t="s">
        <v>3582</v>
      </c>
      <c r="E725" s="4" t="s">
        <v>392</v>
      </c>
      <c r="F725" s="4" t="s">
        <v>392</v>
      </c>
      <c r="G725" s="4" t="s">
        <v>102</v>
      </c>
      <c r="H725" s="4" t="s">
        <v>392</v>
      </c>
      <c r="I725" s="4" t="s">
        <v>1283</v>
      </c>
      <c r="J725" s="4" t="s">
        <v>3583</v>
      </c>
      <c r="K725" s="4" t="s">
        <v>3529</v>
      </c>
      <c r="L725" s="4" t="s">
        <v>51</v>
      </c>
      <c r="M725" s="5" t="s">
        <v>3578</v>
      </c>
      <c r="N725" s="5" t="s">
        <v>3584</v>
      </c>
      <c r="O725" s="5" t="s">
        <v>3571</v>
      </c>
      <c r="P725" s="5" t="s">
        <v>46</v>
      </c>
      <c r="Q725" s="14">
        <v>306.90000000000003</v>
      </c>
    </row>
    <row r="726" spans="1:17" ht="28.8" x14ac:dyDescent="0.3">
      <c r="A726" s="18" t="s">
        <v>3585</v>
      </c>
      <c r="B726" s="6" t="s">
        <v>3586</v>
      </c>
      <c r="C726" s="6" t="s">
        <v>3574</v>
      </c>
      <c r="D726" s="6" t="s">
        <v>3567</v>
      </c>
      <c r="E726" s="6" t="s">
        <v>392</v>
      </c>
      <c r="F726" s="6" t="s">
        <v>392</v>
      </c>
      <c r="G726" s="6" t="s">
        <v>102</v>
      </c>
      <c r="H726" s="6" t="s">
        <v>392</v>
      </c>
      <c r="I726" s="6" t="s">
        <v>309</v>
      </c>
      <c r="J726" s="6" t="s">
        <v>3568</v>
      </c>
      <c r="K726" s="6" t="s">
        <v>3327</v>
      </c>
      <c r="L726" s="6" t="s">
        <v>51</v>
      </c>
      <c r="M726" s="7" t="s">
        <v>3578</v>
      </c>
      <c r="N726" s="7" t="s">
        <v>3570</v>
      </c>
      <c r="O726" s="7" t="s">
        <v>3571</v>
      </c>
      <c r="P726" s="7" t="s">
        <v>46</v>
      </c>
      <c r="Q726" s="15">
        <v>266.60000000000002</v>
      </c>
    </row>
    <row r="727" spans="1:17" ht="28.8" x14ac:dyDescent="0.3">
      <c r="A727" s="17" t="s">
        <v>3587</v>
      </c>
      <c r="B727" s="4" t="s">
        <v>3588</v>
      </c>
      <c r="C727" s="4" t="s">
        <v>3589</v>
      </c>
      <c r="D727" s="4" t="s">
        <v>3575</v>
      </c>
      <c r="E727" s="4" t="s">
        <v>392</v>
      </c>
      <c r="F727" s="4" t="s">
        <v>392</v>
      </c>
      <c r="G727" s="4" t="s">
        <v>102</v>
      </c>
      <c r="H727" s="4" t="s">
        <v>392</v>
      </c>
      <c r="I727" s="4" t="s">
        <v>3576</v>
      </c>
      <c r="J727" s="4" t="s">
        <v>3577</v>
      </c>
      <c r="K727" s="4" t="s">
        <v>3529</v>
      </c>
      <c r="L727" s="4" t="s">
        <v>541</v>
      </c>
      <c r="M727" s="5" t="s">
        <v>3590</v>
      </c>
      <c r="N727" s="5" t="s">
        <v>3579</v>
      </c>
      <c r="O727" s="5" t="s">
        <v>3571</v>
      </c>
      <c r="P727" s="5" t="s">
        <v>543</v>
      </c>
      <c r="Q727" s="14">
        <v>306.90000000000003</v>
      </c>
    </row>
    <row r="728" spans="1:17" ht="28.8" x14ac:dyDescent="0.3">
      <c r="A728" s="18" t="s">
        <v>3591</v>
      </c>
      <c r="B728" s="6" t="s">
        <v>3592</v>
      </c>
      <c r="C728" s="6" t="s">
        <v>3589</v>
      </c>
      <c r="D728" s="6" t="s">
        <v>3582</v>
      </c>
      <c r="E728" s="6" t="s">
        <v>392</v>
      </c>
      <c r="F728" s="6" t="s">
        <v>392</v>
      </c>
      <c r="G728" s="6" t="s">
        <v>102</v>
      </c>
      <c r="H728" s="6" t="s">
        <v>392</v>
      </c>
      <c r="I728" s="6" t="s">
        <v>1283</v>
      </c>
      <c r="J728" s="6" t="s">
        <v>3583</v>
      </c>
      <c r="K728" s="6" t="s">
        <v>3529</v>
      </c>
      <c r="L728" s="6" t="s">
        <v>541</v>
      </c>
      <c r="M728" s="7" t="s">
        <v>3590</v>
      </c>
      <c r="N728" s="7" t="s">
        <v>3584</v>
      </c>
      <c r="O728" s="7" t="s">
        <v>3571</v>
      </c>
      <c r="P728" s="7" t="s">
        <v>543</v>
      </c>
      <c r="Q728" s="15">
        <v>325.5</v>
      </c>
    </row>
    <row r="729" spans="1:17" ht="28.8" x14ac:dyDescent="0.3">
      <c r="A729" s="17" t="s">
        <v>3593</v>
      </c>
      <c r="B729" s="4" t="s">
        <v>3594</v>
      </c>
      <c r="C729" s="4" t="s">
        <v>3595</v>
      </c>
      <c r="D729" s="4" t="s">
        <v>3596</v>
      </c>
      <c r="E729" s="4" t="s">
        <v>392</v>
      </c>
      <c r="F729" s="4" t="s">
        <v>392</v>
      </c>
      <c r="G729" s="4" t="s">
        <v>102</v>
      </c>
      <c r="H729" s="4" t="s">
        <v>392</v>
      </c>
      <c r="I729" s="4" t="s">
        <v>309</v>
      </c>
      <c r="J729" s="4" t="s">
        <v>3568</v>
      </c>
      <c r="K729" s="4" t="s">
        <v>3327</v>
      </c>
      <c r="L729" s="4" t="s">
        <v>27</v>
      </c>
      <c r="M729" s="5" t="s">
        <v>3597</v>
      </c>
      <c r="N729" s="5" t="s">
        <v>3598</v>
      </c>
      <c r="O729" s="5" t="s">
        <v>3571</v>
      </c>
      <c r="P729" s="5" t="s">
        <v>549</v>
      </c>
      <c r="Q729" s="14">
        <v>280.55</v>
      </c>
    </row>
    <row r="730" spans="1:17" ht="28.8" x14ac:dyDescent="0.3">
      <c r="A730" s="18" t="s">
        <v>3599</v>
      </c>
      <c r="B730" s="6" t="s">
        <v>3600</v>
      </c>
      <c r="C730" s="6" t="s">
        <v>3595</v>
      </c>
      <c r="D730" s="6" t="s">
        <v>3575</v>
      </c>
      <c r="E730" s="6" t="s">
        <v>392</v>
      </c>
      <c r="F730" s="6" t="s">
        <v>392</v>
      </c>
      <c r="G730" s="6" t="s">
        <v>102</v>
      </c>
      <c r="H730" s="6" t="s">
        <v>392</v>
      </c>
      <c r="I730" s="6" t="s">
        <v>3576</v>
      </c>
      <c r="J730" s="6" t="s">
        <v>3577</v>
      </c>
      <c r="K730" s="6" t="s">
        <v>3521</v>
      </c>
      <c r="L730" s="6" t="s">
        <v>27</v>
      </c>
      <c r="M730" s="7" t="s">
        <v>3597</v>
      </c>
      <c r="N730" s="7" t="s">
        <v>3579</v>
      </c>
      <c r="O730" s="7" t="s">
        <v>3571</v>
      </c>
      <c r="P730" s="7" t="s">
        <v>661</v>
      </c>
      <c r="Q730" s="15">
        <v>356.5</v>
      </c>
    </row>
    <row r="731" spans="1:17" ht="28.8" x14ac:dyDescent="0.3">
      <c r="A731" s="17" t="s">
        <v>3601</v>
      </c>
      <c r="B731" s="4" t="s">
        <v>3602</v>
      </c>
      <c r="C731" s="4" t="s">
        <v>3595</v>
      </c>
      <c r="D731" s="4" t="s">
        <v>3582</v>
      </c>
      <c r="E731" s="4" t="s">
        <v>392</v>
      </c>
      <c r="F731" s="4" t="s">
        <v>392</v>
      </c>
      <c r="G731" s="4" t="s">
        <v>102</v>
      </c>
      <c r="H731" s="4" t="s">
        <v>392</v>
      </c>
      <c r="I731" s="4" t="s">
        <v>1283</v>
      </c>
      <c r="J731" s="4" t="s">
        <v>3583</v>
      </c>
      <c r="K731" s="4" t="s">
        <v>3529</v>
      </c>
      <c r="L731" s="4" t="s">
        <v>27</v>
      </c>
      <c r="M731" s="5" t="s">
        <v>3597</v>
      </c>
      <c r="N731" s="5" t="s">
        <v>3584</v>
      </c>
      <c r="O731" s="5" t="s">
        <v>3571</v>
      </c>
      <c r="P731" s="5" t="s">
        <v>661</v>
      </c>
      <c r="Q731" s="14">
        <v>364.25</v>
      </c>
    </row>
    <row r="732" spans="1:17" ht="28.8" x14ac:dyDescent="0.3">
      <c r="A732" s="18" t="s">
        <v>3603</v>
      </c>
      <c r="B732" s="6" t="s">
        <v>3604</v>
      </c>
      <c r="C732" s="6" t="s">
        <v>3595</v>
      </c>
      <c r="D732" s="6" t="s">
        <v>3567</v>
      </c>
      <c r="E732" s="6" t="s">
        <v>392</v>
      </c>
      <c r="F732" s="6" t="s">
        <v>392</v>
      </c>
      <c r="G732" s="6" t="s">
        <v>102</v>
      </c>
      <c r="H732" s="6" t="s">
        <v>392</v>
      </c>
      <c r="I732" s="6" t="s">
        <v>309</v>
      </c>
      <c r="J732" s="6" t="s">
        <v>3568</v>
      </c>
      <c r="K732" s="6" t="s">
        <v>3327</v>
      </c>
      <c r="L732" s="6" t="s">
        <v>27</v>
      </c>
      <c r="M732" s="7" t="s">
        <v>3597</v>
      </c>
      <c r="N732" s="7" t="s">
        <v>3605</v>
      </c>
      <c r="O732" s="7" t="s">
        <v>3571</v>
      </c>
      <c r="P732" s="7" t="s">
        <v>549</v>
      </c>
      <c r="Q732" s="15">
        <v>266.60000000000002</v>
      </c>
    </row>
    <row r="733" spans="1:17" ht="28.8" x14ac:dyDescent="0.3">
      <c r="A733" s="17" t="s">
        <v>3606</v>
      </c>
      <c r="B733" s="4" t="s">
        <v>3607</v>
      </c>
      <c r="C733" s="4" t="s">
        <v>3608</v>
      </c>
      <c r="D733" s="4" t="s">
        <v>3575</v>
      </c>
      <c r="E733" s="4" t="s">
        <v>392</v>
      </c>
      <c r="F733" s="4" t="s">
        <v>392</v>
      </c>
      <c r="G733" s="4" t="s">
        <v>102</v>
      </c>
      <c r="H733" s="4" t="s">
        <v>392</v>
      </c>
      <c r="I733" s="4" t="s">
        <v>3576</v>
      </c>
      <c r="J733" s="4" t="s">
        <v>3577</v>
      </c>
      <c r="K733" s="4" t="s">
        <v>3521</v>
      </c>
      <c r="L733" s="4" t="s">
        <v>51</v>
      </c>
      <c r="M733" s="5" t="s">
        <v>3609</v>
      </c>
      <c r="N733" s="5" t="s">
        <v>3579</v>
      </c>
      <c r="O733" s="5" t="s">
        <v>3571</v>
      </c>
      <c r="P733" s="5" t="s">
        <v>628</v>
      </c>
      <c r="Q733" s="14">
        <v>320.85000000000002</v>
      </c>
    </row>
    <row r="734" spans="1:17" ht="28.8" x14ac:dyDescent="0.3">
      <c r="A734" s="18" t="s">
        <v>3610</v>
      </c>
      <c r="B734" s="6" t="s">
        <v>3611</v>
      </c>
      <c r="C734" s="6" t="s">
        <v>3608</v>
      </c>
      <c r="D734" s="6" t="s">
        <v>3582</v>
      </c>
      <c r="E734" s="6" t="s">
        <v>392</v>
      </c>
      <c r="F734" s="6" t="s">
        <v>392</v>
      </c>
      <c r="G734" s="6" t="s">
        <v>102</v>
      </c>
      <c r="H734" s="6" t="s">
        <v>392</v>
      </c>
      <c r="I734" s="6" t="s">
        <v>1283</v>
      </c>
      <c r="J734" s="6" t="s">
        <v>3583</v>
      </c>
      <c r="K734" s="6" t="s">
        <v>3529</v>
      </c>
      <c r="L734" s="6" t="s">
        <v>51</v>
      </c>
      <c r="M734" s="7" t="s">
        <v>3609</v>
      </c>
      <c r="N734" s="7" t="s">
        <v>3584</v>
      </c>
      <c r="O734" s="7" t="s">
        <v>3571</v>
      </c>
      <c r="P734" s="7" t="s">
        <v>628</v>
      </c>
      <c r="Q734" s="15">
        <v>331.7</v>
      </c>
    </row>
    <row r="735" spans="1:17" ht="28.8" x14ac:dyDescent="0.3">
      <c r="A735" s="17" t="s">
        <v>3612</v>
      </c>
      <c r="B735" s="4" t="s">
        <v>3613</v>
      </c>
      <c r="C735" s="4" t="s">
        <v>3608</v>
      </c>
      <c r="D735" s="4" t="s">
        <v>3567</v>
      </c>
      <c r="E735" s="4" t="s">
        <v>392</v>
      </c>
      <c r="F735" s="4" t="s">
        <v>392</v>
      </c>
      <c r="G735" s="4" t="s">
        <v>102</v>
      </c>
      <c r="H735" s="4" t="s">
        <v>392</v>
      </c>
      <c r="I735" s="4" t="s">
        <v>309</v>
      </c>
      <c r="J735" s="4" t="s">
        <v>3568</v>
      </c>
      <c r="K735" s="4" t="s">
        <v>3327</v>
      </c>
      <c r="L735" s="4" t="s">
        <v>51</v>
      </c>
      <c r="M735" s="5" t="s">
        <v>3609</v>
      </c>
      <c r="N735" s="5" t="s">
        <v>3570</v>
      </c>
      <c r="O735" s="5" t="s">
        <v>3571</v>
      </c>
      <c r="P735" s="5" t="s">
        <v>628</v>
      </c>
      <c r="Q735" s="14">
        <v>280.55</v>
      </c>
    </row>
    <row r="736" spans="1:17" ht="28.8" x14ac:dyDescent="0.3">
      <c r="A736" s="18" t="s">
        <v>3614</v>
      </c>
      <c r="B736" s="6" t="s">
        <v>3615</v>
      </c>
      <c r="C736" s="6" t="s">
        <v>3616</v>
      </c>
      <c r="D736" s="6" t="s">
        <v>3575</v>
      </c>
      <c r="E736" s="6" t="s">
        <v>392</v>
      </c>
      <c r="F736" s="6" t="s">
        <v>392</v>
      </c>
      <c r="G736" s="6" t="s">
        <v>102</v>
      </c>
      <c r="H736" s="6" t="s">
        <v>392</v>
      </c>
      <c r="I736" s="6" t="s">
        <v>3576</v>
      </c>
      <c r="J736" s="6" t="s">
        <v>3577</v>
      </c>
      <c r="K736" s="6" t="s">
        <v>3521</v>
      </c>
      <c r="L736" s="6" t="s">
        <v>51</v>
      </c>
      <c r="M736" s="7" t="s">
        <v>3617</v>
      </c>
      <c r="N736" s="7" t="s">
        <v>3579</v>
      </c>
      <c r="O736" s="7" t="s">
        <v>3571</v>
      </c>
      <c r="P736" s="7" t="s">
        <v>633</v>
      </c>
      <c r="Q736" s="15">
        <v>328.6</v>
      </c>
    </row>
    <row r="737" spans="1:17" ht="28.8" x14ac:dyDescent="0.3">
      <c r="A737" s="17" t="s">
        <v>3618</v>
      </c>
      <c r="B737" s="4" t="s">
        <v>3619</v>
      </c>
      <c r="C737" s="4" t="s">
        <v>3616</v>
      </c>
      <c r="D737" s="4" t="s">
        <v>3582</v>
      </c>
      <c r="E737" s="4" t="s">
        <v>392</v>
      </c>
      <c r="F737" s="4" t="s">
        <v>392</v>
      </c>
      <c r="G737" s="4" t="s">
        <v>102</v>
      </c>
      <c r="H737" s="4" t="s">
        <v>392</v>
      </c>
      <c r="I737" s="4" t="s">
        <v>1283</v>
      </c>
      <c r="J737" s="4" t="s">
        <v>3583</v>
      </c>
      <c r="K737" s="4" t="s">
        <v>3529</v>
      </c>
      <c r="L737" s="4" t="s">
        <v>51</v>
      </c>
      <c r="M737" s="5" t="s">
        <v>3617</v>
      </c>
      <c r="N737" s="5" t="s">
        <v>3584</v>
      </c>
      <c r="O737" s="5" t="s">
        <v>3571</v>
      </c>
      <c r="P737" s="5" t="s">
        <v>633</v>
      </c>
      <c r="Q737" s="14">
        <v>344.1</v>
      </c>
    </row>
    <row r="738" spans="1:17" ht="28.8" x14ac:dyDescent="0.3">
      <c r="A738" s="18" t="s">
        <v>3620</v>
      </c>
      <c r="B738" s="6" t="s">
        <v>3621</v>
      </c>
      <c r="C738" s="6" t="s">
        <v>3616</v>
      </c>
      <c r="D738" s="6" t="s">
        <v>3567</v>
      </c>
      <c r="E738" s="6" t="s">
        <v>392</v>
      </c>
      <c r="F738" s="6" t="s">
        <v>392</v>
      </c>
      <c r="G738" s="6" t="s">
        <v>102</v>
      </c>
      <c r="H738" s="6" t="s">
        <v>392</v>
      </c>
      <c r="I738" s="6" t="s">
        <v>309</v>
      </c>
      <c r="J738" s="6" t="s">
        <v>3568</v>
      </c>
      <c r="K738" s="6" t="s">
        <v>3327</v>
      </c>
      <c r="L738" s="6" t="s">
        <v>51</v>
      </c>
      <c r="M738" s="7" t="s">
        <v>3617</v>
      </c>
      <c r="N738" s="7" t="s">
        <v>3570</v>
      </c>
      <c r="O738" s="7" t="s">
        <v>3571</v>
      </c>
      <c r="P738" s="7" t="s">
        <v>633</v>
      </c>
      <c r="Q738" s="15">
        <v>291.40000000000003</v>
      </c>
    </row>
    <row r="739" spans="1:17" ht="28.8" x14ac:dyDescent="0.3">
      <c r="A739" s="17" t="s">
        <v>3622</v>
      </c>
      <c r="B739" s="4" t="s">
        <v>3623</v>
      </c>
      <c r="C739" s="4" t="s">
        <v>3624</v>
      </c>
      <c r="D739" s="4" t="s">
        <v>3596</v>
      </c>
      <c r="E739" s="4" t="s">
        <v>392</v>
      </c>
      <c r="F739" s="4" t="s">
        <v>392</v>
      </c>
      <c r="G739" s="4" t="s">
        <v>102</v>
      </c>
      <c r="H739" s="4" t="s">
        <v>392</v>
      </c>
      <c r="I739" s="4" t="s">
        <v>309</v>
      </c>
      <c r="J739" s="4" t="s">
        <v>3568</v>
      </c>
      <c r="K739" s="4" t="s">
        <v>3327</v>
      </c>
      <c r="L739" s="4" t="s">
        <v>613</v>
      </c>
      <c r="M739" s="5" t="s">
        <v>3625</v>
      </c>
      <c r="N739" s="5" t="s">
        <v>3598</v>
      </c>
      <c r="O739" s="5" t="s">
        <v>3571</v>
      </c>
      <c r="P739" s="5" t="s">
        <v>54</v>
      </c>
      <c r="Q739" s="14">
        <v>302.25</v>
      </c>
    </row>
    <row r="740" spans="1:17" ht="28.8" x14ac:dyDescent="0.3">
      <c r="A740" s="18" t="s">
        <v>3626</v>
      </c>
      <c r="B740" s="6" t="s">
        <v>3627</v>
      </c>
      <c r="C740" s="6" t="s">
        <v>3624</v>
      </c>
      <c r="D740" s="6" t="s">
        <v>3575</v>
      </c>
      <c r="E740" s="6" t="s">
        <v>392</v>
      </c>
      <c r="F740" s="6" t="s">
        <v>392</v>
      </c>
      <c r="G740" s="6" t="s">
        <v>102</v>
      </c>
      <c r="H740" s="6" t="s">
        <v>392</v>
      </c>
      <c r="I740" s="6" t="s">
        <v>3576</v>
      </c>
      <c r="J740" s="6" t="s">
        <v>3577</v>
      </c>
      <c r="K740" s="6" t="s">
        <v>3521</v>
      </c>
      <c r="L740" s="6" t="s">
        <v>139</v>
      </c>
      <c r="M740" s="7" t="s">
        <v>3625</v>
      </c>
      <c r="N740" s="7" t="s">
        <v>3579</v>
      </c>
      <c r="O740" s="7" t="s">
        <v>3571</v>
      </c>
      <c r="P740" s="7" t="s">
        <v>54</v>
      </c>
      <c r="Q740" s="15">
        <v>297.60000000000002</v>
      </c>
    </row>
    <row r="741" spans="1:17" ht="28.8" x14ac:dyDescent="0.3">
      <c r="A741" s="17" t="s">
        <v>3628</v>
      </c>
      <c r="B741" s="4" t="s">
        <v>3629</v>
      </c>
      <c r="C741" s="4" t="s">
        <v>3624</v>
      </c>
      <c r="D741" s="4" t="s">
        <v>3582</v>
      </c>
      <c r="E741" s="4" t="s">
        <v>392</v>
      </c>
      <c r="F741" s="4" t="s">
        <v>392</v>
      </c>
      <c r="G741" s="4" t="s">
        <v>102</v>
      </c>
      <c r="H741" s="4" t="s">
        <v>392</v>
      </c>
      <c r="I741" s="4" t="s">
        <v>1283</v>
      </c>
      <c r="J741" s="4" t="s">
        <v>3583</v>
      </c>
      <c r="K741" s="4" t="s">
        <v>3529</v>
      </c>
      <c r="L741" s="4" t="s">
        <v>613</v>
      </c>
      <c r="M741" s="5" t="s">
        <v>3625</v>
      </c>
      <c r="N741" s="5" t="s">
        <v>3584</v>
      </c>
      <c r="O741" s="5" t="s">
        <v>3571</v>
      </c>
      <c r="P741" s="5" t="s">
        <v>54</v>
      </c>
      <c r="Q741" s="14">
        <v>306.90000000000003</v>
      </c>
    </row>
    <row r="742" spans="1:17" ht="28.8" x14ac:dyDescent="0.3">
      <c r="A742" s="18" t="s">
        <v>3630</v>
      </c>
      <c r="B742" s="6" t="s">
        <v>3631</v>
      </c>
      <c r="C742" s="6" t="s">
        <v>3624</v>
      </c>
      <c r="D742" s="6" t="s">
        <v>3567</v>
      </c>
      <c r="E742" s="6" t="s">
        <v>392</v>
      </c>
      <c r="F742" s="6" t="s">
        <v>392</v>
      </c>
      <c r="G742" s="6" t="s">
        <v>102</v>
      </c>
      <c r="H742" s="6" t="s">
        <v>392</v>
      </c>
      <c r="I742" s="6" t="s">
        <v>309</v>
      </c>
      <c r="J742" s="6" t="s">
        <v>3568</v>
      </c>
      <c r="K742" s="6" t="s">
        <v>3327</v>
      </c>
      <c r="L742" s="6" t="s">
        <v>613</v>
      </c>
      <c r="M742" s="7" t="s">
        <v>3625</v>
      </c>
      <c r="N742" s="7" t="s">
        <v>3570</v>
      </c>
      <c r="O742" s="7" t="s">
        <v>3571</v>
      </c>
      <c r="P742" s="7" t="s">
        <v>54</v>
      </c>
      <c r="Q742" s="15">
        <v>266.60000000000002</v>
      </c>
    </row>
    <row r="743" spans="1:17" ht="28.8" x14ac:dyDescent="0.3">
      <c r="A743" s="17" t="s">
        <v>3632</v>
      </c>
      <c r="B743" s="4" t="s">
        <v>3633</v>
      </c>
      <c r="C743" s="4" t="s">
        <v>3634</v>
      </c>
      <c r="D743" s="4" t="s">
        <v>3596</v>
      </c>
      <c r="E743" s="4" t="s">
        <v>392</v>
      </c>
      <c r="F743" s="4" t="s">
        <v>392</v>
      </c>
      <c r="G743" s="4" t="s">
        <v>102</v>
      </c>
      <c r="H743" s="4" t="s">
        <v>392</v>
      </c>
      <c r="I743" s="4" t="s">
        <v>309</v>
      </c>
      <c r="J743" s="4" t="s">
        <v>3568</v>
      </c>
      <c r="K743" s="4" t="s">
        <v>3327</v>
      </c>
      <c r="L743" s="4" t="s">
        <v>605</v>
      </c>
      <c r="M743" s="5" t="s">
        <v>3569</v>
      </c>
      <c r="N743" s="5" t="s">
        <v>3598</v>
      </c>
      <c r="O743" s="5" t="s">
        <v>3571</v>
      </c>
      <c r="P743" s="5" t="s">
        <v>642</v>
      </c>
      <c r="Q743" s="14">
        <v>302.25</v>
      </c>
    </row>
    <row r="744" spans="1:17" ht="28.8" x14ac:dyDescent="0.3">
      <c r="A744" s="18" t="s">
        <v>3635</v>
      </c>
      <c r="B744" s="6" t="s">
        <v>3636</v>
      </c>
      <c r="C744" s="6" t="s">
        <v>3634</v>
      </c>
      <c r="D744" s="6" t="s">
        <v>3575</v>
      </c>
      <c r="E744" s="6" t="s">
        <v>392</v>
      </c>
      <c r="F744" s="6" t="s">
        <v>392</v>
      </c>
      <c r="G744" s="6" t="s">
        <v>102</v>
      </c>
      <c r="H744" s="6" t="s">
        <v>392</v>
      </c>
      <c r="I744" s="6" t="s">
        <v>3576</v>
      </c>
      <c r="J744" s="6" t="s">
        <v>3577</v>
      </c>
      <c r="K744" s="6" t="s">
        <v>3521</v>
      </c>
      <c r="L744" s="6" t="s">
        <v>605</v>
      </c>
      <c r="M744" s="7" t="s">
        <v>3569</v>
      </c>
      <c r="N744" s="7" t="s">
        <v>3579</v>
      </c>
      <c r="O744" s="7" t="s">
        <v>3571</v>
      </c>
      <c r="P744" s="7" t="s">
        <v>642</v>
      </c>
      <c r="Q744" s="15">
        <v>297.60000000000002</v>
      </c>
    </row>
    <row r="745" spans="1:17" ht="28.8" x14ac:dyDescent="0.3">
      <c r="A745" s="17" t="s">
        <v>3637</v>
      </c>
      <c r="B745" s="4" t="s">
        <v>3638</v>
      </c>
      <c r="C745" s="4" t="s">
        <v>3634</v>
      </c>
      <c r="D745" s="4" t="s">
        <v>3582</v>
      </c>
      <c r="E745" s="4" t="s">
        <v>392</v>
      </c>
      <c r="F745" s="4" t="s">
        <v>392</v>
      </c>
      <c r="G745" s="4" t="s">
        <v>102</v>
      </c>
      <c r="H745" s="4" t="s">
        <v>392</v>
      </c>
      <c r="I745" s="4" t="s">
        <v>1283</v>
      </c>
      <c r="J745" s="4" t="s">
        <v>3583</v>
      </c>
      <c r="K745" s="4" t="s">
        <v>3529</v>
      </c>
      <c r="L745" s="4" t="s">
        <v>605</v>
      </c>
      <c r="M745" s="5" t="s">
        <v>3569</v>
      </c>
      <c r="N745" s="5" t="s">
        <v>3584</v>
      </c>
      <c r="O745" s="5" t="s">
        <v>3571</v>
      </c>
      <c r="P745" s="5" t="s">
        <v>642</v>
      </c>
      <c r="Q745" s="14">
        <v>306.90000000000003</v>
      </c>
    </row>
    <row r="746" spans="1:17" ht="28.8" x14ac:dyDescent="0.3">
      <c r="A746" s="18" t="s">
        <v>3639</v>
      </c>
      <c r="B746" s="6" t="s">
        <v>3640</v>
      </c>
      <c r="C746" s="6" t="s">
        <v>3641</v>
      </c>
      <c r="D746" s="6" t="s">
        <v>936</v>
      </c>
      <c r="E746" s="6" t="s">
        <v>1359</v>
      </c>
      <c r="F746" s="6" t="s">
        <v>506</v>
      </c>
      <c r="G746" s="6" t="s">
        <v>102</v>
      </c>
      <c r="H746" s="6" t="s">
        <v>20</v>
      </c>
      <c r="I746" s="6" t="s">
        <v>2731</v>
      </c>
      <c r="J746" s="6" t="s">
        <v>3262</v>
      </c>
      <c r="K746" s="6" t="s">
        <v>43</v>
      </c>
      <c r="L746" s="6" t="s">
        <v>541</v>
      </c>
      <c r="M746" s="7" t="s">
        <v>3263</v>
      </c>
      <c r="N746" s="7" t="s">
        <v>3642</v>
      </c>
      <c r="O746" s="7" t="s">
        <v>3265</v>
      </c>
      <c r="P746" s="7" t="s">
        <v>543</v>
      </c>
      <c r="Q746" s="15">
        <v>292.95</v>
      </c>
    </row>
    <row r="747" spans="1:17" ht="28.8" x14ac:dyDescent="0.3">
      <c r="A747" s="17" t="s">
        <v>3643</v>
      </c>
      <c r="B747" s="4" t="s">
        <v>3644</v>
      </c>
      <c r="C747" s="4" t="s">
        <v>3641</v>
      </c>
      <c r="D747" s="4" t="s">
        <v>3645</v>
      </c>
      <c r="E747" s="4" t="s">
        <v>1359</v>
      </c>
      <c r="F747" s="4" t="s">
        <v>506</v>
      </c>
      <c r="G747" s="4" t="s">
        <v>102</v>
      </c>
      <c r="H747" s="4" t="s">
        <v>20</v>
      </c>
      <c r="I747" s="4" t="s">
        <v>2731</v>
      </c>
      <c r="J747" s="4" t="s">
        <v>3262</v>
      </c>
      <c r="K747" s="4" t="s">
        <v>43</v>
      </c>
      <c r="L747" s="4" t="s">
        <v>1736</v>
      </c>
      <c r="M747" s="5" t="s">
        <v>3263</v>
      </c>
      <c r="N747" s="5" t="s">
        <v>3646</v>
      </c>
      <c r="O747" s="5" t="s">
        <v>3265</v>
      </c>
      <c r="P747" s="5" t="s">
        <v>628</v>
      </c>
      <c r="Q747" s="14">
        <v>334.8</v>
      </c>
    </row>
    <row r="748" spans="1:17" ht="28.8" x14ac:dyDescent="0.3">
      <c r="A748" s="18" t="s">
        <v>3647</v>
      </c>
      <c r="B748" s="6" t="s">
        <v>3648</v>
      </c>
      <c r="C748" s="6" t="s">
        <v>3641</v>
      </c>
      <c r="D748" s="6" t="s">
        <v>3649</v>
      </c>
      <c r="E748" s="6" t="s">
        <v>1359</v>
      </c>
      <c r="F748" s="6" t="s">
        <v>506</v>
      </c>
      <c r="G748" s="6" t="s">
        <v>102</v>
      </c>
      <c r="H748" s="6" t="s">
        <v>20</v>
      </c>
      <c r="I748" s="6" t="s">
        <v>2731</v>
      </c>
      <c r="J748" s="6" t="s">
        <v>3262</v>
      </c>
      <c r="K748" s="6" t="s">
        <v>43</v>
      </c>
      <c r="L748" s="6" t="s">
        <v>1736</v>
      </c>
      <c r="M748" s="7" t="s">
        <v>3263</v>
      </c>
      <c r="N748" s="7" t="s">
        <v>3650</v>
      </c>
      <c r="O748" s="7" t="s">
        <v>3265</v>
      </c>
      <c r="P748" s="7" t="s">
        <v>633</v>
      </c>
      <c r="Q748" s="15">
        <v>361.15000000000003</v>
      </c>
    </row>
    <row r="749" spans="1:17" ht="28.8" x14ac:dyDescent="0.3">
      <c r="A749" s="17" t="s">
        <v>3651</v>
      </c>
      <c r="B749" s="4" t="s">
        <v>3652</v>
      </c>
      <c r="C749" s="4" t="s">
        <v>3653</v>
      </c>
      <c r="D749" s="4" t="s">
        <v>20</v>
      </c>
      <c r="E749" s="4" t="s">
        <v>496</v>
      </c>
      <c r="F749" s="4" t="s">
        <v>496</v>
      </c>
      <c r="G749" s="4" t="s">
        <v>3465</v>
      </c>
      <c r="H749" s="4" t="s">
        <v>496</v>
      </c>
      <c r="I749" s="4" t="s">
        <v>1102</v>
      </c>
      <c r="J749" s="4" t="s">
        <v>3654</v>
      </c>
      <c r="K749" s="4" t="s">
        <v>378</v>
      </c>
      <c r="L749" s="4" t="s">
        <v>20</v>
      </c>
      <c r="M749" s="5" t="s">
        <v>3655</v>
      </c>
      <c r="N749" s="5" t="s">
        <v>684</v>
      </c>
      <c r="O749" s="5" t="s">
        <v>3656</v>
      </c>
      <c r="P749" s="5" t="s">
        <v>46</v>
      </c>
      <c r="Q749" s="14">
        <v>480.5</v>
      </c>
    </row>
    <row r="750" spans="1:17" ht="28.8" x14ac:dyDescent="0.3">
      <c r="A750" s="18" t="s">
        <v>3657</v>
      </c>
      <c r="B750" s="6" t="s">
        <v>3658</v>
      </c>
      <c r="C750" s="6" t="s">
        <v>3659</v>
      </c>
      <c r="D750" s="6" t="s">
        <v>20</v>
      </c>
      <c r="E750" s="6" t="s">
        <v>496</v>
      </c>
      <c r="F750" s="6" t="s">
        <v>496</v>
      </c>
      <c r="G750" s="6" t="s">
        <v>3465</v>
      </c>
      <c r="H750" s="6" t="s">
        <v>496</v>
      </c>
      <c r="I750" s="6" t="s">
        <v>1102</v>
      </c>
      <c r="J750" s="6" t="s">
        <v>3654</v>
      </c>
      <c r="K750" s="6" t="s">
        <v>378</v>
      </c>
      <c r="L750" s="6" t="s">
        <v>541</v>
      </c>
      <c r="M750" s="7" t="s">
        <v>3655</v>
      </c>
      <c r="N750" s="7" t="s">
        <v>656</v>
      </c>
      <c r="O750" s="7" t="s">
        <v>3656</v>
      </c>
      <c r="P750" s="7" t="s">
        <v>543</v>
      </c>
      <c r="Q750" s="15">
        <v>511.5</v>
      </c>
    </row>
    <row r="751" spans="1:17" ht="28.8" x14ac:dyDescent="0.3">
      <c r="A751" s="17" t="s">
        <v>3660</v>
      </c>
      <c r="B751" s="4" t="s">
        <v>3661</v>
      </c>
      <c r="C751" s="4" t="s">
        <v>3662</v>
      </c>
      <c r="D751" s="4" t="s">
        <v>20</v>
      </c>
      <c r="E751" s="4" t="s">
        <v>496</v>
      </c>
      <c r="F751" s="4" t="s">
        <v>496</v>
      </c>
      <c r="G751" s="4" t="s">
        <v>3465</v>
      </c>
      <c r="H751" s="4" t="s">
        <v>496</v>
      </c>
      <c r="I751" s="4" t="s">
        <v>1102</v>
      </c>
      <c r="J751" s="4" t="s">
        <v>3654</v>
      </c>
      <c r="K751" s="4" t="s">
        <v>378</v>
      </c>
      <c r="L751" s="4" t="s">
        <v>20</v>
      </c>
      <c r="M751" s="5" t="s">
        <v>3655</v>
      </c>
      <c r="N751" s="5" t="s">
        <v>983</v>
      </c>
      <c r="O751" s="5" t="s">
        <v>3656</v>
      </c>
      <c r="P751" s="5" t="s">
        <v>628</v>
      </c>
      <c r="Q751" s="14">
        <v>621.55000000000007</v>
      </c>
    </row>
    <row r="752" spans="1:17" ht="28.8" x14ac:dyDescent="0.3">
      <c r="A752" s="18" t="s">
        <v>3663</v>
      </c>
      <c r="B752" s="6" t="s">
        <v>3664</v>
      </c>
      <c r="C752" s="6" t="s">
        <v>3665</v>
      </c>
      <c r="D752" s="6" t="s">
        <v>20</v>
      </c>
      <c r="E752" s="6" t="s">
        <v>496</v>
      </c>
      <c r="F752" s="6" t="s">
        <v>496</v>
      </c>
      <c r="G752" s="6" t="s">
        <v>3465</v>
      </c>
      <c r="H752" s="6" t="s">
        <v>496</v>
      </c>
      <c r="I752" s="6" t="s">
        <v>1102</v>
      </c>
      <c r="J752" s="6" t="s">
        <v>3654</v>
      </c>
      <c r="K752" s="6" t="s">
        <v>378</v>
      </c>
      <c r="L752" s="6" t="s">
        <v>20</v>
      </c>
      <c r="M752" s="7" t="s">
        <v>3655</v>
      </c>
      <c r="N752" s="7" t="s">
        <v>987</v>
      </c>
      <c r="O752" s="7" t="s">
        <v>3656</v>
      </c>
      <c r="P752" s="7" t="s">
        <v>633</v>
      </c>
      <c r="Q752" s="15">
        <v>685.1</v>
      </c>
    </row>
    <row r="753" spans="1:17" ht="28.8" x14ac:dyDescent="0.3">
      <c r="A753" s="17" t="s">
        <v>3666</v>
      </c>
      <c r="B753" s="4" t="s">
        <v>3667</v>
      </c>
      <c r="C753" s="4" t="s">
        <v>3668</v>
      </c>
      <c r="D753" s="4" t="s">
        <v>3483</v>
      </c>
      <c r="E753" s="4" t="s">
        <v>482</v>
      </c>
      <c r="F753" s="4" t="s">
        <v>242</v>
      </c>
      <c r="G753" s="4" t="s">
        <v>406</v>
      </c>
      <c r="H753" s="4" t="s">
        <v>20</v>
      </c>
      <c r="I753" s="4" t="s">
        <v>3669</v>
      </c>
      <c r="J753" s="4" t="s">
        <v>3670</v>
      </c>
      <c r="K753" s="4" t="s">
        <v>3327</v>
      </c>
      <c r="L753" s="4" t="s">
        <v>1736</v>
      </c>
      <c r="M753" s="5" t="s">
        <v>3671</v>
      </c>
      <c r="N753" s="5" t="s">
        <v>3486</v>
      </c>
      <c r="O753" s="5" t="s">
        <v>3672</v>
      </c>
      <c r="P753" s="5" t="s">
        <v>46</v>
      </c>
      <c r="Q753" s="14">
        <v>325.5</v>
      </c>
    </row>
    <row r="754" spans="1:17" ht="28.8" x14ac:dyDescent="0.3">
      <c r="A754" s="18" t="s">
        <v>3673</v>
      </c>
      <c r="B754" s="6" t="s">
        <v>3674</v>
      </c>
      <c r="C754" s="6" t="s">
        <v>3675</v>
      </c>
      <c r="D754" s="6" t="s">
        <v>3483</v>
      </c>
      <c r="E754" s="6" t="s">
        <v>482</v>
      </c>
      <c r="F754" s="6" t="s">
        <v>242</v>
      </c>
      <c r="G754" s="6" t="s">
        <v>406</v>
      </c>
      <c r="H754" s="6" t="s">
        <v>20</v>
      </c>
      <c r="I754" s="6" t="s">
        <v>3669</v>
      </c>
      <c r="J754" s="6" t="s">
        <v>3670</v>
      </c>
      <c r="K754" s="6" t="s">
        <v>3327</v>
      </c>
      <c r="L754" s="6" t="s">
        <v>27</v>
      </c>
      <c r="M754" s="7" t="s">
        <v>3676</v>
      </c>
      <c r="N754" s="7" t="s">
        <v>3486</v>
      </c>
      <c r="O754" s="7" t="s">
        <v>3672</v>
      </c>
      <c r="P754" s="7" t="s">
        <v>661</v>
      </c>
      <c r="Q754" s="15">
        <v>697.5</v>
      </c>
    </row>
    <row r="755" spans="1:17" ht="28.8" x14ac:dyDescent="0.3">
      <c r="A755" s="17" t="s">
        <v>3677</v>
      </c>
      <c r="B755" s="4" t="s">
        <v>3678</v>
      </c>
      <c r="C755" s="4" t="s">
        <v>3679</v>
      </c>
      <c r="D755" s="4" t="s">
        <v>3483</v>
      </c>
      <c r="E755" s="4" t="s">
        <v>482</v>
      </c>
      <c r="F755" s="4" t="s">
        <v>242</v>
      </c>
      <c r="G755" s="4" t="s">
        <v>406</v>
      </c>
      <c r="H755" s="4" t="s">
        <v>20</v>
      </c>
      <c r="I755" s="4" t="s">
        <v>3669</v>
      </c>
      <c r="J755" s="4" t="s">
        <v>3670</v>
      </c>
      <c r="K755" s="4" t="s">
        <v>3327</v>
      </c>
      <c r="L755" s="4" t="s">
        <v>1736</v>
      </c>
      <c r="M755" s="5" t="s">
        <v>3680</v>
      </c>
      <c r="N755" s="5" t="s">
        <v>3486</v>
      </c>
      <c r="O755" s="5" t="s">
        <v>3672</v>
      </c>
      <c r="P755" s="5" t="s">
        <v>628</v>
      </c>
      <c r="Q755" s="14">
        <v>344.1</v>
      </c>
    </row>
    <row r="756" spans="1:17" ht="28.8" x14ac:dyDescent="0.3">
      <c r="A756" s="18" t="s">
        <v>3681</v>
      </c>
      <c r="B756" s="6" t="s">
        <v>3682</v>
      </c>
      <c r="C756" s="6" t="s">
        <v>3683</v>
      </c>
      <c r="D756" s="6" t="s">
        <v>3483</v>
      </c>
      <c r="E756" s="6" t="s">
        <v>482</v>
      </c>
      <c r="F756" s="6" t="s">
        <v>242</v>
      </c>
      <c r="G756" s="6" t="s">
        <v>406</v>
      </c>
      <c r="H756" s="6" t="s">
        <v>20</v>
      </c>
      <c r="I756" s="6" t="s">
        <v>3669</v>
      </c>
      <c r="J756" s="6" t="s">
        <v>3670</v>
      </c>
      <c r="K756" s="6" t="s">
        <v>3327</v>
      </c>
      <c r="L756" s="6" t="s">
        <v>1736</v>
      </c>
      <c r="M756" s="7" t="s">
        <v>3684</v>
      </c>
      <c r="N756" s="7" t="s">
        <v>3486</v>
      </c>
      <c r="O756" s="7" t="s">
        <v>3672</v>
      </c>
      <c r="P756" s="7" t="s">
        <v>633</v>
      </c>
      <c r="Q756" s="15">
        <v>350.3</v>
      </c>
    </row>
    <row r="757" spans="1:17" ht="28.8" x14ac:dyDescent="0.3">
      <c r="A757" s="17" t="s">
        <v>3685</v>
      </c>
      <c r="B757" s="4" t="s">
        <v>3686</v>
      </c>
      <c r="C757" s="4" t="s">
        <v>3687</v>
      </c>
      <c r="D757" s="4" t="s">
        <v>3503</v>
      </c>
      <c r="E757" s="4" t="s">
        <v>482</v>
      </c>
      <c r="F757" s="4" t="s">
        <v>242</v>
      </c>
      <c r="G757" s="4" t="s">
        <v>406</v>
      </c>
      <c r="H757" s="4" t="s">
        <v>20</v>
      </c>
      <c r="I757" s="4" t="s">
        <v>3669</v>
      </c>
      <c r="J757" s="4" t="s">
        <v>3670</v>
      </c>
      <c r="K757" s="4" t="s">
        <v>3327</v>
      </c>
      <c r="L757" s="4" t="s">
        <v>613</v>
      </c>
      <c r="M757" s="5" t="s">
        <v>3688</v>
      </c>
      <c r="N757" s="5" t="s">
        <v>3689</v>
      </c>
      <c r="O757" s="5" t="s">
        <v>3672</v>
      </c>
      <c r="P757" s="5" t="s">
        <v>54</v>
      </c>
      <c r="Q757" s="14">
        <v>365.8</v>
      </c>
    </row>
    <row r="758" spans="1:17" ht="28.8" x14ac:dyDescent="0.3">
      <c r="A758" s="18" t="s">
        <v>3690</v>
      </c>
      <c r="B758" s="6" t="s">
        <v>3691</v>
      </c>
      <c r="C758" s="6" t="s">
        <v>3687</v>
      </c>
      <c r="D758" s="6" t="s">
        <v>3483</v>
      </c>
      <c r="E758" s="6" t="s">
        <v>482</v>
      </c>
      <c r="F758" s="6" t="s">
        <v>242</v>
      </c>
      <c r="G758" s="6" t="s">
        <v>406</v>
      </c>
      <c r="H758" s="6" t="s">
        <v>20</v>
      </c>
      <c r="I758" s="6" t="s">
        <v>3669</v>
      </c>
      <c r="J758" s="6" t="s">
        <v>3670</v>
      </c>
      <c r="K758" s="6" t="s">
        <v>3327</v>
      </c>
      <c r="L758" s="6" t="s">
        <v>1736</v>
      </c>
      <c r="M758" s="7" t="s">
        <v>3688</v>
      </c>
      <c r="N758" s="7" t="s">
        <v>3486</v>
      </c>
      <c r="O758" s="7" t="s">
        <v>3672</v>
      </c>
      <c r="P758" s="7" t="s">
        <v>54</v>
      </c>
      <c r="Q758" s="15">
        <v>325.5</v>
      </c>
    </row>
    <row r="759" spans="1:17" ht="28.8" x14ac:dyDescent="0.3">
      <c r="A759" s="17" t="s">
        <v>3692</v>
      </c>
      <c r="B759" s="4" t="s">
        <v>3693</v>
      </c>
      <c r="C759" s="4" t="s">
        <v>3694</v>
      </c>
      <c r="D759" s="4" t="s">
        <v>3503</v>
      </c>
      <c r="E759" s="4" t="s">
        <v>482</v>
      </c>
      <c r="F759" s="4" t="s">
        <v>242</v>
      </c>
      <c r="G759" s="4" t="s">
        <v>406</v>
      </c>
      <c r="H759" s="4" t="s">
        <v>20</v>
      </c>
      <c r="I759" s="4" t="s">
        <v>3669</v>
      </c>
      <c r="J759" s="4" t="s">
        <v>3670</v>
      </c>
      <c r="K759" s="4" t="s">
        <v>3327</v>
      </c>
      <c r="L759" s="4" t="s">
        <v>605</v>
      </c>
      <c r="M759" s="5" t="s">
        <v>3695</v>
      </c>
      <c r="N759" s="5" t="s">
        <v>3689</v>
      </c>
      <c r="O759" s="5" t="s">
        <v>3672</v>
      </c>
      <c r="P759" s="5" t="s">
        <v>642</v>
      </c>
      <c r="Q759" s="14">
        <v>365.8</v>
      </c>
    </row>
    <row r="760" spans="1:17" ht="28.8" x14ac:dyDescent="0.3">
      <c r="A760" s="18" t="s">
        <v>3696</v>
      </c>
      <c r="B760" s="6" t="s">
        <v>3697</v>
      </c>
      <c r="C760" s="6" t="s">
        <v>3694</v>
      </c>
      <c r="D760" s="6" t="s">
        <v>3483</v>
      </c>
      <c r="E760" s="6" t="s">
        <v>482</v>
      </c>
      <c r="F760" s="6" t="s">
        <v>242</v>
      </c>
      <c r="G760" s="6" t="s">
        <v>406</v>
      </c>
      <c r="H760" s="6" t="s">
        <v>20</v>
      </c>
      <c r="I760" s="6" t="s">
        <v>3669</v>
      </c>
      <c r="J760" s="6" t="s">
        <v>3670</v>
      </c>
      <c r="K760" s="6" t="s">
        <v>3327</v>
      </c>
      <c r="L760" s="6" t="s">
        <v>605</v>
      </c>
      <c r="M760" s="7" t="s">
        <v>3695</v>
      </c>
      <c r="N760" s="7" t="s">
        <v>3486</v>
      </c>
      <c r="O760" s="7" t="s">
        <v>3672</v>
      </c>
      <c r="P760" s="7" t="s">
        <v>642</v>
      </c>
      <c r="Q760" s="15">
        <v>325.5</v>
      </c>
    </row>
    <row r="761" spans="1:17" ht="28.8" x14ac:dyDescent="0.3">
      <c r="A761" s="17" t="s">
        <v>3698</v>
      </c>
      <c r="B761" s="4" t="s">
        <v>3699</v>
      </c>
      <c r="C761" s="4" t="s">
        <v>3700</v>
      </c>
      <c r="D761" s="4" t="s">
        <v>3518</v>
      </c>
      <c r="E761" s="4" t="s">
        <v>482</v>
      </c>
      <c r="F761" s="4" t="s">
        <v>242</v>
      </c>
      <c r="G761" s="4" t="s">
        <v>406</v>
      </c>
      <c r="H761" s="4" t="s">
        <v>20</v>
      </c>
      <c r="I761" s="4" t="s">
        <v>3701</v>
      </c>
      <c r="J761" s="4" t="s">
        <v>3702</v>
      </c>
      <c r="K761" s="4" t="s">
        <v>3521</v>
      </c>
      <c r="L761" s="4" t="s">
        <v>51</v>
      </c>
      <c r="M761" s="5" t="s">
        <v>3671</v>
      </c>
      <c r="N761" s="5" t="s">
        <v>3522</v>
      </c>
      <c r="O761" s="5" t="s">
        <v>3672</v>
      </c>
      <c r="P761" s="5" t="s">
        <v>46</v>
      </c>
      <c r="Q761" s="14">
        <v>385.95</v>
      </c>
    </row>
    <row r="762" spans="1:17" ht="28.8" x14ac:dyDescent="0.3">
      <c r="A762" s="18" t="s">
        <v>3703</v>
      </c>
      <c r="B762" s="6" t="s">
        <v>3704</v>
      </c>
      <c r="C762" s="6" t="s">
        <v>3700</v>
      </c>
      <c r="D762" s="6" t="s">
        <v>3526</v>
      </c>
      <c r="E762" s="6" t="s">
        <v>482</v>
      </c>
      <c r="F762" s="6" t="s">
        <v>242</v>
      </c>
      <c r="G762" s="6" t="s">
        <v>406</v>
      </c>
      <c r="H762" s="6" t="s">
        <v>20</v>
      </c>
      <c r="I762" s="6" t="s">
        <v>3705</v>
      </c>
      <c r="J762" s="6" t="s">
        <v>3706</v>
      </c>
      <c r="K762" s="6" t="s">
        <v>3529</v>
      </c>
      <c r="L762" s="6" t="s">
        <v>51</v>
      </c>
      <c r="M762" s="7" t="s">
        <v>3671</v>
      </c>
      <c r="N762" s="7" t="s">
        <v>3530</v>
      </c>
      <c r="O762" s="7" t="s">
        <v>3672</v>
      </c>
      <c r="P762" s="7" t="s">
        <v>46</v>
      </c>
      <c r="Q762" s="15">
        <v>396.8</v>
      </c>
    </row>
    <row r="763" spans="1:17" ht="28.8" x14ac:dyDescent="0.3">
      <c r="A763" s="17" t="s">
        <v>3707</v>
      </c>
      <c r="B763" s="4" t="s">
        <v>3708</v>
      </c>
      <c r="C763" s="4" t="s">
        <v>3709</v>
      </c>
      <c r="D763" s="4" t="s">
        <v>3518</v>
      </c>
      <c r="E763" s="4" t="s">
        <v>482</v>
      </c>
      <c r="F763" s="4" t="s">
        <v>242</v>
      </c>
      <c r="G763" s="4" t="s">
        <v>406</v>
      </c>
      <c r="H763" s="4" t="s">
        <v>20</v>
      </c>
      <c r="I763" s="4" t="s">
        <v>3701</v>
      </c>
      <c r="J763" s="4" t="s">
        <v>3702</v>
      </c>
      <c r="K763" s="4" t="s">
        <v>3521</v>
      </c>
      <c r="L763" s="4" t="s">
        <v>541</v>
      </c>
      <c r="M763" s="5" t="s">
        <v>3710</v>
      </c>
      <c r="N763" s="5" t="s">
        <v>3522</v>
      </c>
      <c r="O763" s="5" t="s">
        <v>3672</v>
      </c>
      <c r="P763" s="5" t="s">
        <v>543</v>
      </c>
      <c r="Q763" s="14">
        <v>393.7</v>
      </c>
    </row>
    <row r="764" spans="1:17" ht="28.8" x14ac:dyDescent="0.3">
      <c r="A764" s="18" t="s">
        <v>3711</v>
      </c>
      <c r="B764" s="6" t="s">
        <v>3712</v>
      </c>
      <c r="C764" s="6" t="s">
        <v>3709</v>
      </c>
      <c r="D764" s="6" t="s">
        <v>3526</v>
      </c>
      <c r="E764" s="6" t="s">
        <v>482</v>
      </c>
      <c r="F764" s="6" t="s">
        <v>242</v>
      </c>
      <c r="G764" s="6" t="s">
        <v>406</v>
      </c>
      <c r="H764" s="6" t="s">
        <v>20</v>
      </c>
      <c r="I764" s="6" t="s">
        <v>3705</v>
      </c>
      <c r="J764" s="6" t="s">
        <v>3706</v>
      </c>
      <c r="K764" s="6" t="s">
        <v>3529</v>
      </c>
      <c r="L764" s="6" t="s">
        <v>541</v>
      </c>
      <c r="M764" s="7" t="s">
        <v>3710</v>
      </c>
      <c r="N764" s="7" t="s">
        <v>3530</v>
      </c>
      <c r="O764" s="7" t="s">
        <v>3672</v>
      </c>
      <c r="P764" s="7" t="s">
        <v>543</v>
      </c>
      <c r="Q764" s="15">
        <v>401.45</v>
      </c>
    </row>
    <row r="765" spans="1:17" ht="28.8" x14ac:dyDescent="0.3">
      <c r="A765" s="17" t="s">
        <v>3713</v>
      </c>
      <c r="B765" s="4" t="s">
        <v>3714</v>
      </c>
      <c r="C765" s="4" t="s">
        <v>3715</v>
      </c>
      <c r="D765" s="4" t="s">
        <v>3518</v>
      </c>
      <c r="E765" s="4" t="s">
        <v>482</v>
      </c>
      <c r="F765" s="4" t="s">
        <v>242</v>
      </c>
      <c r="G765" s="4" t="s">
        <v>406</v>
      </c>
      <c r="H765" s="4" t="s">
        <v>20</v>
      </c>
      <c r="I765" s="4" t="s">
        <v>3701</v>
      </c>
      <c r="J765" s="4" t="s">
        <v>3702</v>
      </c>
      <c r="K765" s="4" t="s">
        <v>3521</v>
      </c>
      <c r="L765" s="4" t="s">
        <v>27</v>
      </c>
      <c r="M765" s="5" t="s">
        <v>3676</v>
      </c>
      <c r="N765" s="5" t="s">
        <v>3522</v>
      </c>
      <c r="O765" s="5" t="s">
        <v>3672</v>
      </c>
      <c r="P765" s="5" t="s">
        <v>661</v>
      </c>
      <c r="Q765" s="14">
        <v>671.15</v>
      </c>
    </row>
    <row r="766" spans="1:17" ht="28.8" x14ac:dyDescent="0.3">
      <c r="A766" s="18" t="s">
        <v>3716</v>
      </c>
      <c r="B766" s="6" t="s">
        <v>3717</v>
      </c>
      <c r="C766" s="6" t="s">
        <v>3715</v>
      </c>
      <c r="D766" s="6" t="s">
        <v>3526</v>
      </c>
      <c r="E766" s="6" t="s">
        <v>482</v>
      </c>
      <c r="F766" s="6" t="s">
        <v>242</v>
      </c>
      <c r="G766" s="6" t="s">
        <v>406</v>
      </c>
      <c r="H766" s="6" t="s">
        <v>20</v>
      </c>
      <c r="I766" s="6" t="s">
        <v>3705</v>
      </c>
      <c r="J766" s="6" t="s">
        <v>3706</v>
      </c>
      <c r="K766" s="6" t="s">
        <v>3529</v>
      </c>
      <c r="L766" s="6" t="s">
        <v>27</v>
      </c>
      <c r="M766" s="7" t="s">
        <v>3676</v>
      </c>
      <c r="N766" s="7" t="s">
        <v>3530</v>
      </c>
      <c r="O766" s="7" t="s">
        <v>3672</v>
      </c>
      <c r="P766" s="7" t="s">
        <v>549</v>
      </c>
      <c r="Q766" s="15">
        <v>685.1</v>
      </c>
    </row>
    <row r="767" spans="1:17" ht="28.8" x14ac:dyDescent="0.3">
      <c r="A767" s="17" t="s">
        <v>3718</v>
      </c>
      <c r="B767" s="4" t="s">
        <v>3719</v>
      </c>
      <c r="C767" s="4" t="s">
        <v>3720</v>
      </c>
      <c r="D767" s="4" t="s">
        <v>3518</v>
      </c>
      <c r="E767" s="4" t="s">
        <v>482</v>
      </c>
      <c r="F767" s="4" t="s">
        <v>242</v>
      </c>
      <c r="G767" s="4" t="s">
        <v>406</v>
      </c>
      <c r="H767" s="4" t="s">
        <v>20</v>
      </c>
      <c r="I767" s="4" t="s">
        <v>3701</v>
      </c>
      <c r="J767" s="4" t="s">
        <v>3702</v>
      </c>
      <c r="K767" s="4" t="s">
        <v>3521</v>
      </c>
      <c r="L767" s="4" t="s">
        <v>51</v>
      </c>
      <c r="M767" s="5" t="s">
        <v>3680</v>
      </c>
      <c r="N767" s="5" t="s">
        <v>3522</v>
      </c>
      <c r="O767" s="5" t="s">
        <v>3672</v>
      </c>
      <c r="P767" s="5" t="s">
        <v>628</v>
      </c>
      <c r="Q767" s="14">
        <v>415.40000000000003</v>
      </c>
    </row>
    <row r="768" spans="1:17" ht="28.8" x14ac:dyDescent="0.3">
      <c r="A768" s="18" t="s">
        <v>3721</v>
      </c>
      <c r="B768" s="6" t="s">
        <v>3722</v>
      </c>
      <c r="C768" s="6" t="s">
        <v>3720</v>
      </c>
      <c r="D768" s="6" t="s">
        <v>3526</v>
      </c>
      <c r="E768" s="6" t="s">
        <v>482</v>
      </c>
      <c r="F768" s="6" t="s">
        <v>242</v>
      </c>
      <c r="G768" s="6" t="s">
        <v>406</v>
      </c>
      <c r="H768" s="6" t="s">
        <v>20</v>
      </c>
      <c r="I768" s="6" t="s">
        <v>3705</v>
      </c>
      <c r="J768" s="6" t="s">
        <v>3706</v>
      </c>
      <c r="K768" s="6" t="s">
        <v>3529</v>
      </c>
      <c r="L768" s="6" t="s">
        <v>51</v>
      </c>
      <c r="M768" s="7" t="s">
        <v>3680</v>
      </c>
      <c r="N768" s="7" t="s">
        <v>3530</v>
      </c>
      <c r="O768" s="7" t="s">
        <v>3672</v>
      </c>
      <c r="P768" s="7" t="s">
        <v>628</v>
      </c>
      <c r="Q768" s="15">
        <v>423.15000000000003</v>
      </c>
    </row>
    <row r="769" spans="1:17" ht="28.8" x14ac:dyDescent="0.3">
      <c r="A769" s="17" t="s">
        <v>3723</v>
      </c>
      <c r="B769" s="4" t="s">
        <v>3724</v>
      </c>
      <c r="C769" s="4" t="s">
        <v>3725</v>
      </c>
      <c r="D769" s="4" t="s">
        <v>3518</v>
      </c>
      <c r="E769" s="4" t="s">
        <v>482</v>
      </c>
      <c r="F769" s="4" t="s">
        <v>242</v>
      </c>
      <c r="G769" s="4" t="s">
        <v>406</v>
      </c>
      <c r="H769" s="4" t="s">
        <v>20</v>
      </c>
      <c r="I769" s="4" t="s">
        <v>3701</v>
      </c>
      <c r="J769" s="4" t="s">
        <v>3702</v>
      </c>
      <c r="K769" s="4" t="s">
        <v>3521</v>
      </c>
      <c r="L769" s="4" t="s">
        <v>51</v>
      </c>
      <c r="M769" s="5" t="s">
        <v>3684</v>
      </c>
      <c r="N769" s="5" t="s">
        <v>3522</v>
      </c>
      <c r="O769" s="5" t="s">
        <v>3672</v>
      </c>
      <c r="P769" s="5" t="s">
        <v>633</v>
      </c>
      <c r="Q769" s="14">
        <v>438.65000000000003</v>
      </c>
    </row>
    <row r="770" spans="1:17" ht="28.8" x14ac:dyDescent="0.3">
      <c r="A770" s="18" t="s">
        <v>3726</v>
      </c>
      <c r="B770" s="6" t="s">
        <v>3727</v>
      </c>
      <c r="C770" s="6" t="s">
        <v>3725</v>
      </c>
      <c r="D770" s="6" t="s">
        <v>3526</v>
      </c>
      <c r="E770" s="6" t="s">
        <v>482</v>
      </c>
      <c r="F770" s="6" t="s">
        <v>242</v>
      </c>
      <c r="G770" s="6" t="s">
        <v>406</v>
      </c>
      <c r="H770" s="6" t="s">
        <v>20</v>
      </c>
      <c r="I770" s="6" t="s">
        <v>3705</v>
      </c>
      <c r="J770" s="6" t="s">
        <v>3706</v>
      </c>
      <c r="K770" s="6" t="s">
        <v>3529</v>
      </c>
      <c r="L770" s="6" t="s">
        <v>51</v>
      </c>
      <c r="M770" s="7" t="s">
        <v>3684</v>
      </c>
      <c r="N770" s="7" t="s">
        <v>3530</v>
      </c>
      <c r="O770" s="7" t="s">
        <v>3672</v>
      </c>
      <c r="P770" s="7" t="s">
        <v>633</v>
      </c>
      <c r="Q770" s="15">
        <v>451.05</v>
      </c>
    </row>
    <row r="771" spans="1:17" ht="28.8" x14ac:dyDescent="0.3">
      <c r="A771" s="17" t="s">
        <v>3728</v>
      </c>
      <c r="B771" s="4" t="s">
        <v>3729</v>
      </c>
      <c r="C771" s="4" t="s">
        <v>3730</v>
      </c>
      <c r="D771" s="4" t="s">
        <v>3518</v>
      </c>
      <c r="E771" s="4" t="s">
        <v>482</v>
      </c>
      <c r="F771" s="4" t="s">
        <v>242</v>
      </c>
      <c r="G771" s="4" t="s">
        <v>406</v>
      </c>
      <c r="H771" s="4" t="s">
        <v>20</v>
      </c>
      <c r="I771" s="4" t="s">
        <v>3701</v>
      </c>
      <c r="J771" s="4" t="s">
        <v>3702</v>
      </c>
      <c r="K771" s="4" t="s">
        <v>3521</v>
      </c>
      <c r="L771" s="4" t="s">
        <v>613</v>
      </c>
      <c r="M771" s="5" t="s">
        <v>3688</v>
      </c>
      <c r="N771" s="5" t="s">
        <v>3522</v>
      </c>
      <c r="O771" s="5" t="s">
        <v>3672</v>
      </c>
      <c r="P771" s="5" t="s">
        <v>54</v>
      </c>
      <c r="Q771" s="14">
        <v>385.95</v>
      </c>
    </row>
    <row r="772" spans="1:17" ht="28.8" x14ac:dyDescent="0.3">
      <c r="A772" s="18" t="s">
        <v>3731</v>
      </c>
      <c r="B772" s="6" t="s">
        <v>3732</v>
      </c>
      <c r="C772" s="6" t="s">
        <v>3730</v>
      </c>
      <c r="D772" s="6" t="s">
        <v>3526</v>
      </c>
      <c r="E772" s="6" t="s">
        <v>482</v>
      </c>
      <c r="F772" s="6" t="s">
        <v>242</v>
      </c>
      <c r="G772" s="6" t="s">
        <v>406</v>
      </c>
      <c r="H772" s="6" t="s">
        <v>20</v>
      </c>
      <c r="I772" s="6" t="s">
        <v>3705</v>
      </c>
      <c r="J772" s="6" t="s">
        <v>3706</v>
      </c>
      <c r="K772" s="6" t="s">
        <v>3529</v>
      </c>
      <c r="L772" s="6" t="s">
        <v>613</v>
      </c>
      <c r="M772" s="7" t="s">
        <v>3688</v>
      </c>
      <c r="N772" s="7" t="s">
        <v>3530</v>
      </c>
      <c r="O772" s="7" t="s">
        <v>3672</v>
      </c>
      <c r="P772" s="7" t="s">
        <v>54</v>
      </c>
      <c r="Q772" s="15">
        <v>398.35</v>
      </c>
    </row>
    <row r="773" spans="1:17" ht="28.8" x14ac:dyDescent="0.3">
      <c r="A773" s="17" t="s">
        <v>3733</v>
      </c>
      <c r="B773" s="4" t="s">
        <v>3734</v>
      </c>
      <c r="C773" s="4" t="s">
        <v>3735</v>
      </c>
      <c r="D773" s="4" t="s">
        <v>3518</v>
      </c>
      <c r="E773" s="4" t="s">
        <v>482</v>
      </c>
      <c r="F773" s="4" t="s">
        <v>242</v>
      </c>
      <c r="G773" s="4" t="s">
        <v>406</v>
      </c>
      <c r="H773" s="4" t="s">
        <v>20</v>
      </c>
      <c r="I773" s="4" t="s">
        <v>3701</v>
      </c>
      <c r="J773" s="4" t="s">
        <v>3702</v>
      </c>
      <c r="K773" s="4" t="s">
        <v>3521</v>
      </c>
      <c r="L773" s="4" t="s">
        <v>605</v>
      </c>
      <c r="M773" s="5" t="s">
        <v>3695</v>
      </c>
      <c r="N773" s="5" t="s">
        <v>3522</v>
      </c>
      <c r="O773" s="5" t="s">
        <v>3672</v>
      </c>
      <c r="P773" s="5" t="s">
        <v>642</v>
      </c>
      <c r="Q773" s="14">
        <v>385.95</v>
      </c>
    </row>
    <row r="774" spans="1:17" ht="28.8" x14ac:dyDescent="0.3">
      <c r="A774" s="18" t="s">
        <v>3736</v>
      </c>
      <c r="B774" s="6" t="s">
        <v>3737</v>
      </c>
      <c r="C774" s="6" t="s">
        <v>3735</v>
      </c>
      <c r="D774" s="6" t="s">
        <v>3526</v>
      </c>
      <c r="E774" s="6" t="s">
        <v>482</v>
      </c>
      <c r="F774" s="6" t="s">
        <v>242</v>
      </c>
      <c r="G774" s="6" t="s">
        <v>406</v>
      </c>
      <c r="H774" s="6" t="s">
        <v>20</v>
      </c>
      <c r="I774" s="6" t="s">
        <v>3705</v>
      </c>
      <c r="J774" s="6" t="s">
        <v>3706</v>
      </c>
      <c r="K774" s="6" t="s">
        <v>3529</v>
      </c>
      <c r="L774" s="6" t="s">
        <v>605</v>
      </c>
      <c r="M774" s="7" t="s">
        <v>3695</v>
      </c>
      <c r="N774" s="7" t="s">
        <v>3530</v>
      </c>
      <c r="O774" s="7" t="s">
        <v>3672</v>
      </c>
      <c r="P774" s="7" t="s">
        <v>642</v>
      </c>
      <c r="Q774" s="15">
        <v>398.35</v>
      </c>
    </row>
    <row r="775" spans="1:17" ht="28.8" x14ac:dyDescent="0.3">
      <c r="A775" s="17" t="s">
        <v>3738</v>
      </c>
      <c r="B775" s="4" t="s">
        <v>3739</v>
      </c>
      <c r="C775" s="4" t="s">
        <v>3740</v>
      </c>
      <c r="D775" s="4" t="s">
        <v>3575</v>
      </c>
      <c r="E775" s="4" t="s">
        <v>119</v>
      </c>
      <c r="F775" s="4" t="s">
        <v>392</v>
      </c>
      <c r="G775" s="4" t="s">
        <v>102</v>
      </c>
      <c r="H775" s="4" t="s">
        <v>20</v>
      </c>
      <c r="I775" s="4" t="s">
        <v>3741</v>
      </c>
      <c r="J775" s="4" t="s">
        <v>3742</v>
      </c>
      <c r="K775" s="4" t="s">
        <v>3521</v>
      </c>
      <c r="L775" s="4" t="s">
        <v>51</v>
      </c>
      <c r="M775" s="5" t="s">
        <v>3743</v>
      </c>
      <c r="N775" s="5" t="s">
        <v>3579</v>
      </c>
      <c r="O775" s="5" t="s">
        <v>3744</v>
      </c>
      <c r="P775" s="5" t="s">
        <v>46</v>
      </c>
      <c r="Q775" s="14">
        <v>373.55</v>
      </c>
    </row>
    <row r="776" spans="1:17" ht="28.8" x14ac:dyDescent="0.3">
      <c r="A776" s="18" t="s">
        <v>3745</v>
      </c>
      <c r="B776" s="6" t="s">
        <v>3746</v>
      </c>
      <c r="C776" s="6" t="s">
        <v>3740</v>
      </c>
      <c r="D776" s="6" t="s">
        <v>3582</v>
      </c>
      <c r="E776" s="6" t="s">
        <v>119</v>
      </c>
      <c r="F776" s="6" t="s">
        <v>392</v>
      </c>
      <c r="G776" s="6" t="s">
        <v>102</v>
      </c>
      <c r="H776" s="6" t="s">
        <v>20</v>
      </c>
      <c r="I776" s="6" t="s">
        <v>3747</v>
      </c>
      <c r="J776" s="6" t="s">
        <v>3748</v>
      </c>
      <c r="K776" s="6" t="s">
        <v>3529</v>
      </c>
      <c r="L776" s="6" t="s">
        <v>51</v>
      </c>
      <c r="M776" s="7" t="s">
        <v>3743</v>
      </c>
      <c r="N776" s="7" t="s">
        <v>3584</v>
      </c>
      <c r="O776" s="7" t="s">
        <v>3744</v>
      </c>
      <c r="P776" s="7" t="s">
        <v>46</v>
      </c>
      <c r="Q776" s="15">
        <v>387.5</v>
      </c>
    </row>
    <row r="777" spans="1:17" ht="28.8" x14ac:dyDescent="0.3">
      <c r="A777" s="17" t="s">
        <v>3749</v>
      </c>
      <c r="B777" s="4" t="s">
        <v>3750</v>
      </c>
      <c r="C777" s="4" t="s">
        <v>3740</v>
      </c>
      <c r="D777" s="4" t="s">
        <v>3567</v>
      </c>
      <c r="E777" s="4" t="s">
        <v>119</v>
      </c>
      <c r="F777" s="4" t="s">
        <v>392</v>
      </c>
      <c r="G777" s="4" t="s">
        <v>102</v>
      </c>
      <c r="H777" s="4" t="s">
        <v>20</v>
      </c>
      <c r="I777" s="4" t="s">
        <v>3751</v>
      </c>
      <c r="J777" s="4" t="s">
        <v>3752</v>
      </c>
      <c r="K777" s="4" t="s">
        <v>43</v>
      </c>
      <c r="L777" s="4" t="s">
        <v>1736</v>
      </c>
      <c r="M777" s="5" t="s">
        <v>3743</v>
      </c>
      <c r="N777" s="5" t="s">
        <v>3570</v>
      </c>
      <c r="O777" s="5" t="s">
        <v>3744</v>
      </c>
      <c r="P777" s="5" t="s">
        <v>46</v>
      </c>
      <c r="Q777" s="14">
        <v>316.2</v>
      </c>
    </row>
    <row r="778" spans="1:17" ht="28.8" x14ac:dyDescent="0.3">
      <c r="A778" s="18" t="s">
        <v>3753</v>
      </c>
      <c r="B778" s="6" t="s">
        <v>3754</v>
      </c>
      <c r="C778" s="6" t="s">
        <v>3755</v>
      </c>
      <c r="D778" s="6" t="s">
        <v>3575</v>
      </c>
      <c r="E778" s="6" t="s">
        <v>119</v>
      </c>
      <c r="F778" s="6" t="s">
        <v>392</v>
      </c>
      <c r="G778" s="6" t="s">
        <v>102</v>
      </c>
      <c r="H778" s="6" t="s">
        <v>20</v>
      </c>
      <c r="I778" s="6" t="s">
        <v>3741</v>
      </c>
      <c r="J778" s="6" t="s">
        <v>3742</v>
      </c>
      <c r="K778" s="6" t="s">
        <v>3521</v>
      </c>
      <c r="L778" s="6" t="s">
        <v>541</v>
      </c>
      <c r="M778" s="7" t="s">
        <v>3756</v>
      </c>
      <c r="N778" s="7" t="s">
        <v>3579</v>
      </c>
      <c r="O778" s="7" t="s">
        <v>3744</v>
      </c>
      <c r="P778" s="7" t="s">
        <v>543</v>
      </c>
      <c r="Q778" s="15">
        <v>379.75</v>
      </c>
    </row>
    <row r="779" spans="1:17" ht="28.8" x14ac:dyDescent="0.3">
      <c r="A779" s="17" t="s">
        <v>3757</v>
      </c>
      <c r="B779" s="4" t="s">
        <v>3758</v>
      </c>
      <c r="C779" s="4" t="s">
        <v>3755</v>
      </c>
      <c r="D779" s="4" t="s">
        <v>3582</v>
      </c>
      <c r="E779" s="4" t="s">
        <v>119</v>
      </c>
      <c r="F779" s="4" t="s">
        <v>392</v>
      </c>
      <c r="G779" s="4" t="s">
        <v>102</v>
      </c>
      <c r="H779" s="4" t="s">
        <v>20</v>
      </c>
      <c r="I779" s="4" t="s">
        <v>3747</v>
      </c>
      <c r="J779" s="4" t="s">
        <v>3748</v>
      </c>
      <c r="K779" s="4" t="s">
        <v>3529</v>
      </c>
      <c r="L779" s="4" t="s">
        <v>541</v>
      </c>
      <c r="M779" s="5" t="s">
        <v>3756</v>
      </c>
      <c r="N779" s="5" t="s">
        <v>3584</v>
      </c>
      <c r="O779" s="5" t="s">
        <v>3744</v>
      </c>
      <c r="P779" s="5" t="s">
        <v>543</v>
      </c>
      <c r="Q779" s="14">
        <v>393.7</v>
      </c>
    </row>
    <row r="780" spans="1:17" ht="28.8" x14ac:dyDescent="0.3">
      <c r="A780" s="18" t="s">
        <v>3759</v>
      </c>
      <c r="B780" s="6" t="s">
        <v>3760</v>
      </c>
      <c r="C780" s="6" t="s">
        <v>3761</v>
      </c>
      <c r="D780" s="6" t="s">
        <v>3575</v>
      </c>
      <c r="E780" s="6" t="s">
        <v>119</v>
      </c>
      <c r="F780" s="6" t="s">
        <v>392</v>
      </c>
      <c r="G780" s="6" t="s">
        <v>102</v>
      </c>
      <c r="H780" s="6" t="s">
        <v>20</v>
      </c>
      <c r="I780" s="6" t="s">
        <v>3741</v>
      </c>
      <c r="J780" s="6" t="s">
        <v>3742</v>
      </c>
      <c r="K780" s="6" t="s">
        <v>3521</v>
      </c>
      <c r="L780" s="6" t="s">
        <v>27</v>
      </c>
      <c r="M780" s="7" t="s">
        <v>3762</v>
      </c>
      <c r="N780" s="7" t="s">
        <v>3579</v>
      </c>
      <c r="O780" s="7" t="s">
        <v>3744</v>
      </c>
      <c r="P780" s="7" t="s">
        <v>661</v>
      </c>
      <c r="Q780" s="15">
        <v>664.95</v>
      </c>
    </row>
    <row r="781" spans="1:17" ht="28.8" x14ac:dyDescent="0.3">
      <c r="A781" s="17" t="s">
        <v>3763</v>
      </c>
      <c r="B781" s="4" t="s">
        <v>3764</v>
      </c>
      <c r="C781" s="4" t="s">
        <v>3761</v>
      </c>
      <c r="D781" s="4" t="s">
        <v>3582</v>
      </c>
      <c r="E781" s="4" t="s">
        <v>119</v>
      </c>
      <c r="F781" s="4" t="s">
        <v>392</v>
      </c>
      <c r="G781" s="4" t="s">
        <v>102</v>
      </c>
      <c r="H781" s="4" t="s">
        <v>20</v>
      </c>
      <c r="I781" s="4" t="s">
        <v>3747</v>
      </c>
      <c r="J781" s="4" t="s">
        <v>3748</v>
      </c>
      <c r="K781" s="4" t="s">
        <v>3529</v>
      </c>
      <c r="L781" s="4" t="s">
        <v>27</v>
      </c>
      <c r="M781" s="5" t="s">
        <v>3762</v>
      </c>
      <c r="N781" s="5" t="s">
        <v>3584</v>
      </c>
      <c r="O781" s="5" t="s">
        <v>3744</v>
      </c>
      <c r="P781" s="5" t="s">
        <v>549</v>
      </c>
      <c r="Q781" s="14">
        <v>685.1</v>
      </c>
    </row>
    <row r="782" spans="1:17" ht="28.8" x14ac:dyDescent="0.3">
      <c r="A782" s="18" t="s">
        <v>3765</v>
      </c>
      <c r="B782" s="6" t="s">
        <v>3766</v>
      </c>
      <c r="C782" s="6" t="s">
        <v>3761</v>
      </c>
      <c r="D782" s="6" t="s">
        <v>3567</v>
      </c>
      <c r="E782" s="6" t="s">
        <v>119</v>
      </c>
      <c r="F782" s="6" t="s">
        <v>392</v>
      </c>
      <c r="G782" s="6" t="s">
        <v>102</v>
      </c>
      <c r="H782" s="6" t="s">
        <v>20</v>
      </c>
      <c r="I782" s="6" t="s">
        <v>3751</v>
      </c>
      <c r="J782" s="6" t="s">
        <v>3752</v>
      </c>
      <c r="K782" s="6" t="s">
        <v>43</v>
      </c>
      <c r="L782" s="6" t="s">
        <v>27</v>
      </c>
      <c r="M782" s="7" t="s">
        <v>3762</v>
      </c>
      <c r="N782" s="7" t="s">
        <v>3570</v>
      </c>
      <c r="O782" s="7" t="s">
        <v>3744</v>
      </c>
      <c r="P782" s="7" t="s">
        <v>661</v>
      </c>
      <c r="Q782" s="15">
        <v>682</v>
      </c>
    </row>
    <row r="783" spans="1:17" ht="28.8" x14ac:dyDescent="0.3">
      <c r="A783" s="17" t="s">
        <v>3767</v>
      </c>
      <c r="B783" s="4" t="s">
        <v>3768</v>
      </c>
      <c r="C783" s="4" t="s">
        <v>3769</v>
      </c>
      <c r="D783" s="4" t="s">
        <v>3575</v>
      </c>
      <c r="E783" s="4" t="s">
        <v>119</v>
      </c>
      <c r="F783" s="4" t="s">
        <v>392</v>
      </c>
      <c r="G783" s="4" t="s">
        <v>102</v>
      </c>
      <c r="H783" s="4" t="s">
        <v>20</v>
      </c>
      <c r="I783" s="4" t="s">
        <v>3741</v>
      </c>
      <c r="J783" s="4" t="s">
        <v>3742</v>
      </c>
      <c r="K783" s="4" t="s">
        <v>3521</v>
      </c>
      <c r="L783" s="4" t="s">
        <v>51</v>
      </c>
      <c r="M783" s="5" t="s">
        <v>3770</v>
      </c>
      <c r="N783" s="5" t="s">
        <v>3579</v>
      </c>
      <c r="O783" s="5" t="s">
        <v>3744</v>
      </c>
      <c r="P783" s="5" t="s">
        <v>628</v>
      </c>
      <c r="Q783" s="14">
        <v>407.65000000000003</v>
      </c>
    </row>
    <row r="784" spans="1:17" ht="28.8" x14ac:dyDescent="0.3">
      <c r="A784" s="18" t="s">
        <v>3771</v>
      </c>
      <c r="B784" s="6" t="s">
        <v>3772</v>
      </c>
      <c r="C784" s="6" t="s">
        <v>3769</v>
      </c>
      <c r="D784" s="6" t="s">
        <v>3582</v>
      </c>
      <c r="E784" s="6" t="s">
        <v>119</v>
      </c>
      <c r="F784" s="6" t="s">
        <v>392</v>
      </c>
      <c r="G784" s="6" t="s">
        <v>102</v>
      </c>
      <c r="H784" s="6" t="s">
        <v>20</v>
      </c>
      <c r="I784" s="6" t="s">
        <v>3747</v>
      </c>
      <c r="J784" s="6" t="s">
        <v>3748</v>
      </c>
      <c r="K784" s="6" t="s">
        <v>3529</v>
      </c>
      <c r="L784" s="6" t="s">
        <v>51</v>
      </c>
      <c r="M784" s="7" t="s">
        <v>3770</v>
      </c>
      <c r="N784" s="7" t="s">
        <v>3584</v>
      </c>
      <c r="O784" s="7" t="s">
        <v>3744</v>
      </c>
      <c r="P784" s="7" t="s">
        <v>628</v>
      </c>
      <c r="Q784" s="15">
        <v>421.6</v>
      </c>
    </row>
    <row r="785" spans="1:17" ht="28.8" x14ac:dyDescent="0.3">
      <c r="A785" s="17" t="s">
        <v>3773</v>
      </c>
      <c r="B785" s="4" t="s">
        <v>3774</v>
      </c>
      <c r="C785" s="4" t="s">
        <v>3769</v>
      </c>
      <c r="D785" s="4" t="s">
        <v>3567</v>
      </c>
      <c r="E785" s="4" t="s">
        <v>119</v>
      </c>
      <c r="F785" s="4" t="s">
        <v>392</v>
      </c>
      <c r="G785" s="4" t="s">
        <v>102</v>
      </c>
      <c r="H785" s="4" t="s">
        <v>20</v>
      </c>
      <c r="I785" s="4" t="s">
        <v>3751</v>
      </c>
      <c r="J785" s="4" t="s">
        <v>3752</v>
      </c>
      <c r="K785" s="4" t="s">
        <v>43</v>
      </c>
      <c r="L785" s="4" t="s">
        <v>1736</v>
      </c>
      <c r="M785" s="5" t="s">
        <v>3775</v>
      </c>
      <c r="N785" s="5" t="s">
        <v>3570</v>
      </c>
      <c r="O785" s="5" t="s">
        <v>3744</v>
      </c>
      <c r="P785" s="5" t="s">
        <v>628</v>
      </c>
      <c r="Q785" s="14">
        <v>334.8</v>
      </c>
    </row>
    <row r="786" spans="1:17" ht="28.8" x14ac:dyDescent="0.3">
      <c r="A786" s="18" t="s">
        <v>3776</v>
      </c>
      <c r="B786" s="6" t="s">
        <v>3777</v>
      </c>
      <c r="C786" s="6" t="s">
        <v>3778</v>
      </c>
      <c r="D786" s="6" t="s">
        <v>3575</v>
      </c>
      <c r="E786" s="6" t="s">
        <v>119</v>
      </c>
      <c r="F786" s="6" t="s">
        <v>392</v>
      </c>
      <c r="G786" s="6" t="s">
        <v>102</v>
      </c>
      <c r="H786" s="6" t="s">
        <v>20</v>
      </c>
      <c r="I786" s="6" t="s">
        <v>3741</v>
      </c>
      <c r="J786" s="6" t="s">
        <v>3742</v>
      </c>
      <c r="K786" s="6" t="s">
        <v>3521</v>
      </c>
      <c r="L786" s="6" t="s">
        <v>51</v>
      </c>
      <c r="M786" s="7" t="s">
        <v>3779</v>
      </c>
      <c r="N786" s="7" t="s">
        <v>3579</v>
      </c>
      <c r="O786" s="7" t="s">
        <v>3744</v>
      </c>
      <c r="P786" s="7" t="s">
        <v>633</v>
      </c>
      <c r="Q786" s="15">
        <v>427.8</v>
      </c>
    </row>
    <row r="787" spans="1:17" ht="28.8" x14ac:dyDescent="0.3">
      <c r="A787" s="17" t="s">
        <v>3780</v>
      </c>
      <c r="B787" s="4" t="s">
        <v>3781</v>
      </c>
      <c r="C787" s="4" t="s">
        <v>3778</v>
      </c>
      <c r="D787" s="4" t="s">
        <v>3582</v>
      </c>
      <c r="E787" s="4" t="s">
        <v>119</v>
      </c>
      <c r="F787" s="4" t="s">
        <v>392</v>
      </c>
      <c r="G787" s="4" t="s">
        <v>102</v>
      </c>
      <c r="H787" s="4" t="s">
        <v>20</v>
      </c>
      <c r="I787" s="4" t="s">
        <v>3747</v>
      </c>
      <c r="J787" s="4" t="s">
        <v>3748</v>
      </c>
      <c r="K787" s="4" t="s">
        <v>3529</v>
      </c>
      <c r="L787" s="4" t="s">
        <v>51</v>
      </c>
      <c r="M787" s="5" t="s">
        <v>3779</v>
      </c>
      <c r="N787" s="5" t="s">
        <v>3584</v>
      </c>
      <c r="O787" s="5" t="s">
        <v>3744</v>
      </c>
      <c r="P787" s="5" t="s">
        <v>633</v>
      </c>
      <c r="Q787" s="14">
        <v>438.65000000000003</v>
      </c>
    </row>
    <row r="788" spans="1:17" ht="28.8" x14ac:dyDescent="0.3">
      <c r="A788" s="18" t="s">
        <v>3782</v>
      </c>
      <c r="B788" s="6" t="s">
        <v>3783</v>
      </c>
      <c r="C788" s="6" t="s">
        <v>3778</v>
      </c>
      <c r="D788" s="6" t="s">
        <v>3567</v>
      </c>
      <c r="E788" s="6" t="s">
        <v>119</v>
      </c>
      <c r="F788" s="6" t="s">
        <v>392</v>
      </c>
      <c r="G788" s="6" t="s">
        <v>102</v>
      </c>
      <c r="H788" s="6" t="s">
        <v>20</v>
      </c>
      <c r="I788" s="6" t="s">
        <v>3751</v>
      </c>
      <c r="J788" s="6" t="s">
        <v>3752</v>
      </c>
      <c r="K788" s="6" t="s">
        <v>43</v>
      </c>
      <c r="L788" s="6" t="s">
        <v>1736</v>
      </c>
      <c r="M788" s="7" t="s">
        <v>3784</v>
      </c>
      <c r="N788" s="7" t="s">
        <v>3570</v>
      </c>
      <c r="O788" s="7" t="s">
        <v>3744</v>
      </c>
      <c r="P788" s="7" t="s">
        <v>633</v>
      </c>
      <c r="Q788" s="15">
        <v>341</v>
      </c>
    </row>
    <row r="789" spans="1:17" ht="28.8" x14ac:dyDescent="0.3">
      <c r="A789" s="17" t="s">
        <v>3785</v>
      </c>
      <c r="B789" s="4" t="s">
        <v>3786</v>
      </c>
      <c r="C789" s="4" t="s">
        <v>3787</v>
      </c>
      <c r="D789" s="4" t="s">
        <v>3575</v>
      </c>
      <c r="E789" s="4" t="s">
        <v>119</v>
      </c>
      <c r="F789" s="4" t="s">
        <v>392</v>
      </c>
      <c r="G789" s="4" t="s">
        <v>102</v>
      </c>
      <c r="H789" s="4" t="s">
        <v>20</v>
      </c>
      <c r="I789" s="4" t="s">
        <v>3741</v>
      </c>
      <c r="J789" s="4" t="s">
        <v>3742</v>
      </c>
      <c r="K789" s="4" t="s">
        <v>3521</v>
      </c>
      <c r="L789" s="4" t="s">
        <v>613</v>
      </c>
      <c r="M789" s="5" t="s">
        <v>3788</v>
      </c>
      <c r="N789" s="5" t="s">
        <v>3579</v>
      </c>
      <c r="O789" s="5" t="s">
        <v>3744</v>
      </c>
      <c r="P789" s="5" t="s">
        <v>54</v>
      </c>
      <c r="Q789" s="14">
        <v>373.55</v>
      </c>
    </row>
    <row r="790" spans="1:17" ht="28.8" x14ac:dyDescent="0.3">
      <c r="A790" s="18" t="s">
        <v>3789</v>
      </c>
      <c r="B790" s="6" t="s">
        <v>3790</v>
      </c>
      <c r="C790" s="6" t="s">
        <v>3787</v>
      </c>
      <c r="D790" s="6" t="s">
        <v>3582</v>
      </c>
      <c r="E790" s="6" t="s">
        <v>119</v>
      </c>
      <c r="F790" s="6" t="s">
        <v>392</v>
      </c>
      <c r="G790" s="6" t="s">
        <v>102</v>
      </c>
      <c r="H790" s="6" t="s">
        <v>20</v>
      </c>
      <c r="I790" s="6" t="s">
        <v>3747</v>
      </c>
      <c r="J790" s="6" t="s">
        <v>3748</v>
      </c>
      <c r="K790" s="6" t="s">
        <v>3529</v>
      </c>
      <c r="L790" s="6" t="s">
        <v>613</v>
      </c>
      <c r="M790" s="7" t="s">
        <v>3788</v>
      </c>
      <c r="N790" s="7" t="s">
        <v>3584</v>
      </c>
      <c r="O790" s="7" t="s">
        <v>3744</v>
      </c>
      <c r="P790" s="7" t="s">
        <v>54</v>
      </c>
      <c r="Q790" s="15">
        <v>387.5</v>
      </c>
    </row>
    <row r="791" spans="1:17" ht="28.8" x14ac:dyDescent="0.3">
      <c r="A791" s="17" t="s">
        <v>3791</v>
      </c>
      <c r="B791" s="4" t="s">
        <v>3792</v>
      </c>
      <c r="C791" s="4" t="s">
        <v>3787</v>
      </c>
      <c r="D791" s="4" t="s">
        <v>3793</v>
      </c>
      <c r="E791" s="4" t="s">
        <v>119</v>
      </c>
      <c r="F791" s="4" t="s">
        <v>392</v>
      </c>
      <c r="G791" s="4" t="s">
        <v>102</v>
      </c>
      <c r="H791" s="4" t="s">
        <v>20</v>
      </c>
      <c r="I791" s="4" t="s">
        <v>3751</v>
      </c>
      <c r="J791" s="4" t="s">
        <v>3752</v>
      </c>
      <c r="K791" s="4" t="s">
        <v>43</v>
      </c>
      <c r="L791" s="4" t="s">
        <v>1736</v>
      </c>
      <c r="M791" s="5" t="s">
        <v>3788</v>
      </c>
      <c r="N791" s="5" t="s">
        <v>3794</v>
      </c>
      <c r="O791" s="5" t="s">
        <v>3744</v>
      </c>
      <c r="P791" s="5" t="s">
        <v>54</v>
      </c>
      <c r="Q791" s="14">
        <v>350.3</v>
      </c>
    </row>
    <row r="792" spans="1:17" ht="28.8" x14ac:dyDescent="0.3">
      <c r="A792" s="18" t="s">
        <v>3795</v>
      </c>
      <c r="B792" s="6" t="s">
        <v>3796</v>
      </c>
      <c r="C792" s="6" t="s">
        <v>3787</v>
      </c>
      <c r="D792" s="6" t="s">
        <v>3567</v>
      </c>
      <c r="E792" s="6" t="s">
        <v>119</v>
      </c>
      <c r="F792" s="6" t="s">
        <v>392</v>
      </c>
      <c r="G792" s="6" t="s">
        <v>102</v>
      </c>
      <c r="H792" s="6" t="s">
        <v>20</v>
      </c>
      <c r="I792" s="6" t="s">
        <v>3751</v>
      </c>
      <c r="J792" s="6" t="s">
        <v>3752</v>
      </c>
      <c r="K792" s="6" t="s">
        <v>43</v>
      </c>
      <c r="L792" s="6" t="s">
        <v>613</v>
      </c>
      <c r="M792" s="7" t="s">
        <v>3788</v>
      </c>
      <c r="N792" s="7" t="s">
        <v>3570</v>
      </c>
      <c r="O792" s="7" t="s">
        <v>3744</v>
      </c>
      <c r="P792" s="7" t="s">
        <v>54</v>
      </c>
      <c r="Q792" s="15">
        <v>316.2</v>
      </c>
    </row>
    <row r="793" spans="1:17" ht="28.8" x14ac:dyDescent="0.3">
      <c r="A793" s="17" t="s">
        <v>3797</v>
      </c>
      <c r="B793" s="4" t="s">
        <v>3798</v>
      </c>
      <c r="C793" s="4" t="s">
        <v>3799</v>
      </c>
      <c r="D793" s="4" t="s">
        <v>3575</v>
      </c>
      <c r="E793" s="4" t="s">
        <v>119</v>
      </c>
      <c r="F793" s="4" t="s">
        <v>392</v>
      </c>
      <c r="G793" s="4" t="s">
        <v>102</v>
      </c>
      <c r="H793" s="4" t="s">
        <v>20</v>
      </c>
      <c r="I793" s="4" t="s">
        <v>3741</v>
      </c>
      <c r="J793" s="4" t="s">
        <v>3742</v>
      </c>
      <c r="K793" s="4" t="s">
        <v>3521</v>
      </c>
      <c r="L793" s="4" t="s">
        <v>605</v>
      </c>
      <c r="M793" s="5" t="s">
        <v>3800</v>
      </c>
      <c r="N793" s="5" t="s">
        <v>3579</v>
      </c>
      <c r="O793" s="5" t="s">
        <v>3744</v>
      </c>
      <c r="P793" s="5" t="s">
        <v>642</v>
      </c>
      <c r="Q793" s="14">
        <v>373.55</v>
      </c>
    </row>
    <row r="794" spans="1:17" ht="28.8" x14ac:dyDescent="0.3">
      <c r="A794" s="18" t="s">
        <v>3801</v>
      </c>
      <c r="B794" s="6" t="s">
        <v>3802</v>
      </c>
      <c r="C794" s="6" t="s">
        <v>3799</v>
      </c>
      <c r="D794" s="6" t="s">
        <v>3582</v>
      </c>
      <c r="E794" s="6" t="s">
        <v>119</v>
      </c>
      <c r="F794" s="6" t="s">
        <v>392</v>
      </c>
      <c r="G794" s="6" t="s">
        <v>102</v>
      </c>
      <c r="H794" s="6" t="s">
        <v>20</v>
      </c>
      <c r="I794" s="6" t="s">
        <v>3747</v>
      </c>
      <c r="J794" s="6" t="s">
        <v>3748</v>
      </c>
      <c r="K794" s="6" t="s">
        <v>3529</v>
      </c>
      <c r="L794" s="6" t="s">
        <v>605</v>
      </c>
      <c r="M794" s="7" t="s">
        <v>3800</v>
      </c>
      <c r="N794" s="7" t="s">
        <v>3584</v>
      </c>
      <c r="O794" s="7" t="s">
        <v>3744</v>
      </c>
      <c r="P794" s="7" t="s">
        <v>642</v>
      </c>
      <c r="Q794" s="15">
        <v>387.5</v>
      </c>
    </row>
    <row r="795" spans="1:17" ht="28.8" x14ac:dyDescent="0.3">
      <c r="A795" s="17" t="s">
        <v>3803</v>
      </c>
      <c r="B795" s="4" t="s">
        <v>3804</v>
      </c>
      <c r="C795" s="4" t="s">
        <v>3799</v>
      </c>
      <c r="D795" s="4" t="s">
        <v>3793</v>
      </c>
      <c r="E795" s="4" t="s">
        <v>119</v>
      </c>
      <c r="F795" s="4" t="s">
        <v>392</v>
      </c>
      <c r="G795" s="4" t="s">
        <v>102</v>
      </c>
      <c r="H795" s="4" t="s">
        <v>20</v>
      </c>
      <c r="I795" s="4" t="s">
        <v>3751</v>
      </c>
      <c r="J795" s="4" t="s">
        <v>3752</v>
      </c>
      <c r="K795" s="4" t="s">
        <v>43</v>
      </c>
      <c r="L795" s="4" t="s">
        <v>605</v>
      </c>
      <c r="M795" s="5" t="s">
        <v>3800</v>
      </c>
      <c r="N795" s="5" t="s">
        <v>3794</v>
      </c>
      <c r="O795" s="5" t="s">
        <v>3744</v>
      </c>
      <c r="P795" s="5" t="s">
        <v>642</v>
      </c>
      <c r="Q795" s="14">
        <v>350.3</v>
      </c>
    </row>
    <row r="796" spans="1:17" ht="28.8" x14ac:dyDescent="0.3">
      <c r="A796" s="18" t="s">
        <v>3805</v>
      </c>
      <c r="B796" s="6" t="s">
        <v>3806</v>
      </c>
      <c r="C796" s="6" t="s">
        <v>3799</v>
      </c>
      <c r="D796" s="6" t="s">
        <v>3567</v>
      </c>
      <c r="E796" s="6" t="s">
        <v>119</v>
      </c>
      <c r="F796" s="6" t="s">
        <v>392</v>
      </c>
      <c r="G796" s="6" t="s">
        <v>102</v>
      </c>
      <c r="H796" s="6" t="s">
        <v>20</v>
      </c>
      <c r="I796" s="6" t="s">
        <v>3751</v>
      </c>
      <c r="J796" s="6" t="s">
        <v>3752</v>
      </c>
      <c r="K796" s="6" t="s">
        <v>43</v>
      </c>
      <c r="L796" s="6" t="s">
        <v>605</v>
      </c>
      <c r="M796" s="7" t="s">
        <v>3800</v>
      </c>
      <c r="N796" s="7" t="s">
        <v>3570</v>
      </c>
      <c r="O796" s="7" t="s">
        <v>3744</v>
      </c>
      <c r="P796" s="7" t="s">
        <v>642</v>
      </c>
      <c r="Q796" s="15">
        <v>316.2</v>
      </c>
    </row>
    <row r="797" spans="1:17" ht="28.8" x14ac:dyDescent="0.3">
      <c r="A797" s="17" t="s">
        <v>3807</v>
      </c>
      <c r="B797" s="4" t="s">
        <v>3808</v>
      </c>
      <c r="C797" s="4" t="s">
        <v>3809</v>
      </c>
      <c r="D797" s="4" t="s">
        <v>3810</v>
      </c>
      <c r="E797" s="4" t="s">
        <v>649</v>
      </c>
      <c r="F797" s="4" t="s">
        <v>242</v>
      </c>
      <c r="G797" s="4" t="s">
        <v>1154</v>
      </c>
      <c r="H797" s="4" t="s">
        <v>20</v>
      </c>
      <c r="I797" s="4" t="s">
        <v>3811</v>
      </c>
      <c r="J797" s="4" t="s">
        <v>3812</v>
      </c>
      <c r="K797" s="4" t="s">
        <v>43</v>
      </c>
      <c r="L797" s="4" t="s">
        <v>20</v>
      </c>
      <c r="M797" s="5" t="s">
        <v>3813</v>
      </c>
      <c r="N797" s="5" t="s">
        <v>3814</v>
      </c>
      <c r="O797" s="5" t="s">
        <v>3815</v>
      </c>
      <c r="P797" s="5" t="s">
        <v>2989</v>
      </c>
      <c r="Q797" s="14">
        <v>320.85000000000002</v>
      </c>
    </row>
    <row r="798" spans="1:17" ht="28.8" x14ac:dyDescent="0.3">
      <c r="A798" s="18" t="s">
        <v>3816</v>
      </c>
      <c r="B798" s="6" t="s">
        <v>3817</v>
      </c>
      <c r="C798" s="6" t="s">
        <v>3818</v>
      </c>
      <c r="D798" s="6" t="s">
        <v>20</v>
      </c>
      <c r="E798" s="6" t="s">
        <v>649</v>
      </c>
      <c r="F798" s="6" t="s">
        <v>242</v>
      </c>
      <c r="G798" s="6" t="s">
        <v>1154</v>
      </c>
      <c r="H798" s="6" t="s">
        <v>20</v>
      </c>
      <c r="I798" s="6" t="s">
        <v>3811</v>
      </c>
      <c r="J798" s="6" t="s">
        <v>3812</v>
      </c>
      <c r="K798" s="6" t="s">
        <v>43</v>
      </c>
      <c r="L798" s="6" t="s">
        <v>20</v>
      </c>
      <c r="M798" s="7" t="s">
        <v>3819</v>
      </c>
      <c r="N798" s="7" t="s">
        <v>20</v>
      </c>
      <c r="O798" s="7" t="s">
        <v>3815</v>
      </c>
      <c r="P798" s="7" t="s">
        <v>46</v>
      </c>
      <c r="Q798" s="15">
        <v>302.25</v>
      </c>
    </row>
    <row r="799" spans="1:17" ht="28.8" x14ac:dyDescent="0.3">
      <c r="A799" s="17" t="s">
        <v>3820</v>
      </c>
      <c r="B799" s="4" t="s">
        <v>3821</v>
      </c>
      <c r="C799" s="4" t="s">
        <v>3822</v>
      </c>
      <c r="D799" s="4" t="s">
        <v>20</v>
      </c>
      <c r="E799" s="4" t="s">
        <v>649</v>
      </c>
      <c r="F799" s="4" t="s">
        <v>242</v>
      </c>
      <c r="G799" s="4" t="s">
        <v>1154</v>
      </c>
      <c r="H799" s="4" t="s">
        <v>20</v>
      </c>
      <c r="I799" s="4" t="s">
        <v>3811</v>
      </c>
      <c r="J799" s="4" t="s">
        <v>3812</v>
      </c>
      <c r="K799" s="4" t="s">
        <v>43</v>
      </c>
      <c r="L799" s="4" t="s">
        <v>20</v>
      </c>
      <c r="M799" s="5" t="s">
        <v>3823</v>
      </c>
      <c r="N799" s="5" t="s">
        <v>20</v>
      </c>
      <c r="O799" s="5" t="s">
        <v>3815</v>
      </c>
      <c r="P799" s="5" t="s">
        <v>628</v>
      </c>
      <c r="Q799" s="14">
        <v>365.8</v>
      </c>
    </row>
    <row r="800" spans="1:17" x14ac:dyDescent="0.3">
      <c r="A800" s="18" t="s">
        <v>3824</v>
      </c>
      <c r="B800" s="6" t="s">
        <v>3825</v>
      </c>
      <c r="C800" s="6" t="s">
        <v>3826</v>
      </c>
      <c r="D800" s="6" t="s">
        <v>3827</v>
      </c>
      <c r="E800" s="6" t="s">
        <v>39</v>
      </c>
      <c r="F800" s="6" t="s">
        <v>3828</v>
      </c>
      <c r="G800" s="6" t="s">
        <v>242</v>
      </c>
      <c r="H800" s="6" t="s">
        <v>20</v>
      </c>
      <c r="I800" s="6" t="s">
        <v>3829</v>
      </c>
      <c r="J800" s="6" t="s">
        <v>3830</v>
      </c>
      <c r="K800" s="6" t="s">
        <v>62</v>
      </c>
      <c r="L800" s="6" t="s">
        <v>20</v>
      </c>
      <c r="M800" s="7" t="s">
        <v>3831</v>
      </c>
      <c r="N800" s="7" t="s">
        <v>3832</v>
      </c>
      <c r="O800" s="7" t="s">
        <v>3833</v>
      </c>
      <c r="P800" s="7" t="s">
        <v>46</v>
      </c>
      <c r="Q800" s="15">
        <v>787.4</v>
      </c>
    </row>
    <row r="801" spans="1:17" x14ac:dyDescent="0.3">
      <c r="A801" s="17" t="s">
        <v>3834</v>
      </c>
      <c r="B801" s="4" t="s">
        <v>3835</v>
      </c>
      <c r="C801" s="4" t="s">
        <v>3836</v>
      </c>
      <c r="D801" s="4" t="s">
        <v>3827</v>
      </c>
      <c r="E801" s="4" t="s">
        <v>39</v>
      </c>
      <c r="F801" s="4" t="s">
        <v>3828</v>
      </c>
      <c r="G801" s="4" t="s">
        <v>242</v>
      </c>
      <c r="H801" s="4" t="s">
        <v>20</v>
      </c>
      <c r="I801" s="4" t="s">
        <v>3829</v>
      </c>
      <c r="J801" s="4" t="s">
        <v>3830</v>
      </c>
      <c r="K801" s="4" t="s">
        <v>62</v>
      </c>
      <c r="L801" s="4" t="s">
        <v>20</v>
      </c>
      <c r="M801" s="5" t="s">
        <v>3831</v>
      </c>
      <c r="N801" s="5" t="s">
        <v>665</v>
      </c>
      <c r="O801" s="5" t="s">
        <v>3833</v>
      </c>
      <c r="P801" s="5" t="s">
        <v>628</v>
      </c>
      <c r="Q801" s="14">
        <v>860.25</v>
      </c>
    </row>
    <row r="802" spans="1:17" x14ac:dyDescent="0.3">
      <c r="A802" s="18" t="s">
        <v>3837</v>
      </c>
      <c r="B802" s="6" t="s">
        <v>3838</v>
      </c>
      <c r="C802" s="6" t="s">
        <v>3839</v>
      </c>
      <c r="D802" s="6" t="s">
        <v>3827</v>
      </c>
      <c r="E802" s="6" t="s">
        <v>39</v>
      </c>
      <c r="F802" s="6" t="s">
        <v>3828</v>
      </c>
      <c r="G802" s="6" t="s">
        <v>242</v>
      </c>
      <c r="H802" s="6" t="s">
        <v>20</v>
      </c>
      <c r="I802" s="6" t="s">
        <v>3829</v>
      </c>
      <c r="J802" s="6" t="s">
        <v>3830</v>
      </c>
      <c r="K802" s="6" t="s">
        <v>62</v>
      </c>
      <c r="L802" s="6" t="s">
        <v>20</v>
      </c>
      <c r="M802" s="7" t="s">
        <v>3831</v>
      </c>
      <c r="N802" s="7" t="s">
        <v>3814</v>
      </c>
      <c r="O802" s="7" t="s">
        <v>3833</v>
      </c>
      <c r="P802" s="7" t="s">
        <v>2989</v>
      </c>
      <c r="Q802" s="15">
        <v>806</v>
      </c>
    </row>
    <row r="803" spans="1:17" x14ac:dyDescent="0.3">
      <c r="A803" s="17" t="s">
        <v>3840</v>
      </c>
      <c r="B803" s="4" t="s">
        <v>3841</v>
      </c>
      <c r="C803" s="4" t="s">
        <v>3842</v>
      </c>
      <c r="D803" s="4" t="s">
        <v>3843</v>
      </c>
      <c r="E803" s="4" t="s">
        <v>496</v>
      </c>
      <c r="F803" s="4" t="s">
        <v>242</v>
      </c>
      <c r="G803" s="4" t="s">
        <v>3465</v>
      </c>
      <c r="H803" s="4" t="s">
        <v>20</v>
      </c>
      <c r="I803" s="4" t="s">
        <v>3844</v>
      </c>
      <c r="J803" s="4" t="s">
        <v>3845</v>
      </c>
      <c r="K803" s="4" t="s">
        <v>91</v>
      </c>
      <c r="L803" s="4" t="s">
        <v>20</v>
      </c>
      <c r="M803" s="5" t="s">
        <v>3846</v>
      </c>
      <c r="N803" s="5" t="s">
        <v>3847</v>
      </c>
      <c r="O803" s="5" t="s">
        <v>3848</v>
      </c>
      <c r="P803" s="5" t="s">
        <v>3849</v>
      </c>
      <c r="Q803" s="14">
        <v>423.15000000000003</v>
      </c>
    </row>
    <row r="804" spans="1:17" x14ac:dyDescent="0.3">
      <c r="A804" s="18" t="s">
        <v>3850</v>
      </c>
      <c r="B804" s="6" t="s">
        <v>3851</v>
      </c>
      <c r="C804" s="6" t="s">
        <v>3842</v>
      </c>
      <c r="D804" s="6" t="s">
        <v>3852</v>
      </c>
      <c r="E804" s="6" t="s">
        <v>496</v>
      </c>
      <c r="F804" s="6" t="s">
        <v>242</v>
      </c>
      <c r="G804" s="6" t="s">
        <v>3465</v>
      </c>
      <c r="H804" s="6" t="s">
        <v>20</v>
      </c>
      <c r="I804" s="6" t="s">
        <v>3844</v>
      </c>
      <c r="J804" s="6" t="s">
        <v>3845</v>
      </c>
      <c r="K804" s="6" t="s">
        <v>91</v>
      </c>
      <c r="L804" s="6" t="s">
        <v>20</v>
      </c>
      <c r="M804" s="7" t="s">
        <v>3846</v>
      </c>
      <c r="N804" s="7" t="s">
        <v>3853</v>
      </c>
      <c r="O804" s="7" t="s">
        <v>3848</v>
      </c>
      <c r="P804" s="7" t="s">
        <v>3854</v>
      </c>
      <c r="Q804" s="15">
        <v>539.4</v>
      </c>
    </row>
    <row r="805" spans="1:17" ht="28.8" x14ac:dyDescent="0.3">
      <c r="A805" s="17" t="s">
        <v>3855</v>
      </c>
      <c r="B805" s="4" t="s">
        <v>3856</v>
      </c>
      <c r="C805" s="4" t="s">
        <v>3842</v>
      </c>
      <c r="D805" s="4" t="s">
        <v>3857</v>
      </c>
      <c r="E805" s="4" t="s">
        <v>496</v>
      </c>
      <c r="F805" s="4" t="s">
        <v>242</v>
      </c>
      <c r="G805" s="4" t="s">
        <v>3465</v>
      </c>
      <c r="H805" s="4" t="s">
        <v>20</v>
      </c>
      <c r="I805" s="4" t="s">
        <v>3844</v>
      </c>
      <c r="J805" s="4" t="s">
        <v>3845</v>
      </c>
      <c r="K805" s="4" t="s">
        <v>91</v>
      </c>
      <c r="L805" s="4" t="s">
        <v>20</v>
      </c>
      <c r="M805" s="5" t="s">
        <v>3846</v>
      </c>
      <c r="N805" s="5" t="s">
        <v>3858</v>
      </c>
      <c r="O805" s="5" t="s">
        <v>3848</v>
      </c>
      <c r="P805" s="5" t="s">
        <v>3859</v>
      </c>
      <c r="Q805" s="14">
        <v>451.05</v>
      </c>
    </row>
    <row r="806" spans="1:17" ht="28.8" x14ac:dyDescent="0.3">
      <c r="A806" s="18" t="s">
        <v>3860</v>
      </c>
      <c r="B806" s="6" t="s">
        <v>3861</v>
      </c>
      <c r="C806" s="6" t="s">
        <v>3862</v>
      </c>
      <c r="D806" s="6" t="s">
        <v>20</v>
      </c>
      <c r="E806" s="6" t="s">
        <v>102</v>
      </c>
      <c r="F806" s="6" t="s">
        <v>1080</v>
      </c>
      <c r="G806" s="6" t="s">
        <v>1080</v>
      </c>
      <c r="H806" s="6" t="s">
        <v>1080</v>
      </c>
      <c r="I806" s="6" t="s">
        <v>3863</v>
      </c>
      <c r="J806" s="6" t="s">
        <v>3864</v>
      </c>
      <c r="K806" s="6" t="s">
        <v>91</v>
      </c>
      <c r="L806" s="6" t="s">
        <v>20</v>
      </c>
      <c r="M806" s="7" t="s">
        <v>3865</v>
      </c>
      <c r="N806" s="7" t="s">
        <v>20</v>
      </c>
      <c r="O806" s="7" t="s">
        <v>3866</v>
      </c>
      <c r="P806" s="7" t="s">
        <v>46</v>
      </c>
      <c r="Q806" s="15">
        <v>94.55</v>
      </c>
    </row>
    <row r="807" spans="1:17" ht="28.8" x14ac:dyDescent="0.3">
      <c r="A807" s="17" t="s">
        <v>3867</v>
      </c>
      <c r="B807" s="4" t="s">
        <v>3868</v>
      </c>
      <c r="C807" s="4" t="s">
        <v>3869</v>
      </c>
      <c r="D807" s="4" t="s">
        <v>20</v>
      </c>
      <c r="E807" s="4" t="s">
        <v>102</v>
      </c>
      <c r="F807" s="4" t="s">
        <v>1080</v>
      </c>
      <c r="G807" s="4" t="s">
        <v>1080</v>
      </c>
      <c r="H807" s="4" t="s">
        <v>1080</v>
      </c>
      <c r="I807" s="4" t="s">
        <v>3863</v>
      </c>
      <c r="J807" s="4" t="s">
        <v>3864</v>
      </c>
      <c r="K807" s="4" t="s">
        <v>91</v>
      </c>
      <c r="L807" s="4" t="s">
        <v>20</v>
      </c>
      <c r="M807" s="5" t="s">
        <v>3870</v>
      </c>
      <c r="N807" s="5" t="s">
        <v>20</v>
      </c>
      <c r="O807" s="5" t="s">
        <v>3866</v>
      </c>
      <c r="P807" s="5" t="s">
        <v>628</v>
      </c>
      <c r="Q807" s="14">
        <v>100.75</v>
      </c>
    </row>
    <row r="808" spans="1:17" ht="28.8" x14ac:dyDescent="0.3">
      <c r="A808" s="18" t="s">
        <v>3871</v>
      </c>
      <c r="B808" s="6" t="s">
        <v>3872</v>
      </c>
      <c r="C808" s="6" t="s">
        <v>3873</v>
      </c>
      <c r="D808" s="6" t="s">
        <v>20</v>
      </c>
      <c r="E808" s="6" t="s">
        <v>102</v>
      </c>
      <c r="F808" s="6" t="s">
        <v>1080</v>
      </c>
      <c r="G808" s="6" t="s">
        <v>1080</v>
      </c>
      <c r="H808" s="6" t="s">
        <v>1080</v>
      </c>
      <c r="I808" s="6" t="s">
        <v>3863</v>
      </c>
      <c r="J808" s="6" t="s">
        <v>3864</v>
      </c>
      <c r="K808" s="6" t="s">
        <v>91</v>
      </c>
      <c r="L808" s="6" t="s">
        <v>20</v>
      </c>
      <c r="M808" s="7" t="s">
        <v>3874</v>
      </c>
      <c r="N808" s="7" t="s">
        <v>20</v>
      </c>
      <c r="O808" s="7" t="s">
        <v>3866</v>
      </c>
      <c r="P808" s="7" t="s">
        <v>2989</v>
      </c>
      <c r="Q808" s="15">
        <v>114.7</v>
      </c>
    </row>
    <row r="809" spans="1:17" ht="28.8" x14ac:dyDescent="0.3">
      <c r="A809" s="17" t="s">
        <v>3875</v>
      </c>
      <c r="B809" s="4" t="s">
        <v>3876</v>
      </c>
      <c r="C809" s="4" t="s">
        <v>3877</v>
      </c>
      <c r="D809" s="4" t="s">
        <v>20</v>
      </c>
      <c r="E809" s="4" t="s">
        <v>406</v>
      </c>
      <c r="F809" s="4" t="s">
        <v>242</v>
      </c>
      <c r="G809" s="4" t="s">
        <v>39</v>
      </c>
      <c r="H809" s="4" t="s">
        <v>20</v>
      </c>
      <c r="I809" s="4" t="s">
        <v>184</v>
      </c>
      <c r="J809" s="4" t="s">
        <v>185</v>
      </c>
      <c r="K809" s="4" t="s">
        <v>91</v>
      </c>
      <c r="L809" s="4" t="s">
        <v>20</v>
      </c>
      <c r="M809" s="5" t="s">
        <v>3878</v>
      </c>
      <c r="N809" s="5" t="s">
        <v>20</v>
      </c>
      <c r="O809" s="5" t="s">
        <v>3879</v>
      </c>
      <c r="P809" s="5" t="s">
        <v>46</v>
      </c>
      <c r="Q809" s="14">
        <v>257.3</v>
      </c>
    </row>
    <row r="810" spans="1:17" ht="28.8" x14ac:dyDescent="0.3">
      <c r="A810" s="18" t="s">
        <v>3880</v>
      </c>
      <c r="B810" s="6" t="s">
        <v>3881</v>
      </c>
      <c r="C810" s="6" t="s">
        <v>3882</v>
      </c>
      <c r="D810" s="6" t="s">
        <v>20</v>
      </c>
      <c r="E810" s="6" t="s">
        <v>406</v>
      </c>
      <c r="F810" s="6" t="s">
        <v>242</v>
      </c>
      <c r="G810" s="6" t="s">
        <v>39</v>
      </c>
      <c r="H810" s="6" t="s">
        <v>20</v>
      </c>
      <c r="I810" s="6" t="s">
        <v>184</v>
      </c>
      <c r="J810" s="6" t="s">
        <v>185</v>
      </c>
      <c r="K810" s="6" t="s">
        <v>91</v>
      </c>
      <c r="L810" s="6" t="s">
        <v>20</v>
      </c>
      <c r="M810" s="7" t="s">
        <v>3883</v>
      </c>
      <c r="N810" s="7" t="s">
        <v>20</v>
      </c>
      <c r="O810" s="7" t="s">
        <v>3879</v>
      </c>
      <c r="P810" s="7" t="s">
        <v>628</v>
      </c>
      <c r="Q810" s="15">
        <v>306.90000000000003</v>
      </c>
    </row>
    <row r="811" spans="1:17" ht="28.8" x14ac:dyDescent="0.3">
      <c r="A811" s="17" t="s">
        <v>3884</v>
      </c>
      <c r="B811" s="4" t="s">
        <v>3885</v>
      </c>
      <c r="C811" s="4" t="s">
        <v>3886</v>
      </c>
      <c r="D811" s="4" t="s">
        <v>20</v>
      </c>
      <c r="E811" s="4" t="s">
        <v>406</v>
      </c>
      <c r="F811" s="4" t="s">
        <v>242</v>
      </c>
      <c r="G811" s="4" t="s">
        <v>39</v>
      </c>
      <c r="H811" s="4" t="s">
        <v>20</v>
      </c>
      <c r="I811" s="4" t="s">
        <v>184</v>
      </c>
      <c r="J811" s="4" t="s">
        <v>185</v>
      </c>
      <c r="K811" s="4" t="s">
        <v>91</v>
      </c>
      <c r="L811" s="4" t="s">
        <v>20</v>
      </c>
      <c r="M811" s="5" t="s">
        <v>3887</v>
      </c>
      <c r="N811" s="5" t="s">
        <v>3814</v>
      </c>
      <c r="O811" s="5" t="s">
        <v>3879</v>
      </c>
      <c r="P811" s="5" t="s">
        <v>2989</v>
      </c>
      <c r="Q811" s="14">
        <v>285.2</v>
      </c>
    </row>
    <row r="812" spans="1:17" ht="28.8" x14ac:dyDescent="0.3">
      <c r="A812" s="18" t="s">
        <v>3888</v>
      </c>
      <c r="B812" s="6" t="s">
        <v>3889</v>
      </c>
      <c r="C812" s="6" t="s">
        <v>3890</v>
      </c>
      <c r="D812" s="6" t="s">
        <v>20</v>
      </c>
      <c r="E812" s="6" t="s">
        <v>646</v>
      </c>
      <c r="F812" s="6" t="s">
        <v>75</v>
      </c>
      <c r="G812" s="6" t="s">
        <v>88</v>
      </c>
      <c r="H812" s="6" t="s">
        <v>20</v>
      </c>
      <c r="I812" s="6" t="s">
        <v>798</v>
      </c>
      <c r="J812" s="6" t="s">
        <v>3891</v>
      </c>
      <c r="K812" s="6" t="s">
        <v>91</v>
      </c>
      <c r="L812" s="6" t="s">
        <v>20</v>
      </c>
      <c r="M812" s="7" t="s">
        <v>3892</v>
      </c>
      <c r="N812" s="7" t="s">
        <v>20</v>
      </c>
      <c r="O812" s="7" t="s">
        <v>3893</v>
      </c>
      <c r="P812" s="7" t="s">
        <v>46</v>
      </c>
      <c r="Q812" s="15">
        <v>762.6</v>
      </c>
    </row>
    <row r="813" spans="1:17" ht="28.8" x14ac:dyDescent="0.3">
      <c r="A813" s="17" t="s">
        <v>3894</v>
      </c>
      <c r="B813" s="4" t="s">
        <v>3895</v>
      </c>
      <c r="C813" s="4" t="s">
        <v>3896</v>
      </c>
      <c r="D813" s="4" t="s">
        <v>20</v>
      </c>
      <c r="E813" s="4" t="s">
        <v>646</v>
      </c>
      <c r="F813" s="4" t="s">
        <v>75</v>
      </c>
      <c r="G813" s="4" t="s">
        <v>88</v>
      </c>
      <c r="H813" s="4" t="s">
        <v>20</v>
      </c>
      <c r="I813" s="4" t="s">
        <v>798</v>
      </c>
      <c r="J813" s="4" t="s">
        <v>3891</v>
      </c>
      <c r="K813" s="4" t="s">
        <v>91</v>
      </c>
      <c r="L813" s="4" t="s">
        <v>20</v>
      </c>
      <c r="M813" s="5" t="s">
        <v>3897</v>
      </c>
      <c r="N813" s="5" t="s">
        <v>20</v>
      </c>
      <c r="O813" s="5" t="s">
        <v>3893</v>
      </c>
      <c r="P813" s="5" t="s">
        <v>628</v>
      </c>
      <c r="Q813" s="14">
        <v>934.65</v>
      </c>
    </row>
    <row r="814" spans="1:17" ht="28.8" x14ac:dyDescent="0.3">
      <c r="A814" s="18" t="s">
        <v>3898</v>
      </c>
      <c r="B814" s="6" t="s">
        <v>3899</v>
      </c>
      <c r="C814" s="6" t="s">
        <v>3900</v>
      </c>
      <c r="D814" s="6" t="s">
        <v>20</v>
      </c>
      <c r="E814" s="6" t="s">
        <v>646</v>
      </c>
      <c r="F814" s="6" t="s">
        <v>75</v>
      </c>
      <c r="G814" s="6" t="s">
        <v>88</v>
      </c>
      <c r="H814" s="6" t="s">
        <v>20</v>
      </c>
      <c r="I814" s="6" t="s">
        <v>798</v>
      </c>
      <c r="J814" s="6" t="s">
        <v>3891</v>
      </c>
      <c r="K814" s="6" t="s">
        <v>91</v>
      </c>
      <c r="L814" s="6" t="s">
        <v>20</v>
      </c>
      <c r="M814" s="7" t="s">
        <v>3901</v>
      </c>
      <c r="N814" s="7" t="s">
        <v>20</v>
      </c>
      <c r="O814" s="7" t="s">
        <v>3893</v>
      </c>
      <c r="P814" s="7" t="s">
        <v>2989</v>
      </c>
      <c r="Q814" s="15">
        <v>813.75</v>
      </c>
    </row>
    <row r="815" spans="1:17" x14ac:dyDescent="0.3">
      <c r="A815" s="17" t="s">
        <v>3902</v>
      </c>
      <c r="B815" s="4" t="s">
        <v>3903</v>
      </c>
      <c r="C815" s="4" t="s">
        <v>3904</v>
      </c>
      <c r="D815" s="4" t="s">
        <v>3905</v>
      </c>
      <c r="E815" s="4" t="s">
        <v>119</v>
      </c>
      <c r="F815" s="4" t="s">
        <v>75</v>
      </c>
      <c r="G815" s="4" t="s">
        <v>482</v>
      </c>
      <c r="H815" s="4" t="s">
        <v>20</v>
      </c>
      <c r="I815" s="4" t="s">
        <v>3906</v>
      </c>
      <c r="J815" s="4" t="s">
        <v>3907</v>
      </c>
      <c r="K815" s="4" t="s">
        <v>91</v>
      </c>
      <c r="L815" s="4" t="s">
        <v>20</v>
      </c>
      <c r="M815" s="5" t="s">
        <v>3908</v>
      </c>
      <c r="N815" s="5" t="s">
        <v>3909</v>
      </c>
      <c r="O815" s="5" t="s">
        <v>3910</v>
      </c>
      <c r="P815" s="5" t="s">
        <v>628</v>
      </c>
      <c r="Q815" s="14">
        <v>773.45</v>
      </c>
    </row>
    <row r="816" spans="1:17" x14ac:dyDescent="0.3">
      <c r="A816" s="18" t="s">
        <v>3911</v>
      </c>
      <c r="B816" s="6" t="s">
        <v>3912</v>
      </c>
      <c r="C816" s="6" t="s">
        <v>3913</v>
      </c>
      <c r="D816" s="6" t="s">
        <v>3914</v>
      </c>
      <c r="E816" s="6" t="s">
        <v>119</v>
      </c>
      <c r="F816" s="6" t="s">
        <v>75</v>
      </c>
      <c r="G816" s="6" t="s">
        <v>482</v>
      </c>
      <c r="H816" s="6" t="s">
        <v>20</v>
      </c>
      <c r="I816" s="6" t="s">
        <v>3906</v>
      </c>
      <c r="J816" s="6" t="s">
        <v>3907</v>
      </c>
      <c r="K816" s="6" t="s">
        <v>91</v>
      </c>
      <c r="L816" s="6" t="s">
        <v>20</v>
      </c>
      <c r="M816" s="7" t="s">
        <v>3908</v>
      </c>
      <c r="N816" s="7" t="s">
        <v>3915</v>
      </c>
      <c r="O816" s="7" t="s">
        <v>3910</v>
      </c>
      <c r="P816" s="7" t="s">
        <v>46</v>
      </c>
      <c r="Q816" s="15">
        <v>606.05000000000007</v>
      </c>
    </row>
    <row r="817" spans="1:17" x14ac:dyDescent="0.3">
      <c r="A817" s="17" t="s">
        <v>3916</v>
      </c>
      <c r="B817" s="4" t="s">
        <v>3917</v>
      </c>
      <c r="C817" s="4" t="s">
        <v>3913</v>
      </c>
      <c r="D817" s="4" t="s">
        <v>3918</v>
      </c>
      <c r="E817" s="4" t="s">
        <v>119</v>
      </c>
      <c r="F817" s="4" t="s">
        <v>75</v>
      </c>
      <c r="G817" s="4" t="s">
        <v>482</v>
      </c>
      <c r="H817" s="4" t="s">
        <v>20</v>
      </c>
      <c r="I817" s="4" t="s">
        <v>3906</v>
      </c>
      <c r="J817" s="4" t="s">
        <v>3907</v>
      </c>
      <c r="K817" s="4" t="s">
        <v>91</v>
      </c>
      <c r="L817" s="4" t="s">
        <v>20</v>
      </c>
      <c r="M817" s="5" t="s">
        <v>3908</v>
      </c>
      <c r="N817" s="5" t="s">
        <v>3919</v>
      </c>
      <c r="O817" s="5" t="s">
        <v>3910</v>
      </c>
      <c r="P817" s="5" t="s">
        <v>2989</v>
      </c>
      <c r="Q817" s="14">
        <v>641.70000000000005</v>
      </c>
    </row>
    <row r="818" spans="1:17" x14ac:dyDescent="0.3">
      <c r="A818" s="18" t="s">
        <v>3920</v>
      </c>
      <c r="B818" s="6" t="s">
        <v>3921</v>
      </c>
      <c r="C818" s="6" t="s">
        <v>3922</v>
      </c>
      <c r="D818" s="6" t="s">
        <v>3923</v>
      </c>
      <c r="E818" s="6" t="s">
        <v>135</v>
      </c>
      <c r="F818" s="6" t="s">
        <v>103</v>
      </c>
      <c r="G818" s="6" t="s">
        <v>242</v>
      </c>
      <c r="H818" s="6" t="s">
        <v>20</v>
      </c>
      <c r="I818" s="6" t="s">
        <v>3924</v>
      </c>
      <c r="J818" s="6" t="s">
        <v>3925</v>
      </c>
      <c r="K818" s="6" t="s">
        <v>91</v>
      </c>
      <c r="L818" s="6" t="s">
        <v>20</v>
      </c>
      <c r="M818" s="7" t="s">
        <v>3926</v>
      </c>
      <c r="N818" s="7" t="s">
        <v>3927</v>
      </c>
      <c r="O818" s="7" t="s">
        <v>3928</v>
      </c>
      <c r="P818" s="7" t="s">
        <v>628</v>
      </c>
      <c r="Q818" s="15">
        <v>496</v>
      </c>
    </row>
    <row r="819" spans="1:17" x14ac:dyDescent="0.3">
      <c r="A819" s="17" t="s">
        <v>3929</v>
      </c>
      <c r="B819" s="4" t="s">
        <v>3930</v>
      </c>
      <c r="C819" s="4" t="s">
        <v>3931</v>
      </c>
      <c r="D819" s="4" t="s">
        <v>3932</v>
      </c>
      <c r="E819" s="4" t="s">
        <v>135</v>
      </c>
      <c r="F819" s="4" t="s">
        <v>103</v>
      </c>
      <c r="G819" s="4" t="s">
        <v>242</v>
      </c>
      <c r="H819" s="4" t="s">
        <v>20</v>
      </c>
      <c r="I819" s="4" t="s">
        <v>3924</v>
      </c>
      <c r="J819" s="4" t="s">
        <v>3925</v>
      </c>
      <c r="K819" s="4" t="s">
        <v>91</v>
      </c>
      <c r="L819" s="4" t="s">
        <v>20</v>
      </c>
      <c r="M819" s="5" t="s">
        <v>3926</v>
      </c>
      <c r="N819" s="5" t="s">
        <v>3933</v>
      </c>
      <c r="O819" s="5" t="s">
        <v>3928</v>
      </c>
      <c r="P819" s="5" t="s">
        <v>2989</v>
      </c>
      <c r="Q819" s="14">
        <v>398.35</v>
      </c>
    </row>
    <row r="820" spans="1:17" x14ac:dyDescent="0.3">
      <c r="A820" s="18" t="s">
        <v>3934</v>
      </c>
      <c r="B820" s="6" t="s">
        <v>3935</v>
      </c>
      <c r="C820" s="6" t="s">
        <v>3936</v>
      </c>
      <c r="D820" s="6" t="s">
        <v>3937</v>
      </c>
      <c r="E820" s="6" t="s">
        <v>135</v>
      </c>
      <c r="F820" s="6" t="s">
        <v>103</v>
      </c>
      <c r="G820" s="6" t="s">
        <v>242</v>
      </c>
      <c r="H820" s="6" t="s">
        <v>20</v>
      </c>
      <c r="I820" s="6" t="s">
        <v>3924</v>
      </c>
      <c r="J820" s="6" t="s">
        <v>3925</v>
      </c>
      <c r="K820" s="6" t="s">
        <v>91</v>
      </c>
      <c r="L820" s="6" t="s">
        <v>20</v>
      </c>
      <c r="M820" s="7" t="s">
        <v>3926</v>
      </c>
      <c r="N820" s="7" t="s">
        <v>3938</v>
      </c>
      <c r="O820" s="7" t="s">
        <v>3928</v>
      </c>
      <c r="P820" s="7" t="s">
        <v>46</v>
      </c>
      <c r="Q820" s="15">
        <v>379.75</v>
      </c>
    </row>
    <row r="821" spans="1:17" x14ac:dyDescent="0.3">
      <c r="A821" s="17" t="s">
        <v>3939</v>
      </c>
      <c r="B821" s="4" t="s">
        <v>3940</v>
      </c>
      <c r="C821" s="4" t="s">
        <v>3941</v>
      </c>
      <c r="D821" s="4" t="s">
        <v>3410</v>
      </c>
      <c r="E821" s="4" t="s">
        <v>135</v>
      </c>
      <c r="F821" s="4" t="s">
        <v>75</v>
      </c>
      <c r="G821" s="4" t="s">
        <v>242</v>
      </c>
      <c r="H821" s="4" t="s">
        <v>20</v>
      </c>
      <c r="I821" s="4" t="s">
        <v>3942</v>
      </c>
      <c r="J821" s="4" t="s">
        <v>3943</v>
      </c>
      <c r="K821" s="4" t="s">
        <v>91</v>
      </c>
      <c r="L821" s="4" t="s">
        <v>20</v>
      </c>
      <c r="M821" s="5" t="s">
        <v>3944</v>
      </c>
      <c r="N821" s="5" t="s">
        <v>3945</v>
      </c>
      <c r="O821" s="5" t="s">
        <v>3946</v>
      </c>
      <c r="P821" s="5" t="s">
        <v>628</v>
      </c>
      <c r="Q821" s="14">
        <v>539.4</v>
      </c>
    </row>
    <row r="822" spans="1:17" x14ac:dyDescent="0.3">
      <c r="A822" s="18" t="s">
        <v>3947</v>
      </c>
      <c r="B822" s="6" t="s">
        <v>3948</v>
      </c>
      <c r="C822" s="6" t="s">
        <v>3949</v>
      </c>
      <c r="D822" s="6" t="s">
        <v>1572</v>
      </c>
      <c r="E822" s="6" t="s">
        <v>135</v>
      </c>
      <c r="F822" s="6" t="s">
        <v>75</v>
      </c>
      <c r="G822" s="6" t="s">
        <v>242</v>
      </c>
      <c r="H822" s="6" t="s">
        <v>20</v>
      </c>
      <c r="I822" s="6" t="s">
        <v>3942</v>
      </c>
      <c r="J822" s="6" t="s">
        <v>3943</v>
      </c>
      <c r="K822" s="6" t="s">
        <v>91</v>
      </c>
      <c r="L822" s="6" t="s">
        <v>20</v>
      </c>
      <c r="M822" s="7" t="s">
        <v>3944</v>
      </c>
      <c r="N822" s="7" t="s">
        <v>1576</v>
      </c>
      <c r="O822" s="7" t="s">
        <v>3946</v>
      </c>
      <c r="P822" s="7" t="s">
        <v>46</v>
      </c>
      <c r="Q822" s="15">
        <v>423.15000000000003</v>
      </c>
    </row>
    <row r="823" spans="1:17" x14ac:dyDescent="0.3">
      <c r="A823" s="17" t="s">
        <v>3950</v>
      </c>
      <c r="B823" s="4" t="s">
        <v>3951</v>
      </c>
      <c r="C823" s="4" t="s">
        <v>3952</v>
      </c>
      <c r="D823" s="4" t="s">
        <v>3953</v>
      </c>
      <c r="E823" s="4" t="s">
        <v>135</v>
      </c>
      <c r="F823" s="4" t="s">
        <v>75</v>
      </c>
      <c r="G823" s="4" t="s">
        <v>242</v>
      </c>
      <c r="H823" s="4" t="s">
        <v>20</v>
      </c>
      <c r="I823" s="4" t="s">
        <v>3942</v>
      </c>
      <c r="J823" s="4" t="s">
        <v>3943</v>
      </c>
      <c r="K823" s="4" t="s">
        <v>91</v>
      </c>
      <c r="L823" s="4" t="s">
        <v>20</v>
      </c>
      <c r="M823" s="5" t="s">
        <v>3944</v>
      </c>
      <c r="N823" s="5" t="s">
        <v>3954</v>
      </c>
      <c r="O823" s="5" t="s">
        <v>3946</v>
      </c>
      <c r="P823" s="5" t="s">
        <v>2989</v>
      </c>
      <c r="Q823" s="14">
        <v>451.05</v>
      </c>
    </row>
    <row r="824" spans="1:17" x14ac:dyDescent="0.3">
      <c r="A824" s="18" t="s">
        <v>3955</v>
      </c>
      <c r="B824" s="6" t="s">
        <v>3956</v>
      </c>
      <c r="C824" s="6" t="s">
        <v>3957</v>
      </c>
      <c r="D824" s="6" t="s">
        <v>3958</v>
      </c>
      <c r="E824" s="6" t="s">
        <v>135</v>
      </c>
      <c r="F824" s="6" t="s">
        <v>1796</v>
      </c>
      <c r="G824" s="6" t="s">
        <v>242</v>
      </c>
      <c r="H824" s="6" t="s">
        <v>20</v>
      </c>
      <c r="I824" s="6" t="s">
        <v>3907</v>
      </c>
      <c r="J824" s="6" t="s">
        <v>3959</v>
      </c>
      <c r="K824" s="6" t="s">
        <v>91</v>
      </c>
      <c r="L824" s="6" t="s">
        <v>20</v>
      </c>
      <c r="M824" s="7" t="s">
        <v>3960</v>
      </c>
      <c r="N824" s="7" t="s">
        <v>3961</v>
      </c>
      <c r="O824" s="7" t="s">
        <v>3962</v>
      </c>
      <c r="P824" s="7" t="s">
        <v>46</v>
      </c>
      <c r="Q824" s="15">
        <v>460.35</v>
      </c>
    </row>
    <row r="825" spans="1:17" x14ac:dyDescent="0.3">
      <c r="A825" s="17" t="s">
        <v>3963</v>
      </c>
      <c r="B825" s="4" t="s">
        <v>3964</v>
      </c>
      <c r="C825" s="4" t="s">
        <v>3957</v>
      </c>
      <c r="D825" s="4" t="s">
        <v>3965</v>
      </c>
      <c r="E825" s="4" t="s">
        <v>135</v>
      </c>
      <c r="F825" s="4" t="s">
        <v>1796</v>
      </c>
      <c r="G825" s="4" t="s">
        <v>242</v>
      </c>
      <c r="H825" s="4" t="s">
        <v>20</v>
      </c>
      <c r="I825" s="4" t="s">
        <v>3907</v>
      </c>
      <c r="J825" s="4" t="s">
        <v>3959</v>
      </c>
      <c r="K825" s="4" t="s">
        <v>91</v>
      </c>
      <c r="L825" s="4" t="s">
        <v>20</v>
      </c>
      <c r="M825" s="5" t="s">
        <v>3960</v>
      </c>
      <c r="N825" s="5" t="s">
        <v>3966</v>
      </c>
      <c r="O825" s="5" t="s">
        <v>3962</v>
      </c>
      <c r="P825" s="5" t="s">
        <v>628</v>
      </c>
      <c r="Q825" s="14">
        <v>582.80000000000007</v>
      </c>
    </row>
    <row r="826" spans="1:17" x14ac:dyDescent="0.3">
      <c r="A826" s="18" t="s">
        <v>3967</v>
      </c>
      <c r="B826" s="6" t="s">
        <v>3968</v>
      </c>
      <c r="C826" s="6" t="s">
        <v>3957</v>
      </c>
      <c r="D826" s="6" t="s">
        <v>3969</v>
      </c>
      <c r="E826" s="6" t="s">
        <v>135</v>
      </c>
      <c r="F826" s="6" t="s">
        <v>1796</v>
      </c>
      <c r="G826" s="6" t="s">
        <v>242</v>
      </c>
      <c r="H826" s="6" t="s">
        <v>20</v>
      </c>
      <c r="I826" s="6" t="s">
        <v>3907</v>
      </c>
      <c r="J826" s="6" t="s">
        <v>3959</v>
      </c>
      <c r="K826" s="6" t="s">
        <v>91</v>
      </c>
      <c r="L826" s="6" t="s">
        <v>20</v>
      </c>
      <c r="M826" s="7" t="s">
        <v>3960</v>
      </c>
      <c r="N826" s="7" t="s">
        <v>3970</v>
      </c>
      <c r="O826" s="7" t="s">
        <v>3962</v>
      </c>
      <c r="P826" s="7" t="s">
        <v>2989</v>
      </c>
      <c r="Q826" s="15">
        <v>474.3</v>
      </c>
    </row>
    <row r="827" spans="1:17" ht="28.8" x14ac:dyDescent="0.3">
      <c r="A827" s="17" t="s">
        <v>3971</v>
      </c>
      <c r="B827" s="4" t="s">
        <v>3972</v>
      </c>
      <c r="C827" s="4" t="s">
        <v>3973</v>
      </c>
      <c r="D827" s="4" t="s">
        <v>3974</v>
      </c>
      <c r="E827" s="4" t="s">
        <v>1590</v>
      </c>
      <c r="F827" s="4" t="s">
        <v>242</v>
      </c>
      <c r="G827" s="4" t="s">
        <v>482</v>
      </c>
      <c r="H827" s="4" t="s">
        <v>20</v>
      </c>
      <c r="I827" s="4" t="s">
        <v>3975</v>
      </c>
      <c r="J827" s="4" t="s">
        <v>3976</v>
      </c>
      <c r="K827" s="4" t="s">
        <v>91</v>
      </c>
      <c r="L827" s="4" t="s">
        <v>20</v>
      </c>
      <c r="M827" s="5" t="s">
        <v>3977</v>
      </c>
      <c r="N827" s="5" t="s">
        <v>3814</v>
      </c>
      <c r="O827" s="5" t="s">
        <v>3978</v>
      </c>
      <c r="P827" s="5" t="s">
        <v>2989</v>
      </c>
      <c r="Q827" s="14">
        <v>430.90000000000003</v>
      </c>
    </row>
    <row r="828" spans="1:17" ht="28.8" x14ac:dyDescent="0.3">
      <c r="A828" s="18" t="s">
        <v>3979</v>
      </c>
      <c r="B828" s="6" t="s">
        <v>3980</v>
      </c>
      <c r="C828" s="6" t="s">
        <v>3981</v>
      </c>
      <c r="D828" s="6" t="s">
        <v>20</v>
      </c>
      <c r="E828" s="6" t="s">
        <v>1590</v>
      </c>
      <c r="F828" s="6" t="s">
        <v>496</v>
      </c>
      <c r="G828" s="6" t="s">
        <v>242</v>
      </c>
      <c r="H828" s="6" t="s">
        <v>20</v>
      </c>
      <c r="I828" s="6" t="s">
        <v>3975</v>
      </c>
      <c r="J828" s="6" t="s">
        <v>3976</v>
      </c>
      <c r="K828" s="6" t="s">
        <v>91</v>
      </c>
      <c r="L828" s="6" t="s">
        <v>20</v>
      </c>
      <c r="M828" s="7" t="s">
        <v>3977</v>
      </c>
      <c r="N828" s="7" t="s">
        <v>1594</v>
      </c>
      <c r="O828" s="7" t="s">
        <v>3978</v>
      </c>
      <c r="P828" s="7" t="s">
        <v>46</v>
      </c>
      <c r="Q828" s="15">
        <v>409.2</v>
      </c>
    </row>
    <row r="829" spans="1:17" ht="28.8" x14ac:dyDescent="0.3">
      <c r="A829" s="17" t="s">
        <v>3982</v>
      </c>
      <c r="B829" s="4" t="s">
        <v>3983</v>
      </c>
      <c r="C829" s="4" t="s">
        <v>3984</v>
      </c>
      <c r="D829" s="4" t="s">
        <v>20</v>
      </c>
      <c r="E829" s="4" t="s">
        <v>1590</v>
      </c>
      <c r="F829" s="4" t="s">
        <v>242</v>
      </c>
      <c r="G829" s="4" t="s">
        <v>482</v>
      </c>
      <c r="H829" s="4" t="s">
        <v>20</v>
      </c>
      <c r="I829" s="4" t="s">
        <v>3975</v>
      </c>
      <c r="J829" s="4" t="s">
        <v>3976</v>
      </c>
      <c r="K829" s="4" t="s">
        <v>91</v>
      </c>
      <c r="L829" s="4" t="s">
        <v>20</v>
      </c>
      <c r="M829" s="5" t="s">
        <v>3985</v>
      </c>
      <c r="N829" s="5" t="s">
        <v>20</v>
      </c>
      <c r="O829" s="5" t="s">
        <v>3978</v>
      </c>
      <c r="P829" s="5" t="s">
        <v>628</v>
      </c>
      <c r="Q829" s="14">
        <v>511.5</v>
      </c>
    </row>
    <row r="830" spans="1:17" ht="28.8" x14ac:dyDescent="0.3">
      <c r="A830" s="18" t="s">
        <v>3986</v>
      </c>
      <c r="B830" s="6" t="s">
        <v>3987</v>
      </c>
      <c r="C830" s="6" t="s">
        <v>3988</v>
      </c>
      <c r="D830" s="6" t="s">
        <v>20</v>
      </c>
      <c r="E830" s="6" t="s">
        <v>135</v>
      </c>
      <c r="F830" s="6" t="s">
        <v>3060</v>
      </c>
      <c r="G830" s="6" t="s">
        <v>227</v>
      </c>
      <c r="H830" s="6" t="s">
        <v>3060</v>
      </c>
      <c r="I830" s="6" t="s">
        <v>3989</v>
      </c>
      <c r="J830" s="6" t="s">
        <v>2612</v>
      </c>
      <c r="K830" s="6" t="s">
        <v>91</v>
      </c>
      <c r="L830" s="6" t="s">
        <v>20</v>
      </c>
      <c r="M830" s="7" t="s">
        <v>3990</v>
      </c>
      <c r="N830" s="7" t="s">
        <v>20</v>
      </c>
      <c r="O830" s="7" t="s">
        <v>3991</v>
      </c>
      <c r="P830" s="7" t="s">
        <v>46</v>
      </c>
      <c r="Q830" s="15">
        <v>274.35000000000002</v>
      </c>
    </row>
    <row r="831" spans="1:17" ht="28.8" x14ac:dyDescent="0.3">
      <c r="A831" s="17" t="s">
        <v>3992</v>
      </c>
      <c r="B831" s="4" t="s">
        <v>3993</v>
      </c>
      <c r="C831" s="4" t="s">
        <v>3994</v>
      </c>
      <c r="D831" s="4" t="s">
        <v>20</v>
      </c>
      <c r="E831" s="4" t="s">
        <v>135</v>
      </c>
      <c r="F831" s="4" t="s">
        <v>3060</v>
      </c>
      <c r="G831" s="4" t="s">
        <v>227</v>
      </c>
      <c r="H831" s="4" t="s">
        <v>3060</v>
      </c>
      <c r="I831" s="4" t="s">
        <v>3989</v>
      </c>
      <c r="J831" s="4" t="s">
        <v>2612</v>
      </c>
      <c r="K831" s="4" t="s">
        <v>43</v>
      </c>
      <c r="L831" s="4" t="s">
        <v>20</v>
      </c>
      <c r="M831" s="5" t="s">
        <v>3995</v>
      </c>
      <c r="N831" s="5" t="s">
        <v>20</v>
      </c>
      <c r="O831" s="5" t="s">
        <v>3991</v>
      </c>
      <c r="P831" s="5" t="s">
        <v>628</v>
      </c>
      <c r="Q831" s="14">
        <v>336.35</v>
      </c>
    </row>
    <row r="832" spans="1:17" ht="28.8" x14ac:dyDescent="0.3">
      <c r="A832" s="18" t="s">
        <v>3996</v>
      </c>
      <c r="B832" s="6" t="s">
        <v>3997</v>
      </c>
      <c r="C832" s="6" t="s">
        <v>3998</v>
      </c>
      <c r="D832" s="6" t="s">
        <v>20</v>
      </c>
      <c r="E832" s="6" t="s">
        <v>135</v>
      </c>
      <c r="F832" s="6" t="s">
        <v>3060</v>
      </c>
      <c r="G832" s="6" t="s">
        <v>227</v>
      </c>
      <c r="H832" s="6" t="s">
        <v>3060</v>
      </c>
      <c r="I832" s="6" t="s">
        <v>3989</v>
      </c>
      <c r="J832" s="6" t="s">
        <v>2612</v>
      </c>
      <c r="K832" s="6" t="s">
        <v>43</v>
      </c>
      <c r="L832" s="6" t="s">
        <v>20</v>
      </c>
      <c r="M832" s="7" t="s">
        <v>3999</v>
      </c>
      <c r="N832" s="7" t="s">
        <v>20</v>
      </c>
      <c r="O832" s="7" t="s">
        <v>3991</v>
      </c>
      <c r="P832" s="7" t="s">
        <v>2989</v>
      </c>
      <c r="Q832" s="15">
        <v>285.2</v>
      </c>
    </row>
    <row r="833" spans="1:17" ht="28.8" x14ac:dyDescent="0.3">
      <c r="A833" s="17" t="s">
        <v>4000</v>
      </c>
      <c r="B833" s="4" t="s">
        <v>4001</v>
      </c>
      <c r="C833" s="4" t="s">
        <v>4002</v>
      </c>
      <c r="D833" s="4" t="s">
        <v>20</v>
      </c>
      <c r="E833" s="4" t="s">
        <v>496</v>
      </c>
      <c r="F833" s="4" t="s">
        <v>496</v>
      </c>
      <c r="G833" s="4" t="s">
        <v>1166</v>
      </c>
      <c r="H833" s="4" t="s">
        <v>20</v>
      </c>
      <c r="I833" s="4" t="s">
        <v>4003</v>
      </c>
      <c r="J833" s="4" t="s">
        <v>4004</v>
      </c>
      <c r="K833" s="4" t="s">
        <v>378</v>
      </c>
      <c r="L833" s="4" t="s">
        <v>535</v>
      </c>
      <c r="M833" s="5" t="s">
        <v>4005</v>
      </c>
      <c r="N833" s="5" t="s">
        <v>20</v>
      </c>
      <c r="O833" s="5" t="s">
        <v>4006</v>
      </c>
      <c r="P833" s="5" t="s">
        <v>46</v>
      </c>
      <c r="Q833" s="14">
        <v>432.45</v>
      </c>
    </row>
    <row r="834" spans="1:17" ht="28.8" x14ac:dyDescent="0.3">
      <c r="A834" s="18" t="s">
        <v>4007</v>
      </c>
      <c r="B834" s="6" t="s">
        <v>4008</v>
      </c>
      <c r="C834" s="6" t="s">
        <v>4009</v>
      </c>
      <c r="D834" s="6" t="s">
        <v>20</v>
      </c>
      <c r="E834" s="6" t="s">
        <v>496</v>
      </c>
      <c r="F834" s="6" t="s">
        <v>496</v>
      </c>
      <c r="G834" s="6" t="s">
        <v>1166</v>
      </c>
      <c r="H834" s="6" t="s">
        <v>20</v>
      </c>
      <c r="I834" s="6" t="s">
        <v>4003</v>
      </c>
      <c r="J834" s="6" t="s">
        <v>4004</v>
      </c>
      <c r="K834" s="6" t="s">
        <v>378</v>
      </c>
      <c r="L834" s="6" t="s">
        <v>535</v>
      </c>
      <c r="M834" s="7" t="s">
        <v>4010</v>
      </c>
      <c r="N834" s="7" t="s">
        <v>20</v>
      </c>
      <c r="O834" s="7" t="s">
        <v>4006</v>
      </c>
      <c r="P834" s="7" t="s">
        <v>628</v>
      </c>
      <c r="Q834" s="15">
        <v>564.20000000000005</v>
      </c>
    </row>
    <row r="835" spans="1:17" ht="28.8" x14ac:dyDescent="0.3">
      <c r="A835" s="17" t="s">
        <v>4011</v>
      </c>
      <c r="B835" s="4" t="s">
        <v>4012</v>
      </c>
      <c r="C835" s="4" t="s">
        <v>4013</v>
      </c>
      <c r="D835" s="4" t="s">
        <v>20</v>
      </c>
      <c r="E835" s="4" t="s">
        <v>496</v>
      </c>
      <c r="F835" s="4" t="s">
        <v>496</v>
      </c>
      <c r="G835" s="4" t="s">
        <v>1166</v>
      </c>
      <c r="H835" s="4" t="s">
        <v>20</v>
      </c>
      <c r="I835" s="4" t="s">
        <v>4003</v>
      </c>
      <c r="J835" s="4" t="s">
        <v>4004</v>
      </c>
      <c r="K835" s="4" t="s">
        <v>378</v>
      </c>
      <c r="L835" s="4" t="s">
        <v>535</v>
      </c>
      <c r="M835" s="5" t="s">
        <v>4014</v>
      </c>
      <c r="N835" s="5" t="s">
        <v>20</v>
      </c>
      <c r="O835" s="5" t="s">
        <v>4006</v>
      </c>
      <c r="P835" s="5" t="s">
        <v>2989</v>
      </c>
      <c r="Q835" s="14">
        <v>480.5</v>
      </c>
    </row>
    <row r="836" spans="1:17" ht="28.8" x14ac:dyDescent="0.3">
      <c r="A836" s="18" t="s">
        <v>4015</v>
      </c>
      <c r="B836" s="6" t="s">
        <v>4016</v>
      </c>
      <c r="C836" s="6" t="s">
        <v>4017</v>
      </c>
      <c r="D836" s="6" t="s">
        <v>3645</v>
      </c>
      <c r="E836" s="6" t="s">
        <v>496</v>
      </c>
      <c r="F836" s="6" t="s">
        <v>796</v>
      </c>
      <c r="G836" s="6" t="s">
        <v>135</v>
      </c>
      <c r="H836" s="6" t="s">
        <v>20</v>
      </c>
      <c r="I836" s="6" t="s">
        <v>169</v>
      </c>
      <c r="J836" s="6" t="s">
        <v>170</v>
      </c>
      <c r="K836" s="6" t="s">
        <v>43</v>
      </c>
      <c r="L836" s="6" t="s">
        <v>20</v>
      </c>
      <c r="M836" s="7" t="s">
        <v>4018</v>
      </c>
      <c r="N836" s="7" t="s">
        <v>3646</v>
      </c>
      <c r="O836" s="7" t="s">
        <v>4019</v>
      </c>
      <c r="P836" s="7" t="s">
        <v>628</v>
      </c>
      <c r="Q836" s="15">
        <v>303.8</v>
      </c>
    </row>
    <row r="837" spans="1:17" ht="28.8" x14ac:dyDescent="0.3">
      <c r="A837" s="17" t="s">
        <v>4020</v>
      </c>
      <c r="B837" s="4" t="s">
        <v>4021</v>
      </c>
      <c r="C837" s="4" t="s">
        <v>4017</v>
      </c>
      <c r="D837" s="4" t="s">
        <v>4022</v>
      </c>
      <c r="E837" s="4" t="s">
        <v>496</v>
      </c>
      <c r="F837" s="4" t="s">
        <v>796</v>
      </c>
      <c r="G837" s="4" t="s">
        <v>135</v>
      </c>
      <c r="H837" s="4" t="s">
        <v>20</v>
      </c>
      <c r="I837" s="4" t="s">
        <v>169</v>
      </c>
      <c r="J837" s="4" t="s">
        <v>170</v>
      </c>
      <c r="K837" s="4" t="s">
        <v>43</v>
      </c>
      <c r="L837" s="4" t="s">
        <v>20</v>
      </c>
      <c r="M837" s="5" t="s">
        <v>4018</v>
      </c>
      <c r="N837" s="5" t="s">
        <v>4023</v>
      </c>
      <c r="O837" s="5" t="s">
        <v>4019</v>
      </c>
      <c r="P837" s="5" t="s">
        <v>2989</v>
      </c>
      <c r="Q837" s="14">
        <v>285.2</v>
      </c>
    </row>
    <row r="838" spans="1:17" ht="28.8" x14ac:dyDescent="0.3">
      <c r="A838" s="18" t="s">
        <v>4024</v>
      </c>
      <c r="B838" s="6" t="s">
        <v>4025</v>
      </c>
      <c r="C838" s="6" t="s">
        <v>4026</v>
      </c>
      <c r="D838" s="6" t="s">
        <v>960</v>
      </c>
      <c r="E838" s="6" t="s">
        <v>496</v>
      </c>
      <c r="F838" s="6" t="s">
        <v>796</v>
      </c>
      <c r="G838" s="6" t="s">
        <v>135</v>
      </c>
      <c r="H838" s="6" t="s">
        <v>20</v>
      </c>
      <c r="I838" s="6" t="s">
        <v>169</v>
      </c>
      <c r="J838" s="6" t="s">
        <v>170</v>
      </c>
      <c r="K838" s="6" t="s">
        <v>43</v>
      </c>
      <c r="L838" s="6" t="s">
        <v>20</v>
      </c>
      <c r="M838" s="7" t="s">
        <v>4018</v>
      </c>
      <c r="N838" s="7" t="s">
        <v>3264</v>
      </c>
      <c r="O838" s="7" t="s">
        <v>4019</v>
      </c>
      <c r="P838" s="7" t="s">
        <v>46</v>
      </c>
      <c r="Q838" s="15">
        <v>257.3</v>
      </c>
    </row>
    <row r="839" spans="1:17" ht="28.8" x14ac:dyDescent="0.3">
      <c r="A839" s="17" t="s">
        <v>4027</v>
      </c>
      <c r="B839" s="4" t="s">
        <v>4028</v>
      </c>
      <c r="C839" s="4" t="s">
        <v>4029</v>
      </c>
      <c r="D839" s="4" t="s">
        <v>20</v>
      </c>
      <c r="E839" s="4" t="s">
        <v>135</v>
      </c>
      <c r="F839" s="4" t="s">
        <v>39</v>
      </c>
      <c r="G839" s="4" t="s">
        <v>649</v>
      </c>
      <c r="H839" s="4" t="s">
        <v>20</v>
      </c>
      <c r="I839" s="4" t="s">
        <v>1283</v>
      </c>
      <c r="J839" s="4" t="s">
        <v>1284</v>
      </c>
      <c r="K839" s="4" t="s">
        <v>43</v>
      </c>
      <c r="L839" s="4" t="s">
        <v>20</v>
      </c>
      <c r="M839" s="5" t="s">
        <v>4030</v>
      </c>
      <c r="N839" s="5" t="s">
        <v>20</v>
      </c>
      <c r="O839" s="5" t="s">
        <v>4031</v>
      </c>
      <c r="P839" s="5" t="s">
        <v>46</v>
      </c>
      <c r="Q839" s="14">
        <v>257.3</v>
      </c>
    </row>
    <row r="840" spans="1:17" ht="28.8" x14ac:dyDescent="0.3">
      <c r="A840" s="18" t="s">
        <v>4032</v>
      </c>
      <c r="B840" s="6" t="s">
        <v>4033</v>
      </c>
      <c r="C840" s="6" t="s">
        <v>4034</v>
      </c>
      <c r="D840" s="6" t="s">
        <v>20</v>
      </c>
      <c r="E840" s="6" t="s">
        <v>135</v>
      </c>
      <c r="F840" s="6" t="s">
        <v>39</v>
      </c>
      <c r="G840" s="6" t="s">
        <v>649</v>
      </c>
      <c r="H840" s="6" t="s">
        <v>20</v>
      </c>
      <c r="I840" s="6" t="s">
        <v>1283</v>
      </c>
      <c r="J840" s="6" t="s">
        <v>1284</v>
      </c>
      <c r="K840" s="6" t="s">
        <v>43</v>
      </c>
      <c r="L840" s="6" t="s">
        <v>20</v>
      </c>
      <c r="M840" s="7" t="s">
        <v>4035</v>
      </c>
      <c r="N840" s="7" t="s">
        <v>20</v>
      </c>
      <c r="O840" s="7" t="s">
        <v>4031</v>
      </c>
      <c r="P840" s="7" t="s">
        <v>628</v>
      </c>
      <c r="Q840" s="15">
        <v>303.8</v>
      </c>
    </row>
    <row r="841" spans="1:17" ht="28.8" x14ac:dyDescent="0.3">
      <c r="A841" s="17" t="s">
        <v>4036</v>
      </c>
      <c r="B841" s="4" t="s">
        <v>4037</v>
      </c>
      <c r="C841" s="4" t="s">
        <v>4038</v>
      </c>
      <c r="D841" s="4" t="s">
        <v>3974</v>
      </c>
      <c r="E841" s="4" t="s">
        <v>135</v>
      </c>
      <c r="F841" s="4" t="s">
        <v>39</v>
      </c>
      <c r="G841" s="4" t="s">
        <v>649</v>
      </c>
      <c r="H841" s="4" t="s">
        <v>20</v>
      </c>
      <c r="I841" s="4" t="s">
        <v>1283</v>
      </c>
      <c r="J841" s="4" t="s">
        <v>1284</v>
      </c>
      <c r="K841" s="4" t="s">
        <v>43</v>
      </c>
      <c r="L841" s="4" t="s">
        <v>20</v>
      </c>
      <c r="M841" s="5" t="s">
        <v>4039</v>
      </c>
      <c r="N841" s="5" t="s">
        <v>3814</v>
      </c>
      <c r="O841" s="5" t="s">
        <v>4031</v>
      </c>
      <c r="P841" s="5" t="s">
        <v>2989</v>
      </c>
      <c r="Q841" s="14">
        <v>285.2</v>
      </c>
    </row>
    <row r="842" spans="1:17" ht="28.8" x14ac:dyDescent="0.3">
      <c r="A842" s="18" t="s">
        <v>4040</v>
      </c>
      <c r="B842" s="6" t="s">
        <v>4041</v>
      </c>
      <c r="C842" s="6" t="s">
        <v>4042</v>
      </c>
      <c r="D842" s="6" t="s">
        <v>4043</v>
      </c>
      <c r="E842" s="6" t="s">
        <v>408</v>
      </c>
      <c r="F842" s="6" t="s">
        <v>241</v>
      </c>
      <c r="G842" s="6" t="s">
        <v>39</v>
      </c>
      <c r="H842" s="6" t="s">
        <v>20</v>
      </c>
      <c r="I842" s="6" t="s">
        <v>2779</v>
      </c>
      <c r="J842" s="6" t="s">
        <v>4044</v>
      </c>
      <c r="K842" s="6" t="s">
        <v>43</v>
      </c>
      <c r="L842" s="6" t="s">
        <v>20</v>
      </c>
      <c r="M842" s="7" t="s">
        <v>4045</v>
      </c>
      <c r="N842" s="7" t="s">
        <v>4046</v>
      </c>
      <c r="O842" s="7" t="s">
        <v>4047</v>
      </c>
      <c r="P842" s="7" t="s">
        <v>628</v>
      </c>
      <c r="Q842" s="15">
        <v>344.1</v>
      </c>
    </row>
    <row r="843" spans="1:17" ht="28.8" x14ac:dyDescent="0.3">
      <c r="A843" s="17" t="s">
        <v>4048</v>
      </c>
      <c r="B843" s="4" t="s">
        <v>4049</v>
      </c>
      <c r="C843" s="4" t="s">
        <v>4042</v>
      </c>
      <c r="D843" s="4" t="s">
        <v>4050</v>
      </c>
      <c r="E843" s="4" t="s">
        <v>408</v>
      </c>
      <c r="F843" s="4" t="s">
        <v>241</v>
      </c>
      <c r="G843" s="4" t="s">
        <v>39</v>
      </c>
      <c r="H843" s="4" t="s">
        <v>20</v>
      </c>
      <c r="I843" s="4" t="s">
        <v>2779</v>
      </c>
      <c r="J843" s="4" t="s">
        <v>4044</v>
      </c>
      <c r="K843" s="4" t="s">
        <v>43</v>
      </c>
      <c r="L843" s="4" t="s">
        <v>20</v>
      </c>
      <c r="M843" s="5" t="s">
        <v>4045</v>
      </c>
      <c r="N843" s="5" t="s">
        <v>4051</v>
      </c>
      <c r="O843" s="5" t="s">
        <v>4047</v>
      </c>
      <c r="P843" s="5" t="s">
        <v>2989</v>
      </c>
      <c r="Q843" s="14">
        <v>393.7</v>
      </c>
    </row>
    <row r="844" spans="1:17" ht="28.8" x14ac:dyDescent="0.3">
      <c r="A844" s="18" t="s">
        <v>4052</v>
      </c>
      <c r="B844" s="6" t="s">
        <v>4053</v>
      </c>
      <c r="C844" s="6" t="s">
        <v>4054</v>
      </c>
      <c r="D844" s="6" t="s">
        <v>4055</v>
      </c>
      <c r="E844" s="6" t="s">
        <v>408</v>
      </c>
      <c r="F844" s="6" t="s">
        <v>241</v>
      </c>
      <c r="G844" s="6" t="s">
        <v>39</v>
      </c>
      <c r="H844" s="6" t="s">
        <v>20</v>
      </c>
      <c r="I844" s="6" t="s">
        <v>2779</v>
      </c>
      <c r="J844" s="6" t="s">
        <v>4044</v>
      </c>
      <c r="K844" s="6" t="s">
        <v>43</v>
      </c>
      <c r="L844" s="6" t="s">
        <v>20</v>
      </c>
      <c r="M844" s="7" t="s">
        <v>4045</v>
      </c>
      <c r="N844" s="7" t="s">
        <v>4056</v>
      </c>
      <c r="O844" s="7" t="s">
        <v>4047</v>
      </c>
      <c r="P844" s="7" t="s">
        <v>46</v>
      </c>
      <c r="Q844" s="15">
        <v>320.85000000000002</v>
      </c>
    </row>
    <row r="845" spans="1:17" ht="28.8" x14ac:dyDescent="0.3">
      <c r="A845" s="17" t="s">
        <v>4057</v>
      </c>
      <c r="B845" s="4" t="s">
        <v>4058</v>
      </c>
      <c r="C845" s="4" t="s">
        <v>4059</v>
      </c>
      <c r="D845" s="4" t="s">
        <v>20</v>
      </c>
      <c r="E845" s="4" t="s">
        <v>482</v>
      </c>
      <c r="F845" s="4" t="s">
        <v>496</v>
      </c>
      <c r="G845" s="4" t="s">
        <v>1166</v>
      </c>
      <c r="H845" s="4" t="s">
        <v>20</v>
      </c>
      <c r="I845" s="4" t="s">
        <v>1122</v>
      </c>
      <c r="J845" s="4" t="s">
        <v>376</v>
      </c>
      <c r="K845" s="4" t="s">
        <v>378</v>
      </c>
      <c r="L845" s="4" t="s">
        <v>535</v>
      </c>
      <c r="M845" s="5" t="s">
        <v>4060</v>
      </c>
      <c r="N845" s="5" t="s">
        <v>20</v>
      </c>
      <c r="O845" s="5" t="s">
        <v>4061</v>
      </c>
      <c r="P845" s="5" t="s">
        <v>46</v>
      </c>
      <c r="Q845" s="14">
        <v>480.5</v>
      </c>
    </row>
    <row r="846" spans="1:17" ht="28.8" x14ac:dyDescent="0.3">
      <c r="A846" s="18" t="s">
        <v>4062</v>
      </c>
      <c r="B846" s="6" t="s">
        <v>4063</v>
      </c>
      <c r="C846" s="6" t="s">
        <v>4064</v>
      </c>
      <c r="D846" s="6" t="s">
        <v>20</v>
      </c>
      <c r="E846" s="6" t="s">
        <v>482</v>
      </c>
      <c r="F846" s="6" t="s">
        <v>496</v>
      </c>
      <c r="G846" s="6" t="s">
        <v>1166</v>
      </c>
      <c r="H846" s="6" t="s">
        <v>20</v>
      </c>
      <c r="I846" s="6" t="s">
        <v>1122</v>
      </c>
      <c r="J846" s="6" t="s">
        <v>376</v>
      </c>
      <c r="K846" s="6" t="s">
        <v>378</v>
      </c>
      <c r="L846" s="6" t="s">
        <v>535</v>
      </c>
      <c r="M846" s="7" t="s">
        <v>4065</v>
      </c>
      <c r="N846" s="7" t="s">
        <v>20</v>
      </c>
      <c r="O846" s="7" t="s">
        <v>4061</v>
      </c>
      <c r="P846" s="7" t="s">
        <v>628</v>
      </c>
      <c r="Q846" s="15">
        <v>624.65</v>
      </c>
    </row>
    <row r="847" spans="1:17" ht="28.8" x14ac:dyDescent="0.3">
      <c r="A847" s="17" t="s">
        <v>4066</v>
      </c>
      <c r="B847" s="4" t="s">
        <v>4067</v>
      </c>
      <c r="C847" s="4" t="s">
        <v>4068</v>
      </c>
      <c r="D847" s="4" t="s">
        <v>20</v>
      </c>
      <c r="E847" s="4" t="s">
        <v>482</v>
      </c>
      <c r="F847" s="4" t="s">
        <v>496</v>
      </c>
      <c r="G847" s="4" t="s">
        <v>1166</v>
      </c>
      <c r="H847" s="4" t="s">
        <v>20</v>
      </c>
      <c r="I847" s="4" t="s">
        <v>1122</v>
      </c>
      <c r="J847" s="4" t="s">
        <v>376</v>
      </c>
      <c r="K847" s="4" t="s">
        <v>378</v>
      </c>
      <c r="L847" s="4" t="s">
        <v>535</v>
      </c>
      <c r="M847" s="5" t="s">
        <v>4069</v>
      </c>
      <c r="N847" s="5" t="s">
        <v>20</v>
      </c>
      <c r="O847" s="5" t="s">
        <v>4061</v>
      </c>
      <c r="P847" s="5" t="s">
        <v>2989</v>
      </c>
      <c r="Q847" s="14">
        <v>519.25</v>
      </c>
    </row>
    <row r="848" spans="1:17" ht="28.8" x14ac:dyDescent="0.3">
      <c r="A848" s="18" t="s">
        <v>4070</v>
      </c>
      <c r="B848" s="6" t="s">
        <v>4071</v>
      </c>
      <c r="C848" s="6" t="s">
        <v>4072</v>
      </c>
      <c r="D848" s="6" t="s">
        <v>4073</v>
      </c>
      <c r="E848" s="6" t="s">
        <v>572</v>
      </c>
      <c r="F848" s="6" t="s">
        <v>391</v>
      </c>
      <c r="G848" s="6" t="s">
        <v>1178</v>
      </c>
      <c r="H848" s="6" t="s">
        <v>20</v>
      </c>
      <c r="I848" s="6" t="s">
        <v>4074</v>
      </c>
      <c r="J848" s="6" t="s">
        <v>4075</v>
      </c>
      <c r="K848" s="6" t="s">
        <v>395</v>
      </c>
      <c r="L848" s="6" t="s">
        <v>20</v>
      </c>
      <c r="M848" s="7" t="s">
        <v>4076</v>
      </c>
      <c r="N848" s="7" t="s">
        <v>4077</v>
      </c>
      <c r="O848" s="7" t="s">
        <v>4078</v>
      </c>
      <c r="P848" s="7" t="s">
        <v>4079</v>
      </c>
      <c r="Q848" s="15">
        <v>345.65000000000003</v>
      </c>
    </row>
    <row r="849" spans="1:17" ht="28.8" x14ac:dyDescent="0.3">
      <c r="A849" s="17" t="s">
        <v>4080</v>
      </c>
      <c r="B849" s="4" t="s">
        <v>4081</v>
      </c>
      <c r="C849" s="4" t="s">
        <v>4072</v>
      </c>
      <c r="D849" s="4" t="s">
        <v>4082</v>
      </c>
      <c r="E849" s="4" t="s">
        <v>572</v>
      </c>
      <c r="F849" s="4" t="s">
        <v>391</v>
      </c>
      <c r="G849" s="4" t="s">
        <v>1178</v>
      </c>
      <c r="H849" s="4" t="s">
        <v>20</v>
      </c>
      <c r="I849" s="4" t="s">
        <v>4074</v>
      </c>
      <c r="J849" s="4" t="s">
        <v>4075</v>
      </c>
      <c r="K849" s="4" t="s">
        <v>395</v>
      </c>
      <c r="L849" s="4" t="s">
        <v>20</v>
      </c>
      <c r="M849" s="5" t="s">
        <v>4076</v>
      </c>
      <c r="N849" s="5" t="s">
        <v>4083</v>
      </c>
      <c r="O849" s="5" t="s">
        <v>4078</v>
      </c>
      <c r="P849" s="5" t="s">
        <v>4084</v>
      </c>
      <c r="Q849" s="14">
        <v>320.85000000000002</v>
      </c>
    </row>
    <row r="850" spans="1:17" ht="28.8" x14ac:dyDescent="0.3">
      <c r="A850" s="18" t="s">
        <v>4085</v>
      </c>
      <c r="B850" s="6" t="s">
        <v>4086</v>
      </c>
      <c r="C850" s="6" t="s">
        <v>4087</v>
      </c>
      <c r="D850" s="6" t="s">
        <v>1631</v>
      </c>
      <c r="E850" s="6" t="s">
        <v>572</v>
      </c>
      <c r="F850" s="6" t="s">
        <v>391</v>
      </c>
      <c r="G850" s="6" t="s">
        <v>1178</v>
      </c>
      <c r="H850" s="6" t="s">
        <v>20</v>
      </c>
      <c r="I850" s="6" t="s">
        <v>4074</v>
      </c>
      <c r="J850" s="6" t="s">
        <v>4075</v>
      </c>
      <c r="K850" s="6" t="s">
        <v>395</v>
      </c>
      <c r="L850" s="6" t="s">
        <v>20</v>
      </c>
      <c r="M850" s="7" t="s">
        <v>4076</v>
      </c>
      <c r="N850" s="7" t="s">
        <v>4088</v>
      </c>
      <c r="O850" s="7" t="s">
        <v>4078</v>
      </c>
      <c r="P850" s="7" t="s">
        <v>1639</v>
      </c>
      <c r="Q850" s="15">
        <v>306.90000000000003</v>
      </c>
    </row>
    <row r="851" spans="1:17" ht="28.8" x14ac:dyDescent="0.3">
      <c r="A851" s="17" t="s">
        <v>4089</v>
      </c>
      <c r="B851" s="4" t="s">
        <v>4090</v>
      </c>
      <c r="C851" s="4" t="s">
        <v>4091</v>
      </c>
      <c r="D851" s="4" t="s">
        <v>20</v>
      </c>
      <c r="E851" s="4" t="s">
        <v>4092</v>
      </c>
      <c r="F851" s="4" t="s">
        <v>2537</v>
      </c>
      <c r="G851" s="4" t="s">
        <v>4093</v>
      </c>
      <c r="H851" s="4" t="s">
        <v>20</v>
      </c>
      <c r="I851" s="4" t="s">
        <v>4094</v>
      </c>
      <c r="J851" s="4" t="s">
        <v>4095</v>
      </c>
      <c r="K851" s="4" t="s">
        <v>4096</v>
      </c>
      <c r="L851" s="4" t="s">
        <v>27</v>
      </c>
      <c r="M851" s="5" t="s">
        <v>4097</v>
      </c>
      <c r="N851" s="5" t="s">
        <v>20</v>
      </c>
      <c r="O851" s="5" t="s">
        <v>4098</v>
      </c>
      <c r="P851" s="5" t="s">
        <v>4099</v>
      </c>
      <c r="Q851" s="14">
        <v>85.25</v>
      </c>
    </row>
    <row r="852" spans="1:17" ht="28.8" x14ac:dyDescent="0.3">
      <c r="A852" s="18" t="s">
        <v>4100</v>
      </c>
      <c r="B852" s="6" t="s">
        <v>4101</v>
      </c>
      <c r="C852" s="6" t="s">
        <v>4102</v>
      </c>
      <c r="D852" s="6" t="s">
        <v>20</v>
      </c>
      <c r="E852" s="6" t="s">
        <v>4092</v>
      </c>
      <c r="F852" s="6" t="s">
        <v>2537</v>
      </c>
      <c r="G852" s="6" t="s">
        <v>4093</v>
      </c>
      <c r="H852" s="6" t="s">
        <v>20</v>
      </c>
      <c r="I852" s="6" t="s">
        <v>4094</v>
      </c>
      <c r="J852" s="6" t="s">
        <v>4095</v>
      </c>
      <c r="K852" s="6" t="s">
        <v>4096</v>
      </c>
      <c r="L852" s="6" t="s">
        <v>27</v>
      </c>
      <c r="M852" s="7" t="s">
        <v>4103</v>
      </c>
      <c r="N852" s="7" t="s">
        <v>20</v>
      </c>
      <c r="O852" s="7" t="s">
        <v>4104</v>
      </c>
      <c r="P852" s="7"/>
      <c r="Q852" s="15">
        <v>100.75</v>
      </c>
    </row>
    <row r="853" spans="1:17" ht="28.8" x14ac:dyDescent="0.3">
      <c r="A853" s="17" t="s">
        <v>4105</v>
      </c>
      <c r="B853" s="4" t="s">
        <v>4106</v>
      </c>
      <c r="C853" s="4" t="s">
        <v>4107</v>
      </c>
      <c r="D853" s="4" t="s">
        <v>4108</v>
      </c>
      <c r="E853" s="4" t="s">
        <v>135</v>
      </c>
      <c r="F853" s="4" t="s">
        <v>135</v>
      </c>
      <c r="G853" s="4" t="s">
        <v>407</v>
      </c>
      <c r="H853" s="4" t="s">
        <v>4109</v>
      </c>
      <c r="I853" s="4" t="s">
        <v>1823</v>
      </c>
      <c r="J853" s="4" t="s">
        <v>4110</v>
      </c>
      <c r="K853" s="4" t="s">
        <v>1332</v>
      </c>
      <c r="L853" s="4" t="s">
        <v>51</v>
      </c>
      <c r="M853" s="5" t="s">
        <v>4111</v>
      </c>
      <c r="N853" s="5" t="s">
        <v>4112</v>
      </c>
      <c r="O853" s="5" t="s">
        <v>4113</v>
      </c>
      <c r="P853" s="5" t="s">
        <v>4114</v>
      </c>
      <c r="Q853" s="14">
        <v>539.4</v>
      </c>
    </row>
    <row r="854" spans="1:17" ht="28.8" x14ac:dyDescent="0.3">
      <c r="A854" s="18" t="s">
        <v>4115</v>
      </c>
      <c r="B854" s="6" t="s">
        <v>4116</v>
      </c>
      <c r="C854" s="6" t="s">
        <v>4107</v>
      </c>
      <c r="D854" s="6" t="s">
        <v>4117</v>
      </c>
      <c r="E854" s="6" t="s">
        <v>135</v>
      </c>
      <c r="F854" s="6" t="s">
        <v>135</v>
      </c>
      <c r="G854" s="6" t="s">
        <v>407</v>
      </c>
      <c r="H854" s="6" t="s">
        <v>4109</v>
      </c>
      <c r="I854" s="6" t="s">
        <v>1823</v>
      </c>
      <c r="J854" s="6" t="s">
        <v>4110</v>
      </c>
      <c r="K854" s="6" t="s">
        <v>1332</v>
      </c>
      <c r="L854" s="6" t="s">
        <v>51</v>
      </c>
      <c r="M854" s="7" t="s">
        <v>4111</v>
      </c>
      <c r="N854" s="7" t="s">
        <v>4118</v>
      </c>
      <c r="O854" s="7" t="s">
        <v>4113</v>
      </c>
      <c r="P854" s="7" t="s">
        <v>4119</v>
      </c>
      <c r="Q854" s="15">
        <v>606.05000000000007</v>
      </c>
    </row>
    <row r="855" spans="1:17" ht="28.8" x14ac:dyDescent="0.3">
      <c r="A855" s="17" t="s">
        <v>4120</v>
      </c>
      <c r="B855" s="4" t="s">
        <v>4121</v>
      </c>
      <c r="C855" s="4" t="s">
        <v>4107</v>
      </c>
      <c r="D855" s="4" t="s">
        <v>4122</v>
      </c>
      <c r="E855" s="4" t="s">
        <v>135</v>
      </c>
      <c r="F855" s="4" t="s">
        <v>135</v>
      </c>
      <c r="G855" s="4" t="s">
        <v>407</v>
      </c>
      <c r="H855" s="4" t="s">
        <v>4109</v>
      </c>
      <c r="I855" s="4" t="s">
        <v>1823</v>
      </c>
      <c r="J855" s="4" t="s">
        <v>4110</v>
      </c>
      <c r="K855" s="4" t="s">
        <v>1332</v>
      </c>
      <c r="L855" s="4" t="s">
        <v>51</v>
      </c>
      <c r="M855" s="5" t="s">
        <v>4111</v>
      </c>
      <c r="N855" s="5" t="s">
        <v>4123</v>
      </c>
      <c r="O855" s="5" t="s">
        <v>4113</v>
      </c>
      <c r="P855" s="5" t="s">
        <v>4124</v>
      </c>
      <c r="Q855" s="14">
        <v>584.35</v>
      </c>
    </row>
    <row r="856" spans="1:17" ht="28.8" x14ac:dyDescent="0.3">
      <c r="A856" s="18" t="s">
        <v>4125</v>
      </c>
      <c r="B856" s="6" t="s">
        <v>4126</v>
      </c>
      <c r="C856" s="6" t="s">
        <v>4107</v>
      </c>
      <c r="D856" s="6" t="s">
        <v>4127</v>
      </c>
      <c r="E856" s="6" t="s">
        <v>135</v>
      </c>
      <c r="F856" s="6" t="s">
        <v>135</v>
      </c>
      <c r="G856" s="6" t="s">
        <v>407</v>
      </c>
      <c r="H856" s="6" t="s">
        <v>4109</v>
      </c>
      <c r="I856" s="6" t="s">
        <v>1823</v>
      </c>
      <c r="J856" s="6" t="s">
        <v>4110</v>
      </c>
      <c r="K856" s="6" t="s">
        <v>1332</v>
      </c>
      <c r="L856" s="6" t="s">
        <v>51</v>
      </c>
      <c r="M856" s="7" t="s">
        <v>4128</v>
      </c>
      <c r="N856" s="7" t="s">
        <v>4129</v>
      </c>
      <c r="O856" s="7" t="s">
        <v>4113</v>
      </c>
      <c r="P856" s="7" t="s">
        <v>4130</v>
      </c>
      <c r="Q856" s="15">
        <v>612.25</v>
      </c>
    </row>
    <row r="857" spans="1:17" ht="28.8" x14ac:dyDescent="0.3">
      <c r="A857" s="17" t="s">
        <v>4131</v>
      </c>
      <c r="B857" s="4" t="s">
        <v>4132</v>
      </c>
      <c r="C857" s="4" t="s">
        <v>4107</v>
      </c>
      <c r="D857" s="4" t="s">
        <v>4133</v>
      </c>
      <c r="E857" s="4" t="s">
        <v>135</v>
      </c>
      <c r="F857" s="4" t="s">
        <v>135</v>
      </c>
      <c r="G857" s="4" t="s">
        <v>407</v>
      </c>
      <c r="H857" s="4" t="s">
        <v>4109</v>
      </c>
      <c r="I857" s="4" t="s">
        <v>1823</v>
      </c>
      <c r="J857" s="4" t="s">
        <v>4110</v>
      </c>
      <c r="K857" s="4" t="s">
        <v>1332</v>
      </c>
      <c r="L857" s="4" t="s">
        <v>51</v>
      </c>
      <c r="M857" s="5" t="s">
        <v>4128</v>
      </c>
      <c r="N857" s="5" t="s">
        <v>4134</v>
      </c>
      <c r="O857" s="5" t="s">
        <v>4113</v>
      </c>
      <c r="P857" s="5" t="s">
        <v>4135</v>
      </c>
      <c r="Q857" s="14">
        <v>511.5</v>
      </c>
    </row>
    <row r="858" spans="1:17" ht="28.8" x14ac:dyDescent="0.3">
      <c r="A858" s="18" t="s">
        <v>4136</v>
      </c>
      <c r="B858" s="6" t="s">
        <v>4137</v>
      </c>
      <c r="C858" s="6" t="s">
        <v>4138</v>
      </c>
      <c r="D858" s="6" t="s">
        <v>4139</v>
      </c>
      <c r="E858" s="6" t="s">
        <v>496</v>
      </c>
      <c r="F858" s="6" t="s">
        <v>496</v>
      </c>
      <c r="G858" s="6" t="s">
        <v>4140</v>
      </c>
      <c r="H858" s="6" t="s">
        <v>496</v>
      </c>
      <c r="I858" s="6" t="s">
        <v>1244</v>
      </c>
      <c r="J858" s="6" t="s">
        <v>1245</v>
      </c>
      <c r="K858" s="6" t="s">
        <v>1332</v>
      </c>
      <c r="L858" s="6" t="s">
        <v>51</v>
      </c>
      <c r="M858" s="7" t="s">
        <v>4141</v>
      </c>
      <c r="N858" s="7" t="s">
        <v>4118</v>
      </c>
      <c r="O858" s="7" t="s">
        <v>4142</v>
      </c>
      <c r="P858" s="7" t="s">
        <v>4119</v>
      </c>
      <c r="Q858" s="15">
        <v>519.25</v>
      </c>
    </row>
    <row r="859" spans="1:17" ht="28.8" x14ac:dyDescent="0.3">
      <c r="A859" s="17" t="s">
        <v>4143</v>
      </c>
      <c r="B859" s="4" t="s">
        <v>4144</v>
      </c>
      <c r="C859" s="4" t="s">
        <v>4138</v>
      </c>
      <c r="D859" s="4" t="s">
        <v>4122</v>
      </c>
      <c r="E859" s="4" t="s">
        <v>496</v>
      </c>
      <c r="F859" s="4" t="s">
        <v>496</v>
      </c>
      <c r="G859" s="4" t="s">
        <v>4140</v>
      </c>
      <c r="H859" s="4" t="s">
        <v>496</v>
      </c>
      <c r="I859" s="4" t="s">
        <v>1244</v>
      </c>
      <c r="J859" s="4" t="s">
        <v>1245</v>
      </c>
      <c r="K859" s="4" t="s">
        <v>1332</v>
      </c>
      <c r="L859" s="4" t="s">
        <v>51</v>
      </c>
      <c r="M859" s="5" t="s">
        <v>4145</v>
      </c>
      <c r="N859" s="5" t="s">
        <v>4146</v>
      </c>
      <c r="O859" s="5" t="s">
        <v>4142</v>
      </c>
      <c r="P859" s="5" t="s">
        <v>4124</v>
      </c>
      <c r="Q859" s="14">
        <v>508.40000000000003</v>
      </c>
    </row>
    <row r="860" spans="1:17" ht="28.8" x14ac:dyDescent="0.3">
      <c r="A860" s="18" t="s">
        <v>4147</v>
      </c>
      <c r="B860" s="6" t="s">
        <v>4148</v>
      </c>
      <c r="C860" s="6" t="s">
        <v>4138</v>
      </c>
      <c r="D860" s="6" t="s">
        <v>4127</v>
      </c>
      <c r="E860" s="6" t="s">
        <v>496</v>
      </c>
      <c r="F860" s="6" t="s">
        <v>496</v>
      </c>
      <c r="G860" s="6" t="s">
        <v>4140</v>
      </c>
      <c r="H860" s="6" t="s">
        <v>496</v>
      </c>
      <c r="I860" s="6" t="s">
        <v>1244</v>
      </c>
      <c r="J860" s="6" t="s">
        <v>1245</v>
      </c>
      <c r="K860" s="6" t="s">
        <v>1332</v>
      </c>
      <c r="L860" s="6" t="s">
        <v>51</v>
      </c>
      <c r="M860" s="7" t="s">
        <v>4145</v>
      </c>
      <c r="N860" s="7" t="s">
        <v>4149</v>
      </c>
      <c r="O860" s="7" t="s">
        <v>4142</v>
      </c>
      <c r="P860" s="7" t="s">
        <v>4130</v>
      </c>
      <c r="Q860" s="15">
        <v>539.4</v>
      </c>
    </row>
    <row r="861" spans="1:17" ht="28.8" x14ac:dyDescent="0.3">
      <c r="A861" s="17" t="s">
        <v>4150</v>
      </c>
      <c r="B861" s="4" t="s">
        <v>4151</v>
      </c>
      <c r="C861" s="4" t="s">
        <v>4138</v>
      </c>
      <c r="D861" s="4" t="s">
        <v>4133</v>
      </c>
      <c r="E861" s="4" t="s">
        <v>496</v>
      </c>
      <c r="F861" s="4" t="s">
        <v>496</v>
      </c>
      <c r="G861" s="4" t="s">
        <v>4140</v>
      </c>
      <c r="H861" s="4" t="s">
        <v>496</v>
      </c>
      <c r="I861" s="4" t="s">
        <v>1244</v>
      </c>
      <c r="J861" s="4" t="s">
        <v>1245</v>
      </c>
      <c r="K861" s="4" t="s">
        <v>1332</v>
      </c>
      <c r="L861" s="4" t="s">
        <v>51</v>
      </c>
      <c r="M861" s="5" t="s">
        <v>4141</v>
      </c>
      <c r="N861" s="5" t="s">
        <v>4134</v>
      </c>
      <c r="O861" s="5" t="s">
        <v>4142</v>
      </c>
      <c r="P861" s="5" t="s">
        <v>4135</v>
      </c>
      <c r="Q861" s="14">
        <v>365.8</v>
      </c>
    </row>
    <row r="862" spans="1:17" ht="28.8" x14ac:dyDescent="0.3">
      <c r="A862" s="18" t="s">
        <v>4152</v>
      </c>
      <c r="B862" s="6" t="s">
        <v>4153</v>
      </c>
      <c r="C862" s="6" t="s">
        <v>4154</v>
      </c>
      <c r="D862" s="6" t="s">
        <v>4108</v>
      </c>
      <c r="E862" s="6" t="s">
        <v>496</v>
      </c>
      <c r="F862" s="6" t="s">
        <v>496</v>
      </c>
      <c r="G862" s="6" t="s">
        <v>4140</v>
      </c>
      <c r="H862" s="6" t="s">
        <v>496</v>
      </c>
      <c r="I862" s="6" t="s">
        <v>1244</v>
      </c>
      <c r="J862" s="6" t="s">
        <v>1245</v>
      </c>
      <c r="K862" s="6" t="s">
        <v>1332</v>
      </c>
      <c r="L862" s="6" t="s">
        <v>51</v>
      </c>
      <c r="M862" s="7" t="s">
        <v>4145</v>
      </c>
      <c r="N862" s="7" t="s">
        <v>4112</v>
      </c>
      <c r="O862" s="7" t="s">
        <v>4142</v>
      </c>
      <c r="P862" s="7" t="s">
        <v>4114</v>
      </c>
      <c r="Q862" s="15">
        <v>489.8</v>
      </c>
    </row>
    <row r="863" spans="1:17" ht="28.8" x14ac:dyDescent="0.3">
      <c r="A863" s="17" t="s">
        <v>4155</v>
      </c>
      <c r="B863" s="4" t="s">
        <v>4156</v>
      </c>
      <c r="C863" s="4" t="s">
        <v>4157</v>
      </c>
      <c r="D863" s="4" t="s">
        <v>4108</v>
      </c>
      <c r="E863" s="4" t="s">
        <v>135</v>
      </c>
      <c r="F863" s="4" t="s">
        <v>135</v>
      </c>
      <c r="G863" s="4" t="s">
        <v>2610</v>
      </c>
      <c r="H863" s="4" t="s">
        <v>135</v>
      </c>
      <c r="I863" s="4" t="s">
        <v>1823</v>
      </c>
      <c r="J863" s="4" t="s">
        <v>4110</v>
      </c>
      <c r="K863" s="4" t="s">
        <v>1332</v>
      </c>
      <c r="L863" s="4" t="s">
        <v>27</v>
      </c>
      <c r="M863" s="5" t="s">
        <v>4158</v>
      </c>
      <c r="N863" s="5" t="s">
        <v>4112</v>
      </c>
      <c r="O863" s="5" t="s">
        <v>4159</v>
      </c>
      <c r="P863" s="5" t="s">
        <v>4114</v>
      </c>
      <c r="Q863" s="14">
        <v>508.40000000000003</v>
      </c>
    </row>
    <row r="864" spans="1:17" ht="28.8" x14ac:dyDescent="0.3">
      <c r="A864" s="18" t="s">
        <v>4160</v>
      </c>
      <c r="B864" s="6" t="s">
        <v>4161</v>
      </c>
      <c r="C864" s="6" t="s">
        <v>4162</v>
      </c>
      <c r="D864" s="6" t="s">
        <v>4163</v>
      </c>
      <c r="E864" s="6" t="s">
        <v>135</v>
      </c>
      <c r="F864" s="6" t="s">
        <v>135</v>
      </c>
      <c r="G864" s="6" t="s">
        <v>2610</v>
      </c>
      <c r="H864" s="6" t="s">
        <v>135</v>
      </c>
      <c r="I864" s="6" t="s">
        <v>1823</v>
      </c>
      <c r="J864" s="6" t="s">
        <v>4110</v>
      </c>
      <c r="K864" s="6" t="s">
        <v>1332</v>
      </c>
      <c r="L864" s="6" t="s">
        <v>27</v>
      </c>
      <c r="M864" s="7" t="s">
        <v>4158</v>
      </c>
      <c r="N864" s="7" t="s">
        <v>4164</v>
      </c>
      <c r="O864" s="7" t="s">
        <v>4159</v>
      </c>
      <c r="P864" s="7" t="s">
        <v>4165</v>
      </c>
      <c r="Q864" s="15">
        <v>485.15000000000003</v>
      </c>
    </row>
    <row r="865" spans="1:17" ht="28.8" x14ac:dyDescent="0.3">
      <c r="A865" s="17" t="s">
        <v>4166</v>
      </c>
      <c r="B865" s="4" t="s">
        <v>4167</v>
      </c>
      <c r="C865" s="4" t="s">
        <v>4168</v>
      </c>
      <c r="D865" s="4" t="s">
        <v>4108</v>
      </c>
      <c r="E865" s="4" t="s">
        <v>135</v>
      </c>
      <c r="F865" s="4" t="s">
        <v>135</v>
      </c>
      <c r="G865" s="4" t="s">
        <v>407</v>
      </c>
      <c r="H865" s="4" t="s">
        <v>135</v>
      </c>
      <c r="I865" s="4" t="s">
        <v>1823</v>
      </c>
      <c r="J865" s="4" t="s">
        <v>4110</v>
      </c>
      <c r="K865" s="4" t="s">
        <v>1332</v>
      </c>
      <c r="L865" s="4" t="s">
        <v>27</v>
      </c>
      <c r="M865" s="5" t="s">
        <v>4169</v>
      </c>
      <c r="N865" s="5" t="s">
        <v>4112</v>
      </c>
      <c r="O865" s="5" t="s">
        <v>4170</v>
      </c>
      <c r="P865" s="5" t="s">
        <v>4114</v>
      </c>
      <c r="Q865" s="14">
        <v>519.25</v>
      </c>
    </row>
    <row r="866" spans="1:17" ht="28.8" x14ac:dyDescent="0.3">
      <c r="A866" s="18" t="s">
        <v>4171</v>
      </c>
      <c r="B866" s="6" t="s">
        <v>4172</v>
      </c>
      <c r="C866" s="6" t="s">
        <v>4168</v>
      </c>
      <c r="D866" s="6" t="s">
        <v>4163</v>
      </c>
      <c r="E866" s="6" t="s">
        <v>135</v>
      </c>
      <c r="F866" s="6" t="s">
        <v>135</v>
      </c>
      <c r="G866" s="6" t="s">
        <v>407</v>
      </c>
      <c r="H866" s="6" t="s">
        <v>135</v>
      </c>
      <c r="I866" s="6" t="s">
        <v>1823</v>
      </c>
      <c r="J866" s="6" t="s">
        <v>4110</v>
      </c>
      <c r="K866" s="6" t="s">
        <v>1332</v>
      </c>
      <c r="L866" s="6" t="s">
        <v>27</v>
      </c>
      <c r="M866" s="7" t="s">
        <v>4169</v>
      </c>
      <c r="N866" s="7" t="s">
        <v>4164</v>
      </c>
      <c r="O866" s="7" t="s">
        <v>4170</v>
      </c>
      <c r="P866" s="7" t="s">
        <v>4165</v>
      </c>
      <c r="Q866" s="15">
        <v>502.2</v>
      </c>
    </row>
    <row r="867" spans="1:17" ht="28.8" x14ac:dyDescent="0.3">
      <c r="A867" s="17" t="s">
        <v>4173</v>
      </c>
      <c r="B867" s="4" t="s">
        <v>4174</v>
      </c>
      <c r="C867" s="4" t="s">
        <v>4175</v>
      </c>
      <c r="D867" s="4" t="s">
        <v>4139</v>
      </c>
      <c r="E867" s="4" t="s">
        <v>135</v>
      </c>
      <c r="F867" s="4" t="s">
        <v>135</v>
      </c>
      <c r="G867" s="4" t="s">
        <v>374</v>
      </c>
      <c r="H867" s="4" t="s">
        <v>4109</v>
      </c>
      <c r="I867" s="4" t="s">
        <v>4176</v>
      </c>
      <c r="J867" s="4" t="s">
        <v>4177</v>
      </c>
      <c r="K867" s="4" t="s">
        <v>1332</v>
      </c>
      <c r="L867" s="4" t="s">
        <v>51</v>
      </c>
      <c r="M867" s="5" t="s">
        <v>4178</v>
      </c>
      <c r="N867" s="5" t="s">
        <v>4118</v>
      </c>
      <c r="O867" s="5" t="s">
        <v>4179</v>
      </c>
      <c r="P867" s="5" t="s">
        <v>4119</v>
      </c>
      <c r="Q867" s="14">
        <v>434</v>
      </c>
    </row>
    <row r="868" spans="1:17" ht="28.8" x14ac:dyDescent="0.3">
      <c r="A868" s="18" t="s">
        <v>4180</v>
      </c>
      <c r="B868" s="6" t="s">
        <v>4181</v>
      </c>
      <c r="C868" s="6" t="s">
        <v>4175</v>
      </c>
      <c r="D868" s="6" t="s">
        <v>4122</v>
      </c>
      <c r="E868" s="6" t="s">
        <v>135</v>
      </c>
      <c r="F868" s="6" t="s">
        <v>135</v>
      </c>
      <c r="G868" s="6" t="s">
        <v>374</v>
      </c>
      <c r="H868" s="6" t="s">
        <v>4109</v>
      </c>
      <c r="I868" s="6" t="s">
        <v>4176</v>
      </c>
      <c r="J868" s="6" t="s">
        <v>4177</v>
      </c>
      <c r="K868" s="6" t="s">
        <v>1332</v>
      </c>
      <c r="L868" s="6" t="s">
        <v>51</v>
      </c>
      <c r="M868" s="7" t="s">
        <v>4182</v>
      </c>
      <c r="N868" s="7" t="s">
        <v>4146</v>
      </c>
      <c r="O868" s="7" t="s">
        <v>4179</v>
      </c>
      <c r="P868" s="7" t="s">
        <v>4124</v>
      </c>
      <c r="Q868" s="15">
        <v>423.15000000000003</v>
      </c>
    </row>
    <row r="869" spans="1:17" ht="28.8" x14ac:dyDescent="0.3">
      <c r="A869" s="17" t="s">
        <v>4183</v>
      </c>
      <c r="B869" s="4" t="s">
        <v>4184</v>
      </c>
      <c r="C869" s="4" t="s">
        <v>4175</v>
      </c>
      <c r="D869" s="4" t="s">
        <v>4127</v>
      </c>
      <c r="E869" s="4" t="s">
        <v>135</v>
      </c>
      <c r="F869" s="4" t="s">
        <v>135</v>
      </c>
      <c r="G869" s="4" t="s">
        <v>374</v>
      </c>
      <c r="H869" s="4" t="s">
        <v>4109</v>
      </c>
      <c r="I869" s="4" t="s">
        <v>4176</v>
      </c>
      <c r="J869" s="4" t="s">
        <v>4177</v>
      </c>
      <c r="K869" s="4" t="s">
        <v>1332</v>
      </c>
      <c r="L869" s="4" t="s">
        <v>51</v>
      </c>
      <c r="M869" s="5" t="s">
        <v>4178</v>
      </c>
      <c r="N869" s="5" t="s">
        <v>4149</v>
      </c>
      <c r="O869" s="5" t="s">
        <v>4179</v>
      </c>
      <c r="P869" s="5" t="s">
        <v>4130</v>
      </c>
      <c r="Q869" s="14">
        <v>451.05</v>
      </c>
    </row>
    <row r="870" spans="1:17" ht="28.8" x14ac:dyDescent="0.3">
      <c r="A870" s="18" t="s">
        <v>4185</v>
      </c>
      <c r="B870" s="6" t="s">
        <v>4186</v>
      </c>
      <c r="C870" s="6" t="s">
        <v>4187</v>
      </c>
      <c r="D870" s="6" t="s">
        <v>4108</v>
      </c>
      <c r="E870" s="6" t="s">
        <v>135</v>
      </c>
      <c r="F870" s="6" t="s">
        <v>135</v>
      </c>
      <c r="G870" s="6" t="s">
        <v>374</v>
      </c>
      <c r="H870" s="6" t="s">
        <v>4109</v>
      </c>
      <c r="I870" s="6" t="s">
        <v>4176</v>
      </c>
      <c r="J870" s="6" t="s">
        <v>4177</v>
      </c>
      <c r="K870" s="6" t="s">
        <v>1332</v>
      </c>
      <c r="L870" s="6" t="s">
        <v>51</v>
      </c>
      <c r="M870" s="7" t="s">
        <v>4178</v>
      </c>
      <c r="N870" s="7" t="s">
        <v>4112</v>
      </c>
      <c r="O870" s="7" t="s">
        <v>4179</v>
      </c>
      <c r="P870" s="7" t="s">
        <v>4114</v>
      </c>
      <c r="Q870" s="15">
        <v>415.40000000000003</v>
      </c>
    </row>
    <row r="871" spans="1:17" ht="28.8" x14ac:dyDescent="0.3">
      <c r="A871" s="17" t="s">
        <v>4188</v>
      </c>
      <c r="B871" s="4" t="s">
        <v>4189</v>
      </c>
      <c r="C871" s="4" t="s">
        <v>4190</v>
      </c>
      <c r="D871" s="4" t="s">
        <v>4133</v>
      </c>
      <c r="E871" s="4" t="s">
        <v>135</v>
      </c>
      <c r="F871" s="4" t="s">
        <v>135</v>
      </c>
      <c r="G871" s="4" t="s">
        <v>374</v>
      </c>
      <c r="H871" s="4" t="s">
        <v>4109</v>
      </c>
      <c r="I871" s="4" t="s">
        <v>4176</v>
      </c>
      <c r="J871" s="4" t="s">
        <v>4177</v>
      </c>
      <c r="K871" s="4" t="s">
        <v>1332</v>
      </c>
      <c r="L871" s="4" t="s">
        <v>51</v>
      </c>
      <c r="M871" s="5" t="s">
        <v>4182</v>
      </c>
      <c r="N871" s="5" t="s">
        <v>4134</v>
      </c>
      <c r="O871" s="5" t="s">
        <v>4179</v>
      </c>
      <c r="P871" s="5" t="s">
        <v>4135</v>
      </c>
      <c r="Q871" s="14">
        <v>379.75</v>
      </c>
    </row>
    <row r="872" spans="1:17" ht="28.8" x14ac:dyDescent="0.3">
      <c r="A872" s="18" t="s">
        <v>4191</v>
      </c>
      <c r="B872" s="6" t="s">
        <v>4192</v>
      </c>
      <c r="C872" s="6" t="s">
        <v>4193</v>
      </c>
      <c r="D872" s="6" t="s">
        <v>4163</v>
      </c>
      <c r="E872" s="6" t="s">
        <v>135</v>
      </c>
      <c r="F872" s="6" t="s">
        <v>135</v>
      </c>
      <c r="G872" s="6" t="s">
        <v>374</v>
      </c>
      <c r="H872" s="6" t="s">
        <v>4109</v>
      </c>
      <c r="I872" s="6" t="s">
        <v>4176</v>
      </c>
      <c r="J872" s="6" t="s">
        <v>4177</v>
      </c>
      <c r="K872" s="6" t="s">
        <v>1332</v>
      </c>
      <c r="L872" s="6" t="s">
        <v>605</v>
      </c>
      <c r="M872" s="7" t="s">
        <v>4182</v>
      </c>
      <c r="N872" s="7" t="s">
        <v>4164</v>
      </c>
      <c r="O872" s="7" t="s">
        <v>4179</v>
      </c>
      <c r="P872" s="7" t="s">
        <v>4165</v>
      </c>
      <c r="Q872" s="15">
        <v>407.65000000000003</v>
      </c>
    </row>
    <row r="873" spans="1:17" ht="28.8" x14ac:dyDescent="0.3">
      <c r="A873" s="17" t="s">
        <v>4194</v>
      </c>
      <c r="B873" s="4" t="s">
        <v>4195</v>
      </c>
      <c r="C873" s="4" t="s">
        <v>4196</v>
      </c>
      <c r="D873" s="4" t="s">
        <v>668</v>
      </c>
      <c r="E873" s="4" t="s">
        <v>4109</v>
      </c>
      <c r="F873" s="4" t="s">
        <v>4109</v>
      </c>
      <c r="G873" s="4" t="s">
        <v>4197</v>
      </c>
      <c r="H873" s="4" t="s">
        <v>4109</v>
      </c>
      <c r="I873" s="4" t="s">
        <v>184</v>
      </c>
      <c r="J873" s="4" t="s">
        <v>185</v>
      </c>
      <c r="K873" s="4" t="s">
        <v>1332</v>
      </c>
      <c r="L873" s="4" t="s">
        <v>51</v>
      </c>
      <c r="M873" s="5" t="s">
        <v>4198</v>
      </c>
      <c r="N873" s="5" t="s">
        <v>669</v>
      </c>
      <c r="O873" s="5" t="s">
        <v>4199</v>
      </c>
      <c r="P873" s="5" t="s">
        <v>559</v>
      </c>
      <c r="Q873" s="14">
        <v>361.15000000000003</v>
      </c>
    </row>
    <row r="874" spans="1:17" ht="28.8" x14ac:dyDescent="0.3">
      <c r="A874" s="18" t="s">
        <v>4200</v>
      </c>
      <c r="B874" s="6" t="s">
        <v>4201</v>
      </c>
      <c r="C874" s="6" t="s">
        <v>4202</v>
      </c>
      <c r="D874" s="6" t="s">
        <v>20</v>
      </c>
      <c r="E874" s="6" t="s">
        <v>4109</v>
      </c>
      <c r="F874" s="6" t="s">
        <v>4109</v>
      </c>
      <c r="G874" s="6" t="s">
        <v>4197</v>
      </c>
      <c r="H874" s="6" t="s">
        <v>4109</v>
      </c>
      <c r="I874" s="6" t="s">
        <v>184</v>
      </c>
      <c r="J874" s="6" t="s">
        <v>185</v>
      </c>
      <c r="K874" s="6" t="s">
        <v>1332</v>
      </c>
      <c r="L874" s="6" t="s">
        <v>51</v>
      </c>
      <c r="M874" s="7" t="s">
        <v>4203</v>
      </c>
      <c r="N874" s="7" t="s">
        <v>20</v>
      </c>
      <c r="O874" s="7" t="s">
        <v>4204</v>
      </c>
      <c r="P874" s="7"/>
      <c r="Q874" s="15">
        <v>319.3</v>
      </c>
    </row>
    <row r="875" spans="1:17" ht="28.8" x14ac:dyDescent="0.3">
      <c r="A875" s="17" t="s">
        <v>4205</v>
      </c>
      <c r="B875" s="4" t="s">
        <v>4206</v>
      </c>
      <c r="C875" s="4" t="s">
        <v>4207</v>
      </c>
      <c r="D875" s="4" t="s">
        <v>20</v>
      </c>
      <c r="E875" s="4" t="s">
        <v>4109</v>
      </c>
      <c r="F875" s="4" t="s">
        <v>4109</v>
      </c>
      <c r="G875" s="4" t="s">
        <v>4197</v>
      </c>
      <c r="H875" s="4" t="s">
        <v>4109</v>
      </c>
      <c r="I875" s="4" t="s">
        <v>184</v>
      </c>
      <c r="J875" s="4" t="s">
        <v>185</v>
      </c>
      <c r="K875" s="4" t="s">
        <v>1332</v>
      </c>
      <c r="L875" s="4" t="s">
        <v>51</v>
      </c>
      <c r="M875" s="5" t="s">
        <v>4208</v>
      </c>
      <c r="N875" s="5" t="s">
        <v>20</v>
      </c>
      <c r="O875" s="5" t="s">
        <v>4199</v>
      </c>
      <c r="P875" s="5" t="s">
        <v>543</v>
      </c>
      <c r="Q875" s="14">
        <v>341</v>
      </c>
    </row>
    <row r="876" spans="1:17" ht="28.8" x14ac:dyDescent="0.3">
      <c r="A876" s="18" t="s">
        <v>4209</v>
      </c>
      <c r="B876" s="6" t="s">
        <v>4210</v>
      </c>
      <c r="C876" s="6" t="s">
        <v>4211</v>
      </c>
      <c r="D876" s="6" t="s">
        <v>20</v>
      </c>
      <c r="E876" s="6" t="s">
        <v>4109</v>
      </c>
      <c r="F876" s="6" t="s">
        <v>4109</v>
      </c>
      <c r="G876" s="6" t="s">
        <v>4197</v>
      </c>
      <c r="H876" s="6" t="s">
        <v>4109</v>
      </c>
      <c r="I876" s="6" t="s">
        <v>184</v>
      </c>
      <c r="J876" s="6" t="s">
        <v>185</v>
      </c>
      <c r="K876" s="6" t="s">
        <v>1332</v>
      </c>
      <c r="L876" s="6" t="s">
        <v>51</v>
      </c>
      <c r="M876" s="7" t="s">
        <v>4212</v>
      </c>
      <c r="N876" s="7" t="s">
        <v>20</v>
      </c>
      <c r="O876" s="7" t="s">
        <v>4213</v>
      </c>
      <c r="P876" s="7"/>
      <c r="Q876" s="15">
        <v>341</v>
      </c>
    </row>
    <row r="877" spans="1:17" ht="28.8" x14ac:dyDescent="0.3">
      <c r="A877" s="17" t="s">
        <v>4214</v>
      </c>
      <c r="B877" s="4" t="s">
        <v>4215</v>
      </c>
      <c r="C877" s="4" t="s">
        <v>4216</v>
      </c>
      <c r="D877" s="4" t="s">
        <v>712</v>
      </c>
      <c r="E877" s="4" t="s">
        <v>4109</v>
      </c>
      <c r="F877" s="4" t="s">
        <v>4109</v>
      </c>
      <c r="G877" s="4" t="s">
        <v>4197</v>
      </c>
      <c r="H877" s="4" t="s">
        <v>4109</v>
      </c>
      <c r="I877" s="4" t="s">
        <v>184</v>
      </c>
      <c r="J877" s="4" t="s">
        <v>185</v>
      </c>
      <c r="K877" s="4" t="s">
        <v>1332</v>
      </c>
      <c r="L877" s="4" t="s">
        <v>51</v>
      </c>
      <c r="M877" s="5" t="s">
        <v>4198</v>
      </c>
      <c r="N877" s="5" t="s">
        <v>1465</v>
      </c>
      <c r="O877" s="5" t="s">
        <v>4199</v>
      </c>
      <c r="P877" s="5" t="s">
        <v>54</v>
      </c>
      <c r="Q877" s="14">
        <v>266.60000000000002</v>
      </c>
    </row>
    <row r="878" spans="1:17" ht="28.8" x14ac:dyDescent="0.3">
      <c r="A878" s="18" t="s">
        <v>4217</v>
      </c>
      <c r="B878" s="6" t="s">
        <v>4218</v>
      </c>
      <c r="C878" s="6" t="s">
        <v>4219</v>
      </c>
      <c r="D878" s="6" t="s">
        <v>101</v>
      </c>
      <c r="E878" s="6" t="s">
        <v>482</v>
      </c>
      <c r="F878" s="6" t="s">
        <v>482</v>
      </c>
      <c r="G878" s="6" t="s">
        <v>4220</v>
      </c>
      <c r="H878" s="6" t="s">
        <v>20</v>
      </c>
      <c r="I878" s="6" t="s">
        <v>4221</v>
      </c>
      <c r="J878" s="6" t="s">
        <v>1990</v>
      </c>
      <c r="K878" s="6" t="s">
        <v>4222</v>
      </c>
      <c r="L878" s="6" t="s">
        <v>27</v>
      </c>
      <c r="M878" s="7" t="s">
        <v>4223</v>
      </c>
      <c r="N878" s="7" t="s">
        <v>20</v>
      </c>
      <c r="O878" s="7" t="s">
        <v>4224</v>
      </c>
      <c r="P878" s="7" t="s">
        <v>577</v>
      </c>
      <c r="Q878" s="15">
        <v>494.45</v>
      </c>
    </row>
    <row r="879" spans="1:17" ht="28.8" x14ac:dyDescent="0.3">
      <c r="A879" s="17" t="s">
        <v>4225</v>
      </c>
      <c r="B879" s="4" t="s">
        <v>4226</v>
      </c>
      <c r="C879" s="4" t="s">
        <v>4227</v>
      </c>
      <c r="D879" s="4" t="s">
        <v>20</v>
      </c>
      <c r="E879" s="4" t="s">
        <v>482</v>
      </c>
      <c r="F879" s="4" t="s">
        <v>482</v>
      </c>
      <c r="G879" s="4" t="s">
        <v>4220</v>
      </c>
      <c r="H879" s="4" t="s">
        <v>20</v>
      </c>
      <c r="I879" s="4" t="s">
        <v>4221</v>
      </c>
      <c r="J879" s="4" t="s">
        <v>1990</v>
      </c>
      <c r="K879" s="4" t="s">
        <v>4222</v>
      </c>
      <c r="L879" s="4" t="s">
        <v>27</v>
      </c>
      <c r="M879" s="5" t="s">
        <v>4228</v>
      </c>
      <c r="N879" s="5" t="s">
        <v>20</v>
      </c>
      <c r="O879" s="5" t="s">
        <v>4224</v>
      </c>
      <c r="P879" s="5" t="s">
        <v>543</v>
      </c>
      <c r="Q879" s="14">
        <v>432.45</v>
      </c>
    </row>
    <row r="880" spans="1:17" ht="28.8" x14ac:dyDescent="0.3">
      <c r="A880" s="18" t="s">
        <v>4229</v>
      </c>
      <c r="B880" s="6" t="s">
        <v>4230</v>
      </c>
      <c r="C880" s="6" t="s">
        <v>4231</v>
      </c>
      <c r="D880" s="6" t="s">
        <v>20</v>
      </c>
      <c r="E880" s="6" t="s">
        <v>482</v>
      </c>
      <c r="F880" s="6" t="s">
        <v>482</v>
      </c>
      <c r="G880" s="6" t="s">
        <v>4220</v>
      </c>
      <c r="H880" s="6" t="s">
        <v>20</v>
      </c>
      <c r="I880" s="6" t="s">
        <v>4221</v>
      </c>
      <c r="J880" s="6" t="s">
        <v>1990</v>
      </c>
      <c r="K880" s="6" t="s">
        <v>4222</v>
      </c>
      <c r="L880" s="6" t="s">
        <v>27</v>
      </c>
      <c r="M880" s="7" t="s">
        <v>4232</v>
      </c>
      <c r="N880" s="7" t="s">
        <v>20</v>
      </c>
      <c r="O880" s="7" t="s">
        <v>4224</v>
      </c>
      <c r="P880" s="7" t="s">
        <v>592</v>
      </c>
      <c r="Q880" s="15">
        <v>511.5</v>
      </c>
    </row>
    <row r="881" spans="1:17" ht="28.8" x14ac:dyDescent="0.3">
      <c r="A881" s="17" t="s">
        <v>4233</v>
      </c>
      <c r="B881" s="4" t="s">
        <v>4234</v>
      </c>
      <c r="C881" s="4" t="s">
        <v>4235</v>
      </c>
      <c r="D881" s="4" t="s">
        <v>20</v>
      </c>
      <c r="E881" s="4" t="s">
        <v>482</v>
      </c>
      <c r="F881" s="4" t="s">
        <v>482</v>
      </c>
      <c r="G881" s="4" t="s">
        <v>4220</v>
      </c>
      <c r="H881" s="4" t="s">
        <v>20</v>
      </c>
      <c r="I881" s="4" t="s">
        <v>4221</v>
      </c>
      <c r="J881" s="4" t="s">
        <v>1990</v>
      </c>
      <c r="K881" s="4" t="s">
        <v>4222</v>
      </c>
      <c r="L881" s="4" t="s">
        <v>27</v>
      </c>
      <c r="M881" s="5" t="s">
        <v>4236</v>
      </c>
      <c r="N881" s="5" t="s">
        <v>20</v>
      </c>
      <c r="O881" s="5" t="s">
        <v>4224</v>
      </c>
      <c r="P881" s="5" t="s">
        <v>4237</v>
      </c>
      <c r="Q881" s="14">
        <v>519.25</v>
      </c>
    </row>
    <row r="882" spans="1:17" ht="28.8" x14ac:dyDescent="0.3">
      <c r="A882" s="18" t="s">
        <v>4238</v>
      </c>
      <c r="B882" s="6" t="s">
        <v>4239</v>
      </c>
      <c r="C882" s="6" t="s">
        <v>4240</v>
      </c>
      <c r="D882" s="6" t="s">
        <v>20</v>
      </c>
      <c r="E882" s="6" t="s">
        <v>482</v>
      </c>
      <c r="F882" s="6" t="s">
        <v>482</v>
      </c>
      <c r="G882" s="6" t="s">
        <v>2973</v>
      </c>
      <c r="H882" s="6" t="s">
        <v>20</v>
      </c>
      <c r="I882" s="6" t="s">
        <v>1122</v>
      </c>
      <c r="J882" s="6" t="s">
        <v>376</v>
      </c>
      <c r="K882" s="6" t="s">
        <v>4222</v>
      </c>
      <c r="L882" s="6" t="s">
        <v>27</v>
      </c>
      <c r="M882" s="7" t="s">
        <v>4241</v>
      </c>
      <c r="N882" s="7" t="s">
        <v>20</v>
      </c>
      <c r="O882" s="7" t="s">
        <v>4242</v>
      </c>
      <c r="P882" s="7" t="s">
        <v>577</v>
      </c>
      <c r="Q882" s="15">
        <v>409.2</v>
      </c>
    </row>
    <row r="883" spans="1:17" ht="28.8" x14ac:dyDescent="0.3">
      <c r="A883" s="17" t="s">
        <v>4243</v>
      </c>
      <c r="B883" s="4" t="s">
        <v>4244</v>
      </c>
      <c r="C883" s="4" t="s">
        <v>4245</v>
      </c>
      <c r="D883" s="4" t="s">
        <v>20</v>
      </c>
      <c r="E883" s="4" t="s">
        <v>482</v>
      </c>
      <c r="F883" s="4" t="s">
        <v>482</v>
      </c>
      <c r="G883" s="4" t="s">
        <v>2973</v>
      </c>
      <c r="H883" s="4" t="s">
        <v>20</v>
      </c>
      <c r="I883" s="4" t="s">
        <v>1122</v>
      </c>
      <c r="J883" s="4" t="s">
        <v>376</v>
      </c>
      <c r="K883" s="4" t="s">
        <v>4222</v>
      </c>
      <c r="L883" s="4" t="s">
        <v>27</v>
      </c>
      <c r="M883" s="5" t="s">
        <v>4246</v>
      </c>
      <c r="N883" s="5" t="s">
        <v>20</v>
      </c>
      <c r="O883" s="5" t="s">
        <v>4242</v>
      </c>
      <c r="P883" s="5" t="s">
        <v>543</v>
      </c>
      <c r="Q883" s="14">
        <v>423.15000000000003</v>
      </c>
    </row>
    <row r="884" spans="1:17" ht="28.8" x14ac:dyDescent="0.3">
      <c r="A884" s="18" t="s">
        <v>4247</v>
      </c>
      <c r="B884" s="6" t="s">
        <v>4248</v>
      </c>
      <c r="C884" s="6" t="s">
        <v>4249</v>
      </c>
      <c r="D884" s="6" t="s">
        <v>20</v>
      </c>
      <c r="E884" s="6" t="s">
        <v>482</v>
      </c>
      <c r="F884" s="6" t="s">
        <v>482</v>
      </c>
      <c r="G884" s="6" t="s">
        <v>2973</v>
      </c>
      <c r="H884" s="6" t="s">
        <v>20</v>
      </c>
      <c r="I884" s="6" t="s">
        <v>1122</v>
      </c>
      <c r="J884" s="6" t="s">
        <v>376</v>
      </c>
      <c r="K884" s="6" t="s">
        <v>4222</v>
      </c>
      <c r="L884" s="6" t="s">
        <v>27</v>
      </c>
      <c r="M884" s="7" t="s">
        <v>4250</v>
      </c>
      <c r="N884" s="7" t="s">
        <v>20</v>
      </c>
      <c r="O884" s="7" t="s">
        <v>4242</v>
      </c>
      <c r="P884" s="7" t="s">
        <v>592</v>
      </c>
      <c r="Q884" s="15">
        <v>423.15000000000003</v>
      </c>
    </row>
    <row r="885" spans="1:17" ht="28.8" x14ac:dyDescent="0.3">
      <c r="A885" s="17" t="s">
        <v>4251</v>
      </c>
      <c r="B885" s="4" t="s">
        <v>4252</v>
      </c>
      <c r="C885" s="4" t="s">
        <v>4253</v>
      </c>
      <c r="D885" s="4" t="s">
        <v>20</v>
      </c>
      <c r="E885" s="4" t="s">
        <v>482</v>
      </c>
      <c r="F885" s="4" t="s">
        <v>482</v>
      </c>
      <c r="G885" s="4" t="s">
        <v>2973</v>
      </c>
      <c r="H885" s="4" t="s">
        <v>20</v>
      </c>
      <c r="I885" s="4" t="s">
        <v>1122</v>
      </c>
      <c r="J885" s="4" t="s">
        <v>376</v>
      </c>
      <c r="K885" s="4" t="s">
        <v>4222</v>
      </c>
      <c r="L885" s="4" t="s">
        <v>27</v>
      </c>
      <c r="M885" s="5" t="s">
        <v>4254</v>
      </c>
      <c r="N885" s="5" t="s">
        <v>20</v>
      </c>
      <c r="O885" s="5" t="s">
        <v>4242</v>
      </c>
      <c r="P885" s="5" t="s">
        <v>4237</v>
      </c>
      <c r="Q885" s="14">
        <v>438.65000000000003</v>
      </c>
    </row>
    <row r="886" spans="1:17" x14ac:dyDescent="0.3">
      <c r="A886" s="18" t="s">
        <v>4255</v>
      </c>
      <c r="B886" s="6" t="s">
        <v>4256</v>
      </c>
      <c r="C886" s="6" t="s">
        <v>4257</v>
      </c>
      <c r="D886" s="6" t="s">
        <v>3287</v>
      </c>
      <c r="E886" s="6" t="s">
        <v>482</v>
      </c>
      <c r="F886" s="6" t="s">
        <v>242</v>
      </c>
      <c r="G886" s="6" t="s">
        <v>533</v>
      </c>
      <c r="H886" s="6" t="s">
        <v>20</v>
      </c>
      <c r="I886" s="6" t="s">
        <v>611</v>
      </c>
      <c r="J886" s="6" t="s">
        <v>4258</v>
      </c>
      <c r="K886" s="6" t="s">
        <v>62</v>
      </c>
      <c r="L886" s="6" t="s">
        <v>51</v>
      </c>
      <c r="M886" s="7" t="s">
        <v>4259</v>
      </c>
      <c r="N886" s="7" t="s">
        <v>3271</v>
      </c>
      <c r="O886" s="7"/>
      <c r="P886" s="7"/>
      <c r="Q886" s="15">
        <v>148.80000000000001</v>
      </c>
    </row>
    <row r="887" spans="1:17" x14ac:dyDescent="0.3">
      <c r="A887" s="17" t="s">
        <v>4260</v>
      </c>
      <c r="B887" s="4" t="s">
        <v>4261</v>
      </c>
      <c r="C887" s="4" t="s">
        <v>4262</v>
      </c>
      <c r="D887" s="4" t="s">
        <v>3287</v>
      </c>
      <c r="E887" s="4" t="s">
        <v>482</v>
      </c>
      <c r="F887" s="4" t="s">
        <v>242</v>
      </c>
      <c r="G887" s="4" t="s">
        <v>533</v>
      </c>
      <c r="H887" s="4" t="s">
        <v>20</v>
      </c>
      <c r="I887" s="4" t="s">
        <v>611</v>
      </c>
      <c r="J887" s="4" t="s">
        <v>4258</v>
      </c>
      <c r="K887" s="4" t="s">
        <v>43</v>
      </c>
      <c r="L887" s="4" t="s">
        <v>51</v>
      </c>
      <c r="M887" s="5" t="s">
        <v>4263</v>
      </c>
      <c r="N887" s="5" t="s">
        <v>3271</v>
      </c>
      <c r="O887" s="5"/>
      <c r="P887" s="5"/>
      <c r="Q887" s="14">
        <v>164.3</v>
      </c>
    </row>
    <row r="888" spans="1:17" x14ac:dyDescent="0.3">
      <c r="A888" s="18" t="s">
        <v>4264</v>
      </c>
      <c r="B888" s="6" t="s">
        <v>4265</v>
      </c>
      <c r="C888" s="6" t="s">
        <v>4266</v>
      </c>
      <c r="D888" s="6" t="s">
        <v>3287</v>
      </c>
      <c r="E888" s="6" t="s">
        <v>482</v>
      </c>
      <c r="F888" s="6" t="s">
        <v>242</v>
      </c>
      <c r="G888" s="6" t="s">
        <v>533</v>
      </c>
      <c r="H888" s="6" t="s">
        <v>20</v>
      </c>
      <c r="I888" s="6" t="s">
        <v>611</v>
      </c>
      <c r="J888" s="6" t="s">
        <v>4258</v>
      </c>
      <c r="K888" s="6" t="s">
        <v>62</v>
      </c>
      <c r="L888" s="6" t="s">
        <v>605</v>
      </c>
      <c r="M888" s="7" t="s">
        <v>4267</v>
      </c>
      <c r="N888" s="7" t="s">
        <v>3271</v>
      </c>
      <c r="O888" s="7"/>
      <c r="P888" s="7"/>
      <c r="Q888" s="15">
        <v>170.5</v>
      </c>
    </row>
    <row r="889" spans="1:17" ht="28.8" x14ac:dyDescent="0.3">
      <c r="A889" s="17" t="s">
        <v>4268</v>
      </c>
      <c r="B889" s="4" t="s">
        <v>4269</v>
      </c>
      <c r="C889" s="4" t="s">
        <v>4270</v>
      </c>
      <c r="D889" s="4" t="s">
        <v>3287</v>
      </c>
      <c r="E889" s="4" t="s">
        <v>482</v>
      </c>
      <c r="F889" s="4" t="s">
        <v>242</v>
      </c>
      <c r="G889" s="4" t="s">
        <v>533</v>
      </c>
      <c r="H889" s="4" t="s">
        <v>20</v>
      </c>
      <c r="I889" s="4" t="s">
        <v>611</v>
      </c>
      <c r="J889" s="4" t="s">
        <v>4258</v>
      </c>
      <c r="K889" s="4" t="s">
        <v>62</v>
      </c>
      <c r="L889" s="4" t="s">
        <v>51</v>
      </c>
      <c r="M889" s="5" t="s">
        <v>4271</v>
      </c>
      <c r="N889" s="5" t="s">
        <v>3271</v>
      </c>
      <c r="O889" s="5"/>
      <c r="P889" s="5"/>
      <c r="Q889" s="14">
        <v>173.6</v>
      </c>
    </row>
    <row r="890" spans="1:17" ht="28.8" x14ac:dyDescent="0.3">
      <c r="A890" s="18" t="s">
        <v>4272</v>
      </c>
      <c r="B890" s="6" t="s">
        <v>4273</v>
      </c>
      <c r="C890" s="6" t="s">
        <v>4274</v>
      </c>
      <c r="D890" s="6" t="s">
        <v>4139</v>
      </c>
      <c r="E890" s="6" t="s">
        <v>242</v>
      </c>
      <c r="F890" s="6" t="s">
        <v>533</v>
      </c>
      <c r="G890" s="6" t="s">
        <v>104</v>
      </c>
      <c r="H890" s="6" t="s">
        <v>4275</v>
      </c>
      <c r="I890" s="6" t="s">
        <v>4276</v>
      </c>
      <c r="J890" s="6" t="s">
        <v>41</v>
      </c>
      <c r="K890" s="6" t="s">
        <v>91</v>
      </c>
      <c r="L890" s="6" t="s">
        <v>613</v>
      </c>
      <c r="M890" s="7" t="s">
        <v>4277</v>
      </c>
      <c r="N890" s="7" t="s">
        <v>4118</v>
      </c>
      <c r="O890" s="7" t="s">
        <v>4278</v>
      </c>
      <c r="P890" s="7" t="s">
        <v>4279</v>
      </c>
      <c r="Q890" s="15">
        <v>170.5</v>
      </c>
    </row>
    <row r="891" spans="1:17" x14ac:dyDescent="0.3">
      <c r="A891" s="17" t="s">
        <v>4280</v>
      </c>
      <c r="B891" s="4" t="s">
        <v>4281</v>
      </c>
      <c r="C891" s="4" t="s">
        <v>4282</v>
      </c>
      <c r="D891" s="4" t="s">
        <v>20</v>
      </c>
      <c r="E891" s="4" t="s">
        <v>242</v>
      </c>
      <c r="F891" s="4" t="s">
        <v>533</v>
      </c>
      <c r="G891" s="4" t="s">
        <v>104</v>
      </c>
      <c r="H891" s="4" t="s">
        <v>4275</v>
      </c>
      <c r="I891" s="4" t="s">
        <v>4276</v>
      </c>
      <c r="J891" s="4" t="s">
        <v>41</v>
      </c>
      <c r="K891" s="4" t="s">
        <v>91</v>
      </c>
      <c r="L891" s="4" t="s">
        <v>613</v>
      </c>
      <c r="M891" s="5" t="s">
        <v>4283</v>
      </c>
      <c r="N891" s="5" t="s">
        <v>20</v>
      </c>
      <c r="O891" s="5" t="s">
        <v>4278</v>
      </c>
      <c r="P891" s="5" t="s">
        <v>46</v>
      </c>
      <c r="Q891" s="14">
        <v>144.15</v>
      </c>
    </row>
    <row r="892" spans="1:17" ht="28.8" x14ac:dyDescent="0.3">
      <c r="A892" s="18" t="s">
        <v>4284</v>
      </c>
      <c r="B892" s="6" t="s">
        <v>4285</v>
      </c>
      <c r="C892" s="6" t="s">
        <v>4286</v>
      </c>
      <c r="D892" s="6" t="s">
        <v>20</v>
      </c>
      <c r="E892" s="6" t="s">
        <v>242</v>
      </c>
      <c r="F892" s="6" t="s">
        <v>533</v>
      </c>
      <c r="G892" s="6" t="s">
        <v>104</v>
      </c>
      <c r="H892" s="6" t="s">
        <v>4275</v>
      </c>
      <c r="I892" s="6" t="s">
        <v>4276</v>
      </c>
      <c r="J892" s="6" t="s">
        <v>41</v>
      </c>
      <c r="K892" s="6" t="s">
        <v>91</v>
      </c>
      <c r="L892" s="6" t="s">
        <v>613</v>
      </c>
      <c r="M892" s="7" t="s">
        <v>4287</v>
      </c>
      <c r="N892" s="7" t="s">
        <v>20</v>
      </c>
      <c r="O892" s="7" t="s">
        <v>4278</v>
      </c>
      <c r="P892" s="7" t="s">
        <v>628</v>
      </c>
      <c r="Q892" s="15">
        <v>161.20000000000002</v>
      </c>
    </row>
    <row r="893" spans="1:17" ht="28.8" x14ac:dyDescent="0.3">
      <c r="A893" s="17" t="s">
        <v>4288</v>
      </c>
      <c r="B893" s="4" t="s">
        <v>4289</v>
      </c>
      <c r="C893" s="4" t="s">
        <v>4290</v>
      </c>
      <c r="D893" s="4" t="s">
        <v>20</v>
      </c>
      <c r="E893" s="4" t="s">
        <v>242</v>
      </c>
      <c r="F893" s="4" t="s">
        <v>533</v>
      </c>
      <c r="G893" s="4" t="s">
        <v>104</v>
      </c>
      <c r="H893" s="4" t="s">
        <v>4275</v>
      </c>
      <c r="I893" s="4" t="s">
        <v>4276</v>
      </c>
      <c r="J893" s="4" t="s">
        <v>41</v>
      </c>
      <c r="K893" s="4" t="s">
        <v>91</v>
      </c>
      <c r="L893" s="4" t="s">
        <v>613</v>
      </c>
      <c r="M893" s="5" t="s">
        <v>4291</v>
      </c>
      <c r="N893" s="5" t="s">
        <v>20</v>
      </c>
      <c r="O893" s="5" t="s">
        <v>4278</v>
      </c>
      <c r="P893" s="5" t="s">
        <v>633</v>
      </c>
      <c r="Q893" s="14">
        <v>161.20000000000002</v>
      </c>
    </row>
    <row r="894" spans="1:17" x14ac:dyDescent="0.3">
      <c r="A894" s="18" t="s">
        <v>4292</v>
      </c>
      <c r="B894" s="6" t="s">
        <v>4293</v>
      </c>
      <c r="C894" s="6" t="s">
        <v>4294</v>
      </c>
      <c r="D894" s="6" t="s">
        <v>4295</v>
      </c>
      <c r="E894" s="6" t="s">
        <v>242</v>
      </c>
      <c r="F894" s="6" t="s">
        <v>533</v>
      </c>
      <c r="G894" s="6" t="s">
        <v>104</v>
      </c>
      <c r="H894" s="6" t="s">
        <v>4275</v>
      </c>
      <c r="I894" s="6" t="s">
        <v>4276</v>
      </c>
      <c r="J894" s="6" t="s">
        <v>41</v>
      </c>
      <c r="K894" s="6" t="s">
        <v>91</v>
      </c>
      <c r="L894" s="6" t="s">
        <v>613</v>
      </c>
      <c r="M894" s="7" t="s">
        <v>4277</v>
      </c>
      <c r="N894" s="7" t="s">
        <v>4296</v>
      </c>
      <c r="O894" s="7" t="s">
        <v>4278</v>
      </c>
      <c r="P894" s="7" t="s">
        <v>4135</v>
      </c>
      <c r="Q894" s="15">
        <v>137.95000000000002</v>
      </c>
    </row>
    <row r="895" spans="1:17" x14ac:dyDescent="0.3">
      <c r="A895" s="17" t="s">
        <v>4297</v>
      </c>
      <c r="B895" s="4" t="s">
        <v>4298</v>
      </c>
      <c r="C895" s="4" t="s">
        <v>4299</v>
      </c>
      <c r="D895" s="4" t="s">
        <v>4163</v>
      </c>
      <c r="E895" s="4" t="s">
        <v>242</v>
      </c>
      <c r="F895" s="4" t="s">
        <v>533</v>
      </c>
      <c r="G895" s="4" t="s">
        <v>104</v>
      </c>
      <c r="H895" s="4" t="s">
        <v>4275</v>
      </c>
      <c r="I895" s="4" t="s">
        <v>4276</v>
      </c>
      <c r="J895" s="4" t="s">
        <v>41</v>
      </c>
      <c r="K895" s="4" t="s">
        <v>91</v>
      </c>
      <c r="L895" s="4" t="s">
        <v>605</v>
      </c>
      <c r="M895" s="5" t="s">
        <v>4277</v>
      </c>
      <c r="N895" s="5" t="s">
        <v>4300</v>
      </c>
      <c r="O895" s="5" t="s">
        <v>4278</v>
      </c>
      <c r="P895" s="5" t="s">
        <v>4165</v>
      </c>
      <c r="Q895" s="14">
        <v>161.20000000000002</v>
      </c>
    </row>
    <row r="896" spans="1:17" ht="28.8" x14ac:dyDescent="0.3">
      <c r="A896" s="18" t="s">
        <v>4301</v>
      </c>
      <c r="B896" s="6" t="s">
        <v>4302</v>
      </c>
      <c r="C896" s="6" t="s">
        <v>4303</v>
      </c>
      <c r="D896" s="6" t="s">
        <v>656</v>
      </c>
      <c r="E896" s="6" t="s">
        <v>646</v>
      </c>
      <c r="F896" s="6" t="s">
        <v>647</v>
      </c>
      <c r="G896" s="6" t="s">
        <v>648</v>
      </c>
      <c r="H896" s="6" t="s">
        <v>20</v>
      </c>
      <c r="I896" s="6" t="s">
        <v>4304</v>
      </c>
      <c r="J896" s="6" t="s">
        <v>4305</v>
      </c>
      <c r="K896" s="6" t="s">
        <v>651</v>
      </c>
      <c r="L896" s="6" t="s">
        <v>27</v>
      </c>
      <c r="M896" s="7" t="s">
        <v>4306</v>
      </c>
      <c r="N896" s="7" t="s">
        <v>656</v>
      </c>
      <c r="O896" s="7" t="s">
        <v>4307</v>
      </c>
      <c r="P896" s="7" t="s">
        <v>543</v>
      </c>
      <c r="Q896" s="15">
        <v>3572.75</v>
      </c>
    </row>
    <row r="897" spans="1:17" ht="28.8" x14ac:dyDescent="0.3">
      <c r="A897" s="17" t="s">
        <v>4308</v>
      </c>
      <c r="B897" s="4" t="s">
        <v>4309</v>
      </c>
      <c r="C897" s="4" t="s">
        <v>4303</v>
      </c>
      <c r="D897" s="4" t="s">
        <v>4139</v>
      </c>
      <c r="E897" s="4" t="s">
        <v>646</v>
      </c>
      <c r="F897" s="4" t="s">
        <v>647</v>
      </c>
      <c r="G897" s="4" t="s">
        <v>648</v>
      </c>
      <c r="H897" s="4" t="s">
        <v>20</v>
      </c>
      <c r="I897" s="4" t="s">
        <v>4304</v>
      </c>
      <c r="J897" s="4" t="s">
        <v>4305</v>
      </c>
      <c r="K897" s="4" t="s">
        <v>651</v>
      </c>
      <c r="L897" s="4" t="s">
        <v>27</v>
      </c>
      <c r="M897" s="5" t="s">
        <v>4306</v>
      </c>
      <c r="N897" s="5" t="s">
        <v>4118</v>
      </c>
      <c r="O897" s="5" t="s">
        <v>4307</v>
      </c>
      <c r="P897" s="5" t="s">
        <v>4310</v>
      </c>
      <c r="Q897" s="14">
        <v>3468.9</v>
      </c>
    </row>
    <row r="898" spans="1:17" x14ac:dyDescent="0.3">
      <c r="A898" s="18" t="s">
        <v>4311</v>
      </c>
      <c r="B898" s="6" t="s">
        <v>4312</v>
      </c>
      <c r="C898" s="6" t="s">
        <v>4303</v>
      </c>
      <c r="D898" s="6" t="s">
        <v>4122</v>
      </c>
      <c r="E898" s="6" t="s">
        <v>646</v>
      </c>
      <c r="F898" s="6" t="s">
        <v>647</v>
      </c>
      <c r="G898" s="6" t="s">
        <v>648</v>
      </c>
      <c r="H898" s="6" t="s">
        <v>20</v>
      </c>
      <c r="I898" s="6" t="s">
        <v>4304</v>
      </c>
      <c r="J898" s="6" t="s">
        <v>4305</v>
      </c>
      <c r="K898" s="6" t="s">
        <v>651</v>
      </c>
      <c r="L898" s="6" t="s">
        <v>27</v>
      </c>
      <c r="M898" s="7" t="s">
        <v>4306</v>
      </c>
      <c r="N898" s="7" t="s">
        <v>4313</v>
      </c>
      <c r="O898" s="7" t="s">
        <v>4307</v>
      </c>
      <c r="P898" s="7" t="s">
        <v>4314</v>
      </c>
      <c r="Q898" s="15">
        <v>3062.8</v>
      </c>
    </row>
    <row r="899" spans="1:17" ht="28.8" x14ac:dyDescent="0.3">
      <c r="A899" s="17" t="s">
        <v>4315</v>
      </c>
      <c r="B899" s="4" t="s">
        <v>4316</v>
      </c>
      <c r="C899" s="4" t="s">
        <v>4303</v>
      </c>
      <c r="D899" s="4" t="s">
        <v>4317</v>
      </c>
      <c r="E899" s="4" t="s">
        <v>646</v>
      </c>
      <c r="F899" s="4" t="s">
        <v>647</v>
      </c>
      <c r="G899" s="4" t="s">
        <v>648</v>
      </c>
      <c r="H899" s="4" t="s">
        <v>20</v>
      </c>
      <c r="I899" s="4" t="s">
        <v>4304</v>
      </c>
      <c r="J899" s="4" t="s">
        <v>4305</v>
      </c>
      <c r="K899" s="4" t="s">
        <v>651</v>
      </c>
      <c r="L899" s="4" t="s">
        <v>27</v>
      </c>
      <c r="M899" s="5" t="s">
        <v>4306</v>
      </c>
      <c r="N899" s="5" t="s">
        <v>4318</v>
      </c>
      <c r="O899" s="5" t="s">
        <v>4307</v>
      </c>
      <c r="P899" s="5" t="s">
        <v>4319</v>
      </c>
      <c r="Q899" s="14">
        <v>3194.55</v>
      </c>
    </row>
    <row r="900" spans="1:17" x14ac:dyDescent="0.3">
      <c r="A900" s="18" t="s">
        <v>4320</v>
      </c>
      <c r="B900" s="6" t="s">
        <v>4321</v>
      </c>
      <c r="C900" s="6" t="s">
        <v>4303</v>
      </c>
      <c r="D900" s="6" t="s">
        <v>4322</v>
      </c>
      <c r="E900" s="6" t="s">
        <v>646</v>
      </c>
      <c r="F900" s="6" t="s">
        <v>647</v>
      </c>
      <c r="G900" s="6" t="s">
        <v>648</v>
      </c>
      <c r="H900" s="6" t="s">
        <v>20</v>
      </c>
      <c r="I900" s="6" t="s">
        <v>4304</v>
      </c>
      <c r="J900" s="6" t="s">
        <v>4305</v>
      </c>
      <c r="K900" s="6" t="s">
        <v>651</v>
      </c>
      <c r="L900" s="6" t="s">
        <v>27</v>
      </c>
      <c r="M900" s="7" t="s">
        <v>4306</v>
      </c>
      <c r="N900" s="7" t="s">
        <v>4323</v>
      </c>
      <c r="O900" s="7" t="s">
        <v>4307</v>
      </c>
      <c r="P900" s="7" t="s">
        <v>4324</v>
      </c>
      <c r="Q900" s="15">
        <v>2852</v>
      </c>
    </row>
    <row r="901" spans="1:17" x14ac:dyDescent="0.3">
      <c r="A901" s="17" t="s">
        <v>4325</v>
      </c>
      <c r="B901" s="4" t="s">
        <v>4326</v>
      </c>
      <c r="C901" s="4" t="s">
        <v>4327</v>
      </c>
      <c r="D901" s="4" t="s">
        <v>4328</v>
      </c>
      <c r="E901" s="4" t="s">
        <v>646</v>
      </c>
      <c r="F901" s="4" t="s">
        <v>647</v>
      </c>
      <c r="G901" s="4" t="s">
        <v>648</v>
      </c>
      <c r="H901" s="4" t="s">
        <v>20</v>
      </c>
      <c r="I901" s="4" t="s">
        <v>4304</v>
      </c>
      <c r="J901" s="4" t="s">
        <v>4305</v>
      </c>
      <c r="K901" s="4" t="s">
        <v>651</v>
      </c>
      <c r="L901" s="4" t="s">
        <v>27</v>
      </c>
      <c r="M901" s="5" t="s">
        <v>4306</v>
      </c>
      <c r="N901" s="5" t="s">
        <v>4329</v>
      </c>
      <c r="O901" s="5" t="s">
        <v>4307</v>
      </c>
      <c r="P901" s="5" t="s">
        <v>4330</v>
      </c>
      <c r="Q901" s="14">
        <v>2771.4</v>
      </c>
    </row>
    <row r="902" spans="1:17" x14ac:dyDescent="0.3">
      <c r="A902" s="18" t="s">
        <v>4331</v>
      </c>
      <c r="B902" s="6" t="s">
        <v>4332</v>
      </c>
      <c r="C902" s="6" t="s">
        <v>4333</v>
      </c>
      <c r="D902" s="6" t="s">
        <v>4334</v>
      </c>
      <c r="E902" s="6" t="s">
        <v>646</v>
      </c>
      <c r="F902" s="6" t="s">
        <v>647</v>
      </c>
      <c r="G902" s="6" t="s">
        <v>648</v>
      </c>
      <c r="H902" s="6" t="s">
        <v>20</v>
      </c>
      <c r="I902" s="6" t="s">
        <v>4304</v>
      </c>
      <c r="J902" s="6" t="s">
        <v>4305</v>
      </c>
      <c r="K902" s="6" t="s">
        <v>651</v>
      </c>
      <c r="L902" s="6" t="s">
        <v>605</v>
      </c>
      <c r="M902" s="7" t="s">
        <v>4306</v>
      </c>
      <c r="N902" s="7" t="s">
        <v>4335</v>
      </c>
      <c r="O902" s="7" t="s">
        <v>4307</v>
      </c>
      <c r="P902" s="7" t="s">
        <v>4336</v>
      </c>
      <c r="Q902" s="15">
        <v>2379.25</v>
      </c>
    </row>
    <row r="903" spans="1:17" ht="28.8" x14ac:dyDescent="0.3">
      <c r="A903" s="17" t="s">
        <v>4337</v>
      </c>
      <c r="B903" s="4" t="s">
        <v>4338</v>
      </c>
      <c r="C903" s="4" t="s">
        <v>4339</v>
      </c>
      <c r="D903" s="4" t="s">
        <v>4139</v>
      </c>
      <c r="E903" s="4" t="s">
        <v>242</v>
      </c>
      <c r="F903" s="4" t="s">
        <v>198</v>
      </c>
      <c r="G903" s="4" t="s">
        <v>533</v>
      </c>
      <c r="H903" s="4" t="s">
        <v>20</v>
      </c>
      <c r="I903" s="4" t="s">
        <v>4340</v>
      </c>
      <c r="J903" s="4" t="s">
        <v>3528</v>
      </c>
      <c r="K903" s="4" t="s">
        <v>91</v>
      </c>
      <c r="L903" s="4" t="s">
        <v>541</v>
      </c>
      <c r="M903" s="5" t="s">
        <v>4341</v>
      </c>
      <c r="N903" s="5" t="s">
        <v>4118</v>
      </c>
      <c r="O903" s="5" t="s">
        <v>4342</v>
      </c>
      <c r="P903" s="5" t="s">
        <v>4119</v>
      </c>
      <c r="Q903" s="14">
        <v>511.5</v>
      </c>
    </row>
    <row r="904" spans="1:17" x14ac:dyDescent="0.3">
      <c r="A904" s="18" t="s">
        <v>4343</v>
      </c>
      <c r="B904" s="6" t="s">
        <v>4344</v>
      </c>
      <c r="C904" s="6" t="s">
        <v>4339</v>
      </c>
      <c r="D904" s="6" t="s">
        <v>664</v>
      </c>
      <c r="E904" s="6" t="s">
        <v>242</v>
      </c>
      <c r="F904" s="6" t="s">
        <v>198</v>
      </c>
      <c r="G904" s="6" t="s">
        <v>533</v>
      </c>
      <c r="H904" s="6" t="s">
        <v>20</v>
      </c>
      <c r="I904" s="6" t="s">
        <v>4340</v>
      </c>
      <c r="J904" s="6" t="s">
        <v>3528</v>
      </c>
      <c r="K904" s="6" t="s">
        <v>91</v>
      </c>
      <c r="L904" s="6" t="s">
        <v>613</v>
      </c>
      <c r="M904" s="7" t="s">
        <v>4341</v>
      </c>
      <c r="N904" s="7" t="s">
        <v>665</v>
      </c>
      <c r="O904" s="7" t="s">
        <v>4342</v>
      </c>
      <c r="P904" s="7" t="s">
        <v>628</v>
      </c>
      <c r="Q904" s="15">
        <v>438.65000000000003</v>
      </c>
    </row>
    <row r="905" spans="1:17" x14ac:dyDescent="0.3">
      <c r="A905" s="17" t="s">
        <v>4345</v>
      </c>
      <c r="B905" s="4" t="s">
        <v>4346</v>
      </c>
      <c r="C905" s="4" t="s">
        <v>4339</v>
      </c>
      <c r="D905" s="4" t="s">
        <v>668</v>
      </c>
      <c r="E905" s="4" t="s">
        <v>242</v>
      </c>
      <c r="F905" s="4" t="s">
        <v>198</v>
      </c>
      <c r="G905" s="4" t="s">
        <v>533</v>
      </c>
      <c r="H905" s="4" t="s">
        <v>20</v>
      </c>
      <c r="I905" s="4" t="s">
        <v>4340</v>
      </c>
      <c r="J905" s="4" t="s">
        <v>3528</v>
      </c>
      <c r="K905" s="4" t="s">
        <v>91</v>
      </c>
      <c r="L905" s="4" t="s">
        <v>613</v>
      </c>
      <c r="M905" s="5" t="s">
        <v>4341</v>
      </c>
      <c r="N905" s="5" t="s">
        <v>669</v>
      </c>
      <c r="O905" s="5" t="s">
        <v>4342</v>
      </c>
      <c r="P905" s="5" t="s">
        <v>633</v>
      </c>
      <c r="Q905" s="14">
        <v>474.3</v>
      </c>
    </row>
    <row r="906" spans="1:17" x14ac:dyDescent="0.3">
      <c r="A906" s="18" t="s">
        <v>4347</v>
      </c>
      <c r="B906" s="6" t="s">
        <v>4348</v>
      </c>
      <c r="C906" s="6" t="s">
        <v>4339</v>
      </c>
      <c r="D906" s="6" t="s">
        <v>4163</v>
      </c>
      <c r="E906" s="6" t="s">
        <v>242</v>
      </c>
      <c r="F906" s="6" t="s">
        <v>198</v>
      </c>
      <c r="G906" s="6" t="s">
        <v>533</v>
      </c>
      <c r="H906" s="6" t="s">
        <v>20</v>
      </c>
      <c r="I906" s="6" t="s">
        <v>4340</v>
      </c>
      <c r="J906" s="6" t="s">
        <v>3528</v>
      </c>
      <c r="K906" s="6" t="s">
        <v>91</v>
      </c>
      <c r="L906" s="6" t="s">
        <v>605</v>
      </c>
      <c r="M906" s="7" t="s">
        <v>4341</v>
      </c>
      <c r="N906" s="7" t="s">
        <v>4164</v>
      </c>
      <c r="O906" s="7" t="s">
        <v>4342</v>
      </c>
      <c r="P906" s="7" t="s">
        <v>4165</v>
      </c>
      <c r="Q906" s="15">
        <v>365.8</v>
      </c>
    </row>
    <row r="907" spans="1:17" x14ac:dyDescent="0.3">
      <c r="A907" s="17" t="s">
        <v>4349</v>
      </c>
      <c r="B907" s="4" t="s">
        <v>4350</v>
      </c>
      <c r="C907" s="4" t="s">
        <v>4351</v>
      </c>
      <c r="D907" s="4" t="s">
        <v>4352</v>
      </c>
      <c r="E907" s="4" t="s">
        <v>242</v>
      </c>
      <c r="F907" s="4" t="s">
        <v>198</v>
      </c>
      <c r="G907" s="4" t="s">
        <v>533</v>
      </c>
      <c r="H907" s="4" t="s">
        <v>20</v>
      </c>
      <c r="I907" s="4" t="s">
        <v>4340</v>
      </c>
      <c r="J907" s="4" t="s">
        <v>3528</v>
      </c>
      <c r="K907" s="4" t="s">
        <v>91</v>
      </c>
      <c r="L907" s="4" t="s">
        <v>613</v>
      </c>
      <c r="M907" s="5" t="s">
        <v>4341</v>
      </c>
      <c r="N907" s="5" t="s">
        <v>1818</v>
      </c>
      <c r="O907" s="5" t="s">
        <v>4342</v>
      </c>
      <c r="P907" s="5" t="s">
        <v>46</v>
      </c>
      <c r="Q907" s="14">
        <v>393.7</v>
      </c>
    </row>
    <row r="908" spans="1:17" x14ac:dyDescent="0.3">
      <c r="A908" s="18" t="s">
        <v>4353</v>
      </c>
      <c r="B908" s="6" t="s">
        <v>4354</v>
      </c>
      <c r="C908" s="6" t="s">
        <v>4355</v>
      </c>
      <c r="D908" s="6" t="s">
        <v>4295</v>
      </c>
      <c r="E908" s="6" t="s">
        <v>242</v>
      </c>
      <c r="F908" s="6" t="s">
        <v>198</v>
      </c>
      <c r="G908" s="6" t="s">
        <v>533</v>
      </c>
      <c r="H908" s="6" t="s">
        <v>20</v>
      </c>
      <c r="I908" s="6" t="s">
        <v>4340</v>
      </c>
      <c r="J908" s="6" t="s">
        <v>3528</v>
      </c>
      <c r="K908" s="6" t="s">
        <v>91</v>
      </c>
      <c r="L908" s="6" t="s">
        <v>613</v>
      </c>
      <c r="M908" s="7" t="s">
        <v>4341</v>
      </c>
      <c r="N908" s="7" t="s">
        <v>4356</v>
      </c>
      <c r="O908" s="7" t="s">
        <v>4342</v>
      </c>
      <c r="P908" s="7" t="s">
        <v>4135</v>
      </c>
      <c r="Q908" s="15">
        <v>344.1</v>
      </c>
    </row>
    <row r="909" spans="1:17" ht="28.8" x14ac:dyDescent="0.3">
      <c r="A909" s="17" t="s">
        <v>4357</v>
      </c>
      <c r="B909" s="4" t="s">
        <v>4358</v>
      </c>
      <c r="C909" s="4" t="s">
        <v>4359</v>
      </c>
      <c r="D909" s="4" t="s">
        <v>4360</v>
      </c>
      <c r="E909" s="4" t="s">
        <v>242</v>
      </c>
      <c r="F909" s="4" t="s">
        <v>75</v>
      </c>
      <c r="G909" s="4" t="s">
        <v>533</v>
      </c>
      <c r="H909" s="4" t="s">
        <v>20</v>
      </c>
      <c r="I909" s="4" t="s">
        <v>4361</v>
      </c>
      <c r="J909" s="4" t="s">
        <v>4362</v>
      </c>
      <c r="K909" s="4" t="s">
        <v>91</v>
      </c>
      <c r="L909" s="4" t="s">
        <v>613</v>
      </c>
      <c r="M909" s="5" t="s">
        <v>4363</v>
      </c>
      <c r="N909" s="5" t="s">
        <v>4360</v>
      </c>
      <c r="O909" s="5" t="s">
        <v>4364</v>
      </c>
      <c r="P909" s="5" t="s">
        <v>4279</v>
      </c>
      <c r="Q909" s="14">
        <v>582.80000000000007</v>
      </c>
    </row>
    <row r="910" spans="1:17" x14ac:dyDescent="0.3">
      <c r="A910" s="18" t="s">
        <v>4365</v>
      </c>
      <c r="B910" s="6" t="s">
        <v>4366</v>
      </c>
      <c r="C910" s="6" t="s">
        <v>4359</v>
      </c>
      <c r="D910" s="6" t="s">
        <v>664</v>
      </c>
      <c r="E910" s="6" t="s">
        <v>242</v>
      </c>
      <c r="F910" s="6" t="s">
        <v>75</v>
      </c>
      <c r="G910" s="6" t="s">
        <v>533</v>
      </c>
      <c r="H910" s="6" t="s">
        <v>20</v>
      </c>
      <c r="I910" s="6" t="s">
        <v>4361</v>
      </c>
      <c r="J910" s="6" t="s">
        <v>4362</v>
      </c>
      <c r="K910" s="6" t="s">
        <v>91</v>
      </c>
      <c r="L910" s="6" t="s">
        <v>613</v>
      </c>
      <c r="M910" s="7" t="s">
        <v>4363</v>
      </c>
      <c r="N910" s="7" t="s">
        <v>665</v>
      </c>
      <c r="O910" s="7"/>
      <c r="P910" s="7"/>
      <c r="Q910" s="15">
        <v>519.25</v>
      </c>
    </row>
    <row r="911" spans="1:17" x14ac:dyDescent="0.3">
      <c r="A911" s="17" t="s">
        <v>4367</v>
      </c>
      <c r="B911" s="4" t="s">
        <v>4368</v>
      </c>
      <c r="C911" s="4" t="s">
        <v>4359</v>
      </c>
      <c r="D911" s="4" t="s">
        <v>668</v>
      </c>
      <c r="E911" s="4" t="s">
        <v>242</v>
      </c>
      <c r="F911" s="4" t="s">
        <v>75</v>
      </c>
      <c r="G911" s="4" t="s">
        <v>533</v>
      </c>
      <c r="H911" s="4" t="s">
        <v>20</v>
      </c>
      <c r="I911" s="4" t="s">
        <v>4361</v>
      </c>
      <c r="J911" s="4" t="s">
        <v>4362</v>
      </c>
      <c r="K911" s="4" t="s">
        <v>91</v>
      </c>
      <c r="L911" s="4" t="s">
        <v>613</v>
      </c>
      <c r="M911" s="5" t="s">
        <v>4363</v>
      </c>
      <c r="N911" s="5" t="s">
        <v>669</v>
      </c>
      <c r="O911" s="5" t="s">
        <v>4364</v>
      </c>
      <c r="P911" s="5" t="s">
        <v>633</v>
      </c>
      <c r="Q911" s="14">
        <v>547.15</v>
      </c>
    </row>
    <row r="912" spans="1:17" x14ac:dyDescent="0.3">
      <c r="A912" s="18" t="s">
        <v>4369</v>
      </c>
      <c r="B912" s="6" t="s">
        <v>4370</v>
      </c>
      <c r="C912" s="6" t="s">
        <v>4359</v>
      </c>
      <c r="D912" s="6" t="s">
        <v>4163</v>
      </c>
      <c r="E912" s="6" t="s">
        <v>242</v>
      </c>
      <c r="F912" s="6" t="s">
        <v>75</v>
      </c>
      <c r="G912" s="6" t="s">
        <v>533</v>
      </c>
      <c r="H912" s="6" t="s">
        <v>20</v>
      </c>
      <c r="I912" s="6" t="s">
        <v>4361</v>
      </c>
      <c r="J912" s="6" t="s">
        <v>4362</v>
      </c>
      <c r="K912" s="6" t="s">
        <v>91</v>
      </c>
      <c r="L912" s="6" t="s">
        <v>605</v>
      </c>
      <c r="M912" s="7" t="s">
        <v>4363</v>
      </c>
      <c r="N912" s="7" t="s">
        <v>4164</v>
      </c>
      <c r="O912" s="7" t="s">
        <v>4364</v>
      </c>
      <c r="P912" s="7" t="s">
        <v>4165</v>
      </c>
      <c r="Q912" s="15">
        <v>423.15000000000003</v>
      </c>
    </row>
    <row r="913" spans="1:17" x14ac:dyDescent="0.3">
      <c r="A913" s="17" t="s">
        <v>4371</v>
      </c>
      <c r="B913" s="4" t="s">
        <v>4372</v>
      </c>
      <c r="C913" s="4" t="s">
        <v>4373</v>
      </c>
      <c r="D913" s="4" t="s">
        <v>4352</v>
      </c>
      <c r="E913" s="4" t="s">
        <v>242</v>
      </c>
      <c r="F913" s="4" t="s">
        <v>75</v>
      </c>
      <c r="G913" s="4" t="s">
        <v>533</v>
      </c>
      <c r="H913" s="4" t="s">
        <v>20</v>
      </c>
      <c r="I913" s="4" t="s">
        <v>4361</v>
      </c>
      <c r="J913" s="4" t="s">
        <v>4362</v>
      </c>
      <c r="K913" s="4" t="s">
        <v>91</v>
      </c>
      <c r="L913" s="4" t="s">
        <v>613</v>
      </c>
      <c r="M913" s="5" t="s">
        <v>4363</v>
      </c>
      <c r="N913" s="5" t="s">
        <v>1818</v>
      </c>
      <c r="O913" s="5" t="s">
        <v>4364</v>
      </c>
      <c r="P913" s="5" t="s">
        <v>46</v>
      </c>
      <c r="Q913" s="14">
        <v>466.55</v>
      </c>
    </row>
    <row r="914" spans="1:17" x14ac:dyDescent="0.3">
      <c r="A914" s="18" t="s">
        <v>4374</v>
      </c>
      <c r="B914" s="6" t="s">
        <v>4375</v>
      </c>
      <c r="C914" s="6" t="s">
        <v>4376</v>
      </c>
      <c r="D914" s="6" t="s">
        <v>4295</v>
      </c>
      <c r="E914" s="6" t="s">
        <v>242</v>
      </c>
      <c r="F914" s="6" t="s">
        <v>75</v>
      </c>
      <c r="G914" s="6" t="s">
        <v>533</v>
      </c>
      <c r="H914" s="6" t="s">
        <v>20</v>
      </c>
      <c r="I914" s="6" t="s">
        <v>4361</v>
      </c>
      <c r="J914" s="6" t="s">
        <v>4362</v>
      </c>
      <c r="K914" s="6" t="s">
        <v>91</v>
      </c>
      <c r="L914" s="6" t="s">
        <v>613</v>
      </c>
      <c r="M914" s="7" t="s">
        <v>4363</v>
      </c>
      <c r="N914" s="7" t="s">
        <v>4356</v>
      </c>
      <c r="O914" s="7" t="s">
        <v>4364</v>
      </c>
      <c r="P914" s="7" t="s">
        <v>4135</v>
      </c>
      <c r="Q914" s="15">
        <v>398.35</v>
      </c>
    </row>
    <row r="915" spans="1:17" x14ac:dyDescent="0.3">
      <c r="A915" s="17" t="s">
        <v>4377</v>
      </c>
      <c r="B915" s="4" t="s">
        <v>4378</v>
      </c>
      <c r="C915" s="4" t="s">
        <v>4379</v>
      </c>
      <c r="D915" s="4" t="s">
        <v>4352</v>
      </c>
      <c r="E915" s="4" t="s">
        <v>242</v>
      </c>
      <c r="F915" s="4" t="s">
        <v>726</v>
      </c>
      <c r="G915" s="4" t="s">
        <v>533</v>
      </c>
      <c r="H915" s="4" t="s">
        <v>20</v>
      </c>
      <c r="I915" s="4" t="s">
        <v>4380</v>
      </c>
      <c r="J915" s="4" t="s">
        <v>4381</v>
      </c>
      <c r="K915" s="4" t="s">
        <v>91</v>
      </c>
      <c r="L915" s="4" t="s">
        <v>613</v>
      </c>
      <c r="M915" s="5" t="s">
        <v>4382</v>
      </c>
      <c r="N915" s="5" t="s">
        <v>1818</v>
      </c>
      <c r="O915" s="5" t="s">
        <v>4383</v>
      </c>
      <c r="P915" s="5" t="s">
        <v>46</v>
      </c>
      <c r="Q915" s="14">
        <v>519.25</v>
      </c>
    </row>
    <row r="916" spans="1:17" ht="28.8" x14ac:dyDescent="0.3">
      <c r="A916" s="18" t="s">
        <v>4384</v>
      </c>
      <c r="B916" s="6" t="s">
        <v>4385</v>
      </c>
      <c r="C916" s="6" t="s">
        <v>4379</v>
      </c>
      <c r="D916" s="6" t="s">
        <v>4360</v>
      </c>
      <c r="E916" s="6" t="s">
        <v>242</v>
      </c>
      <c r="F916" s="6" t="s">
        <v>726</v>
      </c>
      <c r="G916" s="6" t="s">
        <v>533</v>
      </c>
      <c r="H916" s="6" t="s">
        <v>20</v>
      </c>
      <c r="I916" s="6" t="s">
        <v>4380</v>
      </c>
      <c r="J916" s="6" t="s">
        <v>4381</v>
      </c>
      <c r="K916" s="6" t="s">
        <v>91</v>
      </c>
      <c r="L916" s="6" t="s">
        <v>613</v>
      </c>
      <c r="M916" s="7" t="s">
        <v>4382</v>
      </c>
      <c r="N916" s="7" t="s">
        <v>4386</v>
      </c>
      <c r="O916" s="7" t="s">
        <v>4383</v>
      </c>
      <c r="P916" s="7" t="s">
        <v>4279</v>
      </c>
      <c r="Q916" s="15">
        <v>668.05000000000007</v>
      </c>
    </row>
    <row r="917" spans="1:17" x14ac:dyDescent="0.3">
      <c r="A917" s="17" t="s">
        <v>4387</v>
      </c>
      <c r="B917" s="4" t="s">
        <v>4388</v>
      </c>
      <c r="C917" s="4" t="s">
        <v>4379</v>
      </c>
      <c r="D917" s="4" t="s">
        <v>664</v>
      </c>
      <c r="E917" s="4" t="s">
        <v>242</v>
      </c>
      <c r="F917" s="4" t="s">
        <v>726</v>
      </c>
      <c r="G917" s="4" t="s">
        <v>533</v>
      </c>
      <c r="H917" s="4" t="s">
        <v>20</v>
      </c>
      <c r="I917" s="4" t="s">
        <v>4380</v>
      </c>
      <c r="J917" s="4" t="s">
        <v>4381</v>
      </c>
      <c r="K917" s="4" t="s">
        <v>91</v>
      </c>
      <c r="L917" s="4" t="s">
        <v>613</v>
      </c>
      <c r="M917" s="5" t="s">
        <v>4382</v>
      </c>
      <c r="N917" s="5" t="s">
        <v>665</v>
      </c>
      <c r="O917" s="5" t="s">
        <v>4383</v>
      </c>
      <c r="P917" s="5" t="s">
        <v>628</v>
      </c>
      <c r="Q917" s="14">
        <v>598.30000000000007</v>
      </c>
    </row>
    <row r="918" spans="1:17" x14ac:dyDescent="0.3">
      <c r="A918" s="18" t="s">
        <v>4389</v>
      </c>
      <c r="B918" s="6" t="s">
        <v>4390</v>
      </c>
      <c r="C918" s="6" t="s">
        <v>4379</v>
      </c>
      <c r="D918" s="6" t="s">
        <v>668</v>
      </c>
      <c r="E918" s="6" t="s">
        <v>242</v>
      </c>
      <c r="F918" s="6" t="s">
        <v>726</v>
      </c>
      <c r="G918" s="6" t="s">
        <v>533</v>
      </c>
      <c r="H918" s="6" t="s">
        <v>20</v>
      </c>
      <c r="I918" s="6" t="s">
        <v>4380</v>
      </c>
      <c r="J918" s="6" t="s">
        <v>4381</v>
      </c>
      <c r="K918" s="6" t="s">
        <v>91</v>
      </c>
      <c r="L918" s="6" t="s">
        <v>613</v>
      </c>
      <c r="M918" s="7" t="s">
        <v>4382</v>
      </c>
      <c r="N918" s="7" t="s">
        <v>669</v>
      </c>
      <c r="O918" s="7" t="s">
        <v>4383</v>
      </c>
      <c r="P918" s="7" t="s">
        <v>633</v>
      </c>
      <c r="Q918" s="15">
        <v>621.55000000000007</v>
      </c>
    </row>
    <row r="919" spans="1:17" x14ac:dyDescent="0.3">
      <c r="A919" s="17" t="s">
        <v>4391</v>
      </c>
      <c r="B919" s="4" t="s">
        <v>4392</v>
      </c>
      <c r="C919" s="4" t="s">
        <v>4379</v>
      </c>
      <c r="D919" s="4" t="s">
        <v>4295</v>
      </c>
      <c r="E919" s="4" t="s">
        <v>242</v>
      </c>
      <c r="F919" s="4" t="s">
        <v>726</v>
      </c>
      <c r="G919" s="4" t="s">
        <v>533</v>
      </c>
      <c r="H919" s="4" t="s">
        <v>20</v>
      </c>
      <c r="I919" s="4" t="s">
        <v>4380</v>
      </c>
      <c r="J919" s="4" t="s">
        <v>4381</v>
      </c>
      <c r="K919" s="4" t="s">
        <v>91</v>
      </c>
      <c r="L919" s="4" t="s">
        <v>613</v>
      </c>
      <c r="M919" s="5" t="s">
        <v>4382</v>
      </c>
      <c r="N919" s="5" t="s">
        <v>4356</v>
      </c>
      <c r="O919" s="5" t="s">
        <v>4383</v>
      </c>
      <c r="P919" s="5" t="s">
        <v>4135</v>
      </c>
      <c r="Q919" s="14">
        <v>438.65000000000003</v>
      </c>
    </row>
    <row r="920" spans="1:17" x14ac:dyDescent="0.3">
      <c r="A920" s="18" t="s">
        <v>4393</v>
      </c>
      <c r="B920" s="6" t="s">
        <v>4394</v>
      </c>
      <c r="C920" s="6" t="s">
        <v>4379</v>
      </c>
      <c r="D920" s="6" t="s">
        <v>4163</v>
      </c>
      <c r="E920" s="6" t="s">
        <v>242</v>
      </c>
      <c r="F920" s="6" t="s">
        <v>726</v>
      </c>
      <c r="G920" s="6" t="s">
        <v>533</v>
      </c>
      <c r="H920" s="6" t="s">
        <v>20</v>
      </c>
      <c r="I920" s="6" t="s">
        <v>4380</v>
      </c>
      <c r="J920" s="6" t="s">
        <v>4381</v>
      </c>
      <c r="K920" s="6" t="s">
        <v>91</v>
      </c>
      <c r="L920" s="6" t="s">
        <v>605</v>
      </c>
      <c r="M920" s="7" t="s">
        <v>4382</v>
      </c>
      <c r="N920" s="7" t="s">
        <v>4395</v>
      </c>
      <c r="O920" s="7" t="s">
        <v>4383</v>
      </c>
      <c r="P920" s="7" t="s">
        <v>4165</v>
      </c>
      <c r="Q920" s="15">
        <v>480.5</v>
      </c>
    </row>
    <row r="921" spans="1:17" ht="28.8" x14ac:dyDescent="0.3">
      <c r="A921" s="17" t="s">
        <v>4396</v>
      </c>
      <c r="B921" s="4" t="s">
        <v>4397</v>
      </c>
      <c r="C921" s="4" t="s">
        <v>4398</v>
      </c>
      <c r="D921" s="4" t="s">
        <v>4139</v>
      </c>
      <c r="E921" s="4" t="s">
        <v>242</v>
      </c>
      <c r="F921" s="4" t="s">
        <v>646</v>
      </c>
      <c r="G921" s="4" t="s">
        <v>533</v>
      </c>
      <c r="H921" s="4" t="s">
        <v>20</v>
      </c>
      <c r="I921" s="4" t="s">
        <v>747</v>
      </c>
      <c r="J921" s="4" t="s">
        <v>748</v>
      </c>
      <c r="K921" s="4" t="s">
        <v>91</v>
      </c>
      <c r="L921" s="4" t="s">
        <v>541</v>
      </c>
      <c r="M921" s="5" t="s">
        <v>4399</v>
      </c>
      <c r="N921" s="5" t="s">
        <v>4118</v>
      </c>
      <c r="O921" s="5" t="s">
        <v>4400</v>
      </c>
      <c r="P921" s="5" t="s">
        <v>4119</v>
      </c>
      <c r="Q921" s="14">
        <v>393.7</v>
      </c>
    </row>
    <row r="922" spans="1:17" x14ac:dyDescent="0.3">
      <c r="A922" s="18" t="s">
        <v>4401</v>
      </c>
      <c r="B922" s="6" t="s">
        <v>4402</v>
      </c>
      <c r="C922" s="6" t="s">
        <v>4398</v>
      </c>
      <c r="D922" s="6" t="s">
        <v>664</v>
      </c>
      <c r="E922" s="6" t="s">
        <v>242</v>
      </c>
      <c r="F922" s="6" t="s">
        <v>646</v>
      </c>
      <c r="G922" s="6" t="s">
        <v>533</v>
      </c>
      <c r="H922" s="6" t="s">
        <v>20</v>
      </c>
      <c r="I922" s="6" t="s">
        <v>747</v>
      </c>
      <c r="J922" s="6" t="s">
        <v>748</v>
      </c>
      <c r="K922" s="6" t="s">
        <v>91</v>
      </c>
      <c r="L922" s="6" t="s">
        <v>613</v>
      </c>
      <c r="M922" s="7" t="s">
        <v>4399</v>
      </c>
      <c r="N922" s="7" t="s">
        <v>665</v>
      </c>
      <c r="O922" s="7" t="s">
        <v>4400</v>
      </c>
      <c r="P922" s="7" t="s">
        <v>628</v>
      </c>
      <c r="Q922" s="15">
        <v>365.8</v>
      </c>
    </row>
    <row r="923" spans="1:17" x14ac:dyDescent="0.3">
      <c r="A923" s="17" t="s">
        <v>4403</v>
      </c>
      <c r="B923" s="4" t="s">
        <v>4404</v>
      </c>
      <c r="C923" s="4" t="s">
        <v>4398</v>
      </c>
      <c r="D923" s="4" t="s">
        <v>668</v>
      </c>
      <c r="E923" s="4" t="s">
        <v>242</v>
      </c>
      <c r="F923" s="4" t="s">
        <v>646</v>
      </c>
      <c r="G923" s="4" t="s">
        <v>533</v>
      </c>
      <c r="H923" s="4" t="s">
        <v>20</v>
      </c>
      <c r="I923" s="4" t="s">
        <v>747</v>
      </c>
      <c r="J923" s="4" t="s">
        <v>748</v>
      </c>
      <c r="K923" s="4" t="s">
        <v>91</v>
      </c>
      <c r="L923" s="4" t="s">
        <v>613</v>
      </c>
      <c r="M923" s="5" t="s">
        <v>4399</v>
      </c>
      <c r="N923" s="5" t="s">
        <v>669</v>
      </c>
      <c r="O923" s="5" t="s">
        <v>4400</v>
      </c>
      <c r="P923" s="5" t="s">
        <v>633</v>
      </c>
      <c r="Q923" s="14">
        <v>365.8</v>
      </c>
    </row>
    <row r="924" spans="1:17" x14ac:dyDescent="0.3">
      <c r="A924" s="18" t="s">
        <v>4405</v>
      </c>
      <c r="B924" s="6" t="s">
        <v>4406</v>
      </c>
      <c r="C924" s="6" t="s">
        <v>4398</v>
      </c>
      <c r="D924" s="6" t="s">
        <v>4163</v>
      </c>
      <c r="E924" s="6" t="s">
        <v>242</v>
      </c>
      <c r="F924" s="6" t="s">
        <v>646</v>
      </c>
      <c r="G924" s="6" t="s">
        <v>533</v>
      </c>
      <c r="H924" s="6" t="s">
        <v>20</v>
      </c>
      <c r="I924" s="6" t="s">
        <v>747</v>
      </c>
      <c r="J924" s="6" t="s">
        <v>748</v>
      </c>
      <c r="K924" s="6" t="s">
        <v>91</v>
      </c>
      <c r="L924" s="6" t="s">
        <v>605</v>
      </c>
      <c r="M924" s="7" t="s">
        <v>4399</v>
      </c>
      <c r="N924" s="7" t="s">
        <v>4164</v>
      </c>
      <c r="O924" s="7" t="s">
        <v>4400</v>
      </c>
      <c r="P924" s="7" t="s">
        <v>4165</v>
      </c>
      <c r="Q924" s="15">
        <v>320.85000000000002</v>
      </c>
    </row>
    <row r="925" spans="1:17" x14ac:dyDescent="0.3">
      <c r="A925" s="17" t="s">
        <v>4407</v>
      </c>
      <c r="B925" s="4" t="s">
        <v>4408</v>
      </c>
      <c r="C925" s="4" t="s">
        <v>4409</v>
      </c>
      <c r="D925" s="4" t="s">
        <v>494</v>
      </c>
      <c r="E925" s="4" t="s">
        <v>242</v>
      </c>
      <c r="F925" s="4" t="s">
        <v>646</v>
      </c>
      <c r="G925" s="4" t="s">
        <v>533</v>
      </c>
      <c r="H925" s="4" t="s">
        <v>20</v>
      </c>
      <c r="I925" s="4" t="s">
        <v>747</v>
      </c>
      <c r="J925" s="4" t="s">
        <v>748</v>
      </c>
      <c r="K925" s="4" t="s">
        <v>91</v>
      </c>
      <c r="L925" s="4" t="s">
        <v>613</v>
      </c>
      <c r="M925" s="5" t="s">
        <v>4399</v>
      </c>
      <c r="N925" s="5" t="s">
        <v>1818</v>
      </c>
      <c r="O925" s="5" t="s">
        <v>4400</v>
      </c>
      <c r="P925" s="5" t="s">
        <v>46</v>
      </c>
      <c r="Q925" s="14">
        <v>320.85000000000002</v>
      </c>
    </row>
    <row r="926" spans="1:17" x14ac:dyDescent="0.3">
      <c r="A926" s="18" t="s">
        <v>4410</v>
      </c>
      <c r="B926" s="6" t="s">
        <v>4411</v>
      </c>
      <c r="C926" s="6" t="s">
        <v>4412</v>
      </c>
      <c r="D926" s="6" t="s">
        <v>4295</v>
      </c>
      <c r="E926" s="6" t="s">
        <v>242</v>
      </c>
      <c r="F926" s="6" t="s">
        <v>646</v>
      </c>
      <c r="G926" s="6" t="s">
        <v>533</v>
      </c>
      <c r="H926" s="6" t="s">
        <v>20</v>
      </c>
      <c r="I926" s="6" t="s">
        <v>747</v>
      </c>
      <c r="J926" s="6" t="s">
        <v>748</v>
      </c>
      <c r="K926" s="6" t="s">
        <v>91</v>
      </c>
      <c r="L926" s="6" t="s">
        <v>613</v>
      </c>
      <c r="M926" s="7" t="s">
        <v>4399</v>
      </c>
      <c r="N926" s="7" t="s">
        <v>4356</v>
      </c>
      <c r="O926" s="7" t="s">
        <v>4400</v>
      </c>
      <c r="P926" s="7" t="s">
        <v>4135</v>
      </c>
      <c r="Q926" s="15">
        <v>292.95</v>
      </c>
    </row>
    <row r="927" spans="1:17" ht="28.8" x14ac:dyDescent="0.3">
      <c r="A927" s="17" t="s">
        <v>4413</v>
      </c>
      <c r="B927" s="4" t="s">
        <v>4414</v>
      </c>
      <c r="C927" s="4" t="s">
        <v>4415</v>
      </c>
      <c r="D927" s="4" t="s">
        <v>20</v>
      </c>
      <c r="E927" s="4" t="s">
        <v>518</v>
      </c>
      <c r="F927" s="4" t="s">
        <v>518</v>
      </c>
      <c r="G927" s="4" t="s">
        <v>322</v>
      </c>
      <c r="H927" s="4" t="s">
        <v>20</v>
      </c>
      <c r="I927" s="4" t="s">
        <v>4416</v>
      </c>
      <c r="J927" s="4" t="s">
        <v>3942</v>
      </c>
      <c r="K927" s="4" t="s">
        <v>43</v>
      </c>
      <c r="L927" s="4" t="s">
        <v>613</v>
      </c>
      <c r="M927" s="5" t="s">
        <v>4417</v>
      </c>
      <c r="N927" s="5" t="s">
        <v>20</v>
      </c>
      <c r="O927" s="5" t="s">
        <v>4418</v>
      </c>
      <c r="P927" s="5" t="s">
        <v>4330</v>
      </c>
      <c r="Q927" s="14">
        <v>657.2</v>
      </c>
    </row>
    <row r="928" spans="1:17" ht="28.8" x14ac:dyDescent="0.3">
      <c r="A928" s="18" t="s">
        <v>4419</v>
      </c>
      <c r="B928" s="6" t="s">
        <v>4420</v>
      </c>
      <c r="C928" s="6" t="s">
        <v>4421</v>
      </c>
      <c r="D928" s="6" t="s">
        <v>20</v>
      </c>
      <c r="E928" s="6" t="s">
        <v>518</v>
      </c>
      <c r="F928" s="6" t="s">
        <v>518</v>
      </c>
      <c r="G928" s="6" t="s">
        <v>322</v>
      </c>
      <c r="H928" s="6" t="s">
        <v>20</v>
      </c>
      <c r="I928" s="6" t="s">
        <v>4416</v>
      </c>
      <c r="J928" s="6" t="s">
        <v>3942</v>
      </c>
      <c r="K928" s="6" t="s">
        <v>43</v>
      </c>
      <c r="L928" s="6" t="s">
        <v>613</v>
      </c>
      <c r="M928" s="7" t="s">
        <v>4422</v>
      </c>
      <c r="N928" s="7" t="s">
        <v>20</v>
      </c>
      <c r="O928" s="7" t="s">
        <v>4418</v>
      </c>
      <c r="P928" s="7" t="s">
        <v>4279</v>
      </c>
      <c r="Q928" s="15">
        <v>692.85</v>
      </c>
    </row>
    <row r="929" spans="1:17" ht="28.8" x14ac:dyDescent="0.3">
      <c r="A929" s="17" t="s">
        <v>4423</v>
      </c>
      <c r="B929" s="4" t="s">
        <v>4424</v>
      </c>
      <c r="C929" s="4" t="s">
        <v>4425</v>
      </c>
      <c r="D929" s="4" t="s">
        <v>20</v>
      </c>
      <c r="E929" s="4" t="s">
        <v>518</v>
      </c>
      <c r="F929" s="4" t="s">
        <v>518</v>
      </c>
      <c r="G929" s="4" t="s">
        <v>322</v>
      </c>
      <c r="H929" s="4" t="s">
        <v>20</v>
      </c>
      <c r="I929" s="4" t="s">
        <v>4416</v>
      </c>
      <c r="J929" s="4" t="s">
        <v>3942</v>
      </c>
      <c r="K929" s="4" t="s">
        <v>43</v>
      </c>
      <c r="L929" s="4" t="s">
        <v>613</v>
      </c>
      <c r="M929" s="5" t="s">
        <v>4426</v>
      </c>
      <c r="N929" s="5" t="s">
        <v>20</v>
      </c>
      <c r="O929" s="5" t="s">
        <v>4418</v>
      </c>
      <c r="P929" s="5" t="s">
        <v>4427</v>
      </c>
      <c r="Q929" s="14">
        <v>779.65</v>
      </c>
    </row>
    <row r="930" spans="1:17" ht="28.8" x14ac:dyDescent="0.3">
      <c r="A930" s="18" t="s">
        <v>4428</v>
      </c>
      <c r="B930" s="6" t="s">
        <v>4429</v>
      </c>
      <c r="C930" s="6" t="s">
        <v>4430</v>
      </c>
      <c r="D930" s="6" t="s">
        <v>20</v>
      </c>
      <c r="E930" s="6" t="s">
        <v>518</v>
      </c>
      <c r="F930" s="6" t="s">
        <v>518</v>
      </c>
      <c r="G930" s="6" t="s">
        <v>322</v>
      </c>
      <c r="H930" s="6" t="s">
        <v>20</v>
      </c>
      <c r="I930" s="6" t="s">
        <v>4416</v>
      </c>
      <c r="J930" s="6" t="s">
        <v>3942</v>
      </c>
      <c r="K930" s="6" t="s">
        <v>43</v>
      </c>
      <c r="L930" s="6" t="s">
        <v>613</v>
      </c>
      <c r="M930" s="7" t="s">
        <v>4431</v>
      </c>
      <c r="N930" s="7" t="s">
        <v>20</v>
      </c>
      <c r="O930" s="7" t="s">
        <v>4418</v>
      </c>
      <c r="P930" s="7" t="s">
        <v>4432</v>
      </c>
      <c r="Q930" s="15">
        <v>846.30000000000007</v>
      </c>
    </row>
    <row r="931" spans="1:17" ht="28.8" x14ac:dyDescent="0.3">
      <c r="A931" s="17" t="s">
        <v>4433</v>
      </c>
      <c r="B931" s="4" t="s">
        <v>4434</v>
      </c>
      <c r="C931" s="4" t="s">
        <v>4435</v>
      </c>
      <c r="D931" s="4" t="s">
        <v>20</v>
      </c>
      <c r="E931" s="4" t="s">
        <v>518</v>
      </c>
      <c r="F931" s="4" t="s">
        <v>518</v>
      </c>
      <c r="G931" s="4" t="s">
        <v>322</v>
      </c>
      <c r="H931" s="4" t="s">
        <v>20</v>
      </c>
      <c r="I931" s="4" t="s">
        <v>4416</v>
      </c>
      <c r="J931" s="4" t="s">
        <v>3942</v>
      </c>
      <c r="K931" s="4" t="s">
        <v>43</v>
      </c>
      <c r="L931" s="4" t="s">
        <v>613</v>
      </c>
      <c r="M931" s="5" t="s">
        <v>4436</v>
      </c>
      <c r="N931" s="5" t="s">
        <v>20</v>
      </c>
      <c r="O931" s="5" t="s">
        <v>4418</v>
      </c>
      <c r="P931" s="5" t="s">
        <v>4324</v>
      </c>
      <c r="Q931" s="14">
        <v>657.2</v>
      </c>
    </row>
    <row r="932" spans="1:17" ht="28.8" x14ac:dyDescent="0.3">
      <c r="A932" s="18" t="s">
        <v>4437</v>
      </c>
      <c r="B932" s="6" t="s">
        <v>4438</v>
      </c>
      <c r="C932" s="6" t="s">
        <v>4439</v>
      </c>
      <c r="D932" s="6" t="s">
        <v>20</v>
      </c>
      <c r="E932" s="6" t="s">
        <v>518</v>
      </c>
      <c r="F932" s="6" t="s">
        <v>518</v>
      </c>
      <c r="G932" s="6" t="s">
        <v>322</v>
      </c>
      <c r="H932" s="6" t="s">
        <v>20</v>
      </c>
      <c r="I932" s="6" t="s">
        <v>4416</v>
      </c>
      <c r="J932" s="6" t="s">
        <v>3942</v>
      </c>
      <c r="K932" s="6" t="s">
        <v>43</v>
      </c>
      <c r="L932" s="6" t="s">
        <v>605</v>
      </c>
      <c r="M932" s="7" t="s">
        <v>4440</v>
      </c>
      <c r="N932" s="7" t="s">
        <v>20</v>
      </c>
      <c r="O932" s="7" t="s">
        <v>4418</v>
      </c>
      <c r="P932" s="7" t="s">
        <v>4336</v>
      </c>
      <c r="Q932" s="15">
        <v>654.1</v>
      </c>
    </row>
    <row r="933" spans="1:17" ht="28.8" x14ac:dyDescent="0.3">
      <c r="A933" s="17" t="s">
        <v>4441</v>
      </c>
      <c r="B933" s="4" t="s">
        <v>4442</v>
      </c>
      <c r="C933" s="4" t="s">
        <v>4443</v>
      </c>
      <c r="D933" s="4" t="s">
        <v>20</v>
      </c>
      <c r="E933" s="4" t="s">
        <v>214</v>
      </c>
      <c r="F933" s="4" t="s">
        <v>572</v>
      </c>
      <c r="G933" s="4" t="s">
        <v>796</v>
      </c>
      <c r="H933" s="4" t="s">
        <v>20</v>
      </c>
      <c r="I933" s="4" t="s">
        <v>797</v>
      </c>
      <c r="J933" s="4" t="s">
        <v>798</v>
      </c>
      <c r="K933" s="4" t="s">
        <v>799</v>
      </c>
      <c r="L933" s="4" t="s">
        <v>27</v>
      </c>
      <c r="M933" s="5" t="s">
        <v>4444</v>
      </c>
      <c r="N933" s="5" t="s">
        <v>20</v>
      </c>
      <c r="O933" s="5" t="s">
        <v>4445</v>
      </c>
      <c r="P933" s="5" t="s">
        <v>46</v>
      </c>
      <c r="Q933" s="14">
        <v>900.55000000000007</v>
      </c>
    </row>
    <row r="934" spans="1:17" ht="28.8" x14ac:dyDescent="0.3">
      <c r="A934" s="18" t="s">
        <v>4446</v>
      </c>
      <c r="B934" s="6" t="s">
        <v>4447</v>
      </c>
      <c r="C934" s="6" t="s">
        <v>4448</v>
      </c>
      <c r="D934" s="6" t="s">
        <v>20</v>
      </c>
      <c r="E934" s="6" t="s">
        <v>214</v>
      </c>
      <c r="F934" s="6" t="s">
        <v>572</v>
      </c>
      <c r="G934" s="6" t="s">
        <v>796</v>
      </c>
      <c r="H934" s="6" t="s">
        <v>20</v>
      </c>
      <c r="I934" s="6" t="s">
        <v>797</v>
      </c>
      <c r="J934" s="6" t="s">
        <v>798</v>
      </c>
      <c r="K934" s="6" t="s">
        <v>799</v>
      </c>
      <c r="L934" s="6" t="s">
        <v>27</v>
      </c>
      <c r="M934" s="7" t="s">
        <v>4449</v>
      </c>
      <c r="N934" s="7" t="s">
        <v>20</v>
      </c>
      <c r="O934" s="7" t="s">
        <v>4445</v>
      </c>
      <c r="P934" s="7" t="s">
        <v>543</v>
      </c>
      <c r="Q934" s="15">
        <v>900.55000000000007</v>
      </c>
    </row>
    <row r="935" spans="1:17" ht="28.8" x14ac:dyDescent="0.3">
      <c r="A935" s="17" t="s">
        <v>4450</v>
      </c>
      <c r="B935" s="4" t="s">
        <v>4451</v>
      </c>
      <c r="C935" s="4" t="s">
        <v>4452</v>
      </c>
      <c r="D935" s="4" t="s">
        <v>20</v>
      </c>
      <c r="E935" s="4" t="s">
        <v>214</v>
      </c>
      <c r="F935" s="4" t="s">
        <v>572</v>
      </c>
      <c r="G935" s="4" t="s">
        <v>796</v>
      </c>
      <c r="H935" s="4" t="s">
        <v>20</v>
      </c>
      <c r="I935" s="4" t="s">
        <v>797</v>
      </c>
      <c r="J935" s="4" t="s">
        <v>798</v>
      </c>
      <c r="K935" s="4" t="s">
        <v>799</v>
      </c>
      <c r="L935" s="4" t="s">
        <v>27</v>
      </c>
      <c r="M935" s="5" t="s">
        <v>4453</v>
      </c>
      <c r="N935" s="5" t="s">
        <v>20</v>
      </c>
      <c r="O935" s="5" t="s">
        <v>4445</v>
      </c>
      <c r="P935" s="5" t="s">
        <v>554</v>
      </c>
      <c r="Q935" s="14">
        <v>933.1</v>
      </c>
    </row>
    <row r="936" spans="1:17" ht="28.8" x14ac:dyDescent="0.3">
      <c r="A936" s="18" t="s">
        <v>4454</v>
      </c>
      <c r="B936" s="6" t="s">
        <v>4455</v>
      </c>
      <c r="C936" s="6" t="s">
        <v>4456</v>
      </c>
      <c r="D936" s="6" t="s">
        <v>20</v>
      </c>
      <c r="E936" s="6" t="s">
        <v>214</v>
      </c>
      <c r="F936" s="6" t="s">
        <v>572</v>
      </c>
      <c r="G936" s="6" t="s">
        <v>796</v>
      </c>
      <c r="H936" s="6" t="s">
        <v>20</v>
      </c>
      <c r="I936" s="6" t="s">
        <v>797</v>
      </c>
      <c r="J936" s="6" t="s">
        <v>798</v>
      </c>
      <c r="K936" s="6" t="s">
        <v>799</v>
      </c>
      <c r="L936" s="6" t="s">
        <v>27</v>
      </c>
      <c r="M936" s="7" t="s">
        <v>4457</v>
      </c>
      <c r="N936" s="7" t="s">
        <v>20</v>
      </c>
      <c r="O936" s="7" t="s">
        <v>4445</v>
      </c>
      <c r="P936" s="7" t="s">
        <v>559</v>
      </c>
      <c r="Q936" s="15">
        <v>962.55000000000007</v>
      </c>
    </row>
    <row r="937" spans="1:17" ht="28.8" x14ac:dyDescent="0.3">
      <c r="A937" s="17" t="s">
        <v>4458</v>
      </c>
      <c r="B937" s="4" t="s">
        <v>4459</v>
      </c>
      <c r="C937" s="4" t="s">
        <v>4460</v>
      </c>
      <c r="D937" s="4" t="s">
        <v>20</v>
      </c>
      <c r="E937" s="4" t="s">
        <v>214</v>
      </c>
      <c r="F937" s="4" t="s">
        <v>572</v>
      </c>
      <c r="G937" s="4" t="s">
        <v>796</v>
      </c>
      <c r="H937" s="4" t="s">
        <v>20</v>
      </c>
      <c r="I937" s="4" t="s">
        <v>797</v>
      </c>
      <c r="J937" s="4" t="s">
        <v>798</v>
      </c>
      <c r="K937" s="4" t="s">
        <v>799</v>
      </c>
      <c r="L937" s="4" t="s">
        <v>27</v>
      </c>
      <c r="M937" s="5" t="s">
        <v>4461</v>
      </c>
      <c r="N937" s="5" t="s">
        <v>20</v>
      </c>
      <c r="O937" s="5" t="s">
        <v>4445</v>
      </c>
      <c r="P937" s="5" t="s">
        <v>54</v>
      </c>
      <c r="Q937" s="14">
        <v>860.25</v>
      </c>
    </row>
    <row r="938" spans="1:17" ht="28.8" x14ac:dyDescent="0.3">
      <c r="A938" s="18" t="s">
        <v>4462</v>
      </c>
      <c r="B938" s="6" t="s">
        <v>4463</v>
      </c>
      <c r="C938" s="6" t="s">
        <v>4464</v>
      </c>
      <c r="D938" s="6" t="s">
        <v>4139</v>
      </c>
      <c r="E938" s="6" t="s">
        <v>496</v>
      </c>
      <c r="F938" s="6" t="s">
        <v>496</v>
      </c>
      <c r="G938" s="6" t="s">
        <v>3465</v>
      </c>
      <c r="H938" s="6" t="s">
        <v>496</v>
      </c>
      <c r="I938" s="6" t="s">
        <v>4465</v>
      </c>
      <c r="J938" s="6" t="s">
        <v>4466</v>
      </c>
      <c r="K938" s="6" t="s">
        <v>378</v>
      </c>
      <c r="L938" s="6" t="s">
        <v>51</v>
      </c>
      <c r="M938" s="7" t="s">
        <v>4467</v>
      </c>
      <c r="N938" s="7" t="s">
        <v>4118</v>
      </c>
      <c r="O938" s="7" t="s">
        <v>4468</v>
      </c>
      <c r="P938" s="7" t="s">
        <v>4279</v>
      </c>
      <c r="Q938" s="15">
        <v>562.65</v>
      </c>
    </row>
    <row r="939" spans="1:17" x14ac:dyDescent="0.3">
      <c r="A939" s="17" t="s">
        <v>4469</v>
      </c>
      <c r="B939" s="4" t="s">
        <v>4470</v>
      </c>
      <c r="C939" s="4" t="s">
        <v>4464</v>
      </c>
      <c r="D939" s="4" t="s">
        <v>4471</v>
      </c>
      <c r="E939" s="4" t="s">
        <v>496</v>
      </c>
      <c r="F939" s="4" t="s">
        <v>496</v>
      </c>
      <c r="G939" s="4" t="s">
        <v>3465</v>
      </c>
      <c r="H939" s="4" t="s">
        <v>496</v>
      </c>
      <c r="I939" s="4" t="s">
        <v>4465</v>
      </c>
      <c r="J939" s="4" t="s">
        <v>4466</v>
      </c>
      <c r="K939" s="4" t="s">
        <v>378</v>
      </c>
      <c r="L939" s="4" t="s">
        <v>51</v>
      </c>
      <c r="M939" s="5" t="s">
        <v>4467</v>
      </c>
      <c r="N939" s="5" t="s">
        <v>4129</v>
      </c>
      <c r="O939" s="5" t="s">
        <v>4468</v>
      </c>
      <c r="P939" s="5" t="s">
        <v>633</v>
      </c>
      <c r="Q939" s="14">
        <v>692.85</v>
      </c>
    </row>
    <row r="940" spans="1:17" x14ac:dyDescent="0.3">
      <c r="A940" s="18" t="s">
        <v>4472</v>
      </c>
      <c r="B940" s="6" t="s">
        <v>4473</v>
      </c>
      <c r="C940" s="6" t="s">
        <v>4464</v>
      </c>
      <c r="D940" s="6" t="s">
        <v>4163</v>
      </c>
      <c r="E940" s="6" t="s">
        <v>496</v>
      </c>
      <c r="F940" s="6" t="s">
        <v>496</v>
      </c>
      <c r="G940" s="6" t="s">
        <v>3465</v>
      </c>
      <c r="H940" s="6" t="s">
        <v>496</v>
      </c>
      <c r="I940" s="6" t="s">
        <v>4465</v>
      </c>
      <c r="J940" s="6" t="s">
        <v>4466</v>
      </c>
      <c r="K940" s="6" t="s">
        <v>378</v>
      </c>
      <c r="L940" s="6" t="s">
        <v>605</v>
      </c>
      <c r="M940" s="7" t="s">
        <v>4467</v>
      </c>
      <c r="N940" s="7" t="s">
        <v>4300</v>
      </c>
      <c r="O940" s="7" t="s">
        <v>4468</v>
      </c>
      <c r="P940" s="7" t="s">
        <v>4165</v>
      </c>
      <c r="Q940" s="15">
        <v>496</v>
      </c>
    </row>
    <row r="941" spans="1:17" x14ac:dyDescent="0.3">
      <c r="A941" s="17" t="s">
        <v>4474</v>
      </c>
      <c r="B941" s="4" t="s">
        <v>4475</v>
      </c>
      <c r="C941" s="4" t="s">
        <v>4476</v>
      </c>
      <c r="D941" s="4" t="s">
        <v>20</v>
      </c>
      <c r="E941" s="4" t="s">
        <v>496</v>
      </c>
      <c r="F941" s="4" t="s">
        <v>496</v>
      </c>
      <c r="G941" s="4" t="s">
        <v>3465</v>
      </c>
      <c r="H941" s="4" t="s">
        <v>496</v>
      </c>
      <c r="I941" s="4" t="s">
        <v>4465</v>
      </c>
      <c r="J941" s="4" t="s">
        <v>4466</v>
      </c>
      <c r="K941" s="4" t="s">
        <v>378</v>
      </c>
      <c r="L941" s="4" t="s">
        <v>51</v>
      </c>
      <c r="M941" s="5" t="s">
        <v>4467</v>
      </c>
      <c r="N941" s="5" t="s">
        <v>4477</v>
      </c>
      <c r="O941" s="5" t="s">
        <v>4468</v>
      </c>
      <c r="P941" s="5" t="s">
        <v>46</v>
      </c>
      <c r="Q941" s="14">
        <v>502.2</v>
      </c>
    </row>
    <row r="942" spans="1:17" x14ac:dyDescent="0.3">
      <c r="A942" s="18" t="s">
        <v>4478</v>
      </c>
      <c r="B942" s="6" t="s">
        <v>4479</v>
      </c>
      <c r="C942" s="6" t="s">
        <v>4480</v>
      </c>
      <c r="D942" s="6" t="s">
        <v>20</v>
      </c>
      <c r="E942" s="6" t="s">
        <v>496</v>
      </c>
      <c r="F942" s="6" t="s">
        <v>496</v>
      </c>
      <c r="G942" s="6" t="s">
        <v>3465</v>
      </c>
      <c r="H942" s="6" t="s">
        <v>496</v>
      </c>
      <c r="I942" s="6" t="s">
        <v>4465</v>
      </c>
      <c r="J942" s="6" t="s">
        <v>4466</v>
      </c>
      <c r="K942" s="6" t="s">
        <v>378</v>
      </c>
      <c r="L942" s="6" t="s">
        <v>51</v>
      </c>
      <c r="M942" s="7" t="s">
        <v>4467</v>
      </c>
      <c r="N942" s="7" t="s">
        <v>4481</v>
      </c>
      <c r="O942" s="7" t="s">
        <v>4468</v>
      </c>
      <c r="P942" s="7" t="s">
        <v>628</v>
      </c>
      <c r="Q942" s="15">
        <v>612.25</v>
      </c>
    </row>
    <row r="943" spans="1:17" x14ac:dyDescent="0.3">
      <c r="A943" s="17" t="s">
        <v>4482</v>
      </c>
      <c r="B943" s="4" t="s">
        <v>4483</v>
      </c>
      <c r="C943" s="4" t="s">
        <v>4484</v>
      </c>
      <c r="D943" s="4" t="s">
        <v>4485</v>
      </c>
      <c r="E943" s="4" t="s">
        <v>496</v>
      </c>
      <c r="F943" s="4" t="s">
        <v>496</v>
      </c>
      <c r="G943" s="4" t="s">
        <v>3465</v>
      </c>
      <c r="H943" s="4" t="s">
        <v>496</v>
      </c>
      <c r="I943" s="4" t="s">
        <v>4465</v>
      </c>
      <c r="J943" s="4" t="s">
        <v>4466</v>
      </c>
      <c r="K943" s="4" t="s">
        <v>378</v>
      </c>
      <c r="L943" s="4" t="s">
        <v>51</v>
      </c>
      <c r="M943" s="5" t="s">
        <v>4467</v>
      </c>
      <c r="N943" s="5" t="s">
        <v>4486</v>
      </c>
      <c r="O943" s="5" t="s">
        <v>4468</v>
      </c>
      <c r="P943" s="5" t="s">
        <v>4135</v>
      </c>
      <c r="Q943" s="14">
        <v>499.1</v>
      </c>
    </row>
    <row r="944" spans="1:17" ht="28.8" x14ac:dyDescent="0.3">
      <c r="A944" s="18" t="s">
        <v>4487</v>
      </c>
      <c r="B944" s="6" t="s">
        <v>4488</v>
      </c>
      <c r="C944" s="6" t="s">
        <v>4489</v>
      </c>
      <c r="D944" s="6" t="s">
        <v>3518</v>
      </c>
      <c r="E944" s="6" t="s">
        <v>242</v>
      </c>
      <c r="F944" s="6" t="s">
        <v>242</v>
      </c>
      <c r="G944" s="6" t="s">
        <v>406</v>
      </c>
      <c r="H944" s="6" t="s">
        <v>242</v>
      </c>
      <c r="I944" s="6" t="s">
        <v>1245</v>
      </c>
      <c r="J944" s="6" t="s">
        <v>3520</v>
      </c>
      <c r="K944" s="6" t="s">
        <v>3521</v>
      </c>
      <c r="L944" s="6" t="s">
        <v>51</v>
      </c>
      <c r="M944" s="7" t="s">
        <v>4490</v>
      </c>
      <c r="N944" s="7" t="s">
        <v>3522</v>
      </c>
      <c r="O944" s="7" t="s">
        <v>4491</v>
      </c>
      <c r="P944" s="7" t="s">
        <v>46</v>
      </c>
      <c r="Q944" s="15">
        <v>292.95</v>
      </c>
    </row>
    <row r="945" spans="1:17" ht="28.8" x14ac:dyDescent="0.3">
      <c r="A945" s="17" t="s">
        <v>4492</v>
      </c>
      <c r="B945" s="4" t="s">
        <v>4493</v>
      </c>
      <c r="C945" s="4" t="s">
        <v>4489</v>
      </c>
      <c r="D945" s="4" t="s">
        <v>3526</v>
      </c>
      <c r="E945" s="4" t="s">
        <v>242</v>
      </c>
      <c r="F945" s="4" t="s">
        <v>242</v>
      </c>
      <c r="G945" s="4" t="s">
        <v>406</v>
      </c>
      <c r="H945" s="4" t="s">
        <v>242</v>
      </c>
      <c r="I945" s="4" t="s">
        <v>4494</v>
      </c>
      <c r="J945" s="4" t="s">
        <v>3528</v>
      </c>
      <c r="K945" s="4" t="s">
        <v>3529</v>
      </c>
      <c r="L945" s="4" t="s">
        <v>51</v>
      </c>
      <c r="M945" s="5" t="s">
        <v>4490</v>
      </c>
      <c r="N945" s="5" t="s">
        <v>3530</v>
      </c>
      <c r="O945" s="5" t="s">
        <v>4491</v>
      </c>
      <c r="P945" s="5" t="s">
        <v>46</v>
      </c>
      <c r="Q945" s="14">
        <v>306.90000000000003</v>
      </c>
    </row>
    <row r="946" spans="1:17" ht="28.8" x14ac:dyDescent="0.3">
      <c r="A946" s="18" t="s">
        <v>4495</v>
      </c>
      <c r="B946" s="6" t="s">
        <v>4496</v>
      </c>
      <c r="C946" s="6" t="s">
        <v>4497</v>
      </c>
      <c r="D946" s="6" t="s">
        <v>4498</v>
      </c>
      <c r="E946" s="6" t="s">
        <v>242</v>
      </c>
      <c r="F946" s="6" t="s">
        <v>242</v>
      </c>
      <c r="G946" s="6" t="s">
        <v>406</v>
      </c>
      <c r="H946" s="6" t="s">
        <v>242</v>
      </c>
      <c r="I946" s="6" t="s">
        <v>4499</v>
      </c>
      <c r="J946" s="6" t="s">
        <v>3484</v>
      </c>
      <c r="K946" s="6" t="s">
        <v>3327</v>
      </c>
      <c r="L946" s="6" t="s">
        <v>613</v>
      </c>
      <c r="M946" s="7" t="s">
        <v>4490</v>
      </c>
      <c r="N946" s="7" t="s">
        <v>3689</v>
      </c>
      <c r="O946" s="7"/>
      <c r="P946" s="7"/>
      <c r="Q946" s="15">
        <v>325.5</v>
      </c>
    </row>
    <row r="947" spans="1:17" ht="28.8" x14ac:dyDescent="0.3">
      <c r="A947" s="17" t="s">
        <v>4500</v>
      </c>
      <c r="B947" s="4" t="s">
        <v>4501</v>
      </c>
      <c r="C947" s="4" t="s">
        <v>4502</v>
      </c>
      <c r="D947" s="4" t="s">
        <v>3518</v>
      </c>
      <c r="E947" s="4" t="s">
        <v>242</v>
      </c>
      <c r="F947" s="4" t="s">
        <v>242</v>
      </c>
      <c r="G947" s="4" t="s">
        <v>406</v>
      </c>
      <c r="H947" s="4" t="s">
        <v>242</v>
      </c>
      <c r="I947" s="4" t="s">
        <v>1245</v>
      </c>
      <c r="J947" s="4" t="s">
        <v>3520</v>
      </c>
      <c r="K947" s="4" t="s">
        <v>3521</v>
      </c>
      <c r="L947" s="4" t="s">
        <v>51</v>
      </c>
      <c r="M947" s="5" t="s">
        <v>4503</v>
      </c>
      <c r="N947" s="5" t="s">
        <v>3522</v>
      </c>
      <c r="O947" s="5" t="s">
        <v>4491</v>
      </c>
      <c r="P947" s="5" t="s">
        <v>628</v>
      </c>
      <c r="Q947" s="14">
        <v>306.90000000000003</v>
      </c>
    </row>
    <row r="948" spans="1:17" ht="28.8" x14ac:dyDescent="0.3">
      <c r="A948" s="18" t="s">
        <v>4504</v>
      </c>
      <c r="B948" s="6" t="s">
        <v>4505</v>
      </c>
      <c r="C948" s="6" t="s">
        <v>4502</v>
      </c>
      <c r="D948" s="6" t="s">
        <v>3526</v>
      </c>
      <c r="E948" s="6" t="s">
        <v>242</v>
      </c>
      <c r="F948" s="6" t="s">
        <v>242</v>
      </c>
      <c r="G948" s="6" t="s">
        <v>406</v>
      </c>
      <c r="H948" s="6" t="s">
        <v>242</v>
      </c>
      <c r="I948" s="6" t="s">
        <v>4494</v>
      </c>
      <c r="J948" s="6" t="s">
        <v>3528</v>
      </c>
      <c r="K948" s="6" t="s">
        <v>3529</v>
      </c>
      <c r="L948" s="6" t="s">
        <v>51</v>
      </c>
      <c r="M948" s="7" t="s">
        <v>4503</v>
      </c>
      <c r="N948" s="7" t="s">
        <v>3530</v>
      </c>
      <c r="O948" s="7" t="s">
        <v>4491</v>
      </c>
      <c r="P948" s="7" t="s">
        <v>628</v>
      </c>
      <c r="Q948" s="15">
        <v>320.85000000000002</v>
      </c>
    </row>
    <row r="949" spans="1:17" ht="28.8" x14ac:dyDescent="0.3">
      <c r="A949" s="17" t="s">
        <v>4506</v>
      </c>
      <c r="B949" s="4" t="s">
        <v>4507</v>
      </c>
      <c r="C949" s="4" t="s">
        <v>4508</v>
      </c>
      <c r="D949" s="4" t="s">
        <v>3518</v>
      </c>
      <c r="E949" s="4" t="s">
        <v>242</v>
      </c>
      <c r="F949" s="4" t="s">
        <v>242</v>
      </c>
      <c r="G949" s="4" t="s">
        <v>406</v>
      </c>
      <c r="H949" s="4" t="s">
        <v>242</v>
      </c>
      <c r="I949" s="4" t="s">
        <v>1245</v>
      </c>
      <c r="J949" s="4" t="s">
        <v>3520</v>
      </c>
      <c r="K949" s="4" t="s">
        <v>3521</v>
      </c>
      <c r="L949" s="4" t="s">
        <v>51</v>
      </c>
      <c r="M949" s="5" t="s">
        <v>4509</v>
      </c>
      <c r="N949" s="5" t="s">
        <v>3522</v>
      </c>
      <c r="O949" s="5" t="s">
        <v>4491</v>
      </c>
      <c r="P949" s="5" t="s">
        <v>633</v>
      </c>
      <c r="Q949" s="14">
        <v>320.85000000000002</v>
      </c>
    </row>
    <row r="950" spans="1:17" ht="28.8" x14ac:dyDescent="0.3">
      <c r="A950" s="18" t="s">
        <v>4510</v>
      </c>
      <c r="B950" s="6" t="s">
        <v>4511</v>
      </c>
      <c r="C950" s="6" t="s">
        <v>4508</v>
      </c>
      <c r="D950" s="6" t="s">
        <v>3526</v>
      </c>
      <c r="E950" s="6" t="s">
        <v>242</v>
      </c>
      <c r="F950" s="6" t="s">
        <v>242</v>
      </c>
      <c r="G950" s="6" t="s">
        <v>406</v>
      </c>
      <c r="H950" s="6" t="s">
        <v>242</v>
      </c>
      <c r="I950" s="6" t="s">
        <v>4494</v>
      </c>
      <c r="J950" s="6" t="s">
        <v>3528</v>
      </c>
      <c r="K950" s="6" t="s">
        <v>3529</v>
      </c>
      <c r="L950" s="6" t="s">
        <v>51</v>
      </c>
      <c r="M950" s="7" t="s">
        <v>4509</v>
      </c>
      <c r="N950" s="7" t="s">
        <v>3530</v>
      </c>
      <c r="O950" s="7" t="s">
        <v>4491</v>
      </c>
      <c r="P950" s="7" t="s">
        <v>633</v>
      </c>
      <c r="Q950" s="15">
        <v>328.6</v>
      </c>
    </row>
    <row r="951" spans="1:17" ht="28.8" x14ac:dyDescent="0.3">
      <c r="A951" s="17" t="s">
        <v>4512</v>
      </c>
      <c r="B951" s="4" t="s">
        <v>4513</v>
      </c>
      <c r="C951" s="4" t="s">
        <v>4514</v>
      </c>
      <c r="D951" s="4" t="s">
        <v>3518</v>
      </c>
      <c r="E951" s="4" t="s">
        <v>242</v>
      </c>
      <c r="F951" s="4" t="s">
        <v>242</v>
      </c>
      <c r="G951" s="4" t="s">
        <v>406</v>
      </c>
      <c r="H951" s="4" t="s">
        <v>242</v>
      </c>
      <c r="I951" s="4" t="s">
        <v>1245</v>
      </c>
      <c r="J951" s="4" t="s">
        <v>3520</v>
      </c>
      <c r="K951" s="4" t="s">
        <v>3521</v>
      </c>
      <c r="L951" s="4" t="s">
        <v>605</v>
      </c>
      <c r="M951" s="5" t="s">
        <v>4515</v>
      </c>
      <c r="N951" s="5" t="s">
        <v>3522</v>
      </c>
      <c r="O951" s="5" t="s">
        <v>4491</v>
      </c>
      <c r="P951" s="5" t="s">
        <v>54</v>
      </c>
      <c r="Q951" s="14">
        <v>344.1</v>
      </c>
    </row>
    <row r="952" spans="1:17" ht="28.8" x14ac:dyDescent="0.3">
      <c r="A952" s="18" t="s">
        <v>4516</v>
      </c>
      <c r="B952" s="6" t="s">
        <v>4517</v>
      </c>
      <c r="C952" s="6" t="s">
        <v>4514</v>
      </c>
      <c r="D952" s="6" t="s">
        <v>3526</v>
      </c>
      <c r="E952" s="6" t="s">
        <v>242</v>
      </c>
      <c r="F952" s="6" t="s">
        <v>242</v>
      </c>
      <c r="G952" s="6" t="s">
        <v>406</v>
      </c>
      <c r="H952" s="6" t="s">
        <v>242</v>
      </c>
      <c r="I952" s="6" t="s">
        <v>4494</v>
      </c>
      <c r="J952" s="6" t="s">
        <v>3528</v>
      </c>
      <c r="K952" s="6" t="s">
        <v>3529</v>
      </c>
      <c r="L952" s="6" t="s">
        <v>605</v>
      </c>
      <c r="M952" s="7" t="s">
        <v>4515</v>
      </c>
      <c r="N952" s="7" t="s">
        <v>3530</v>
      </c>
      <c r="O952" s="7" t="s">
        <v>4491</v>
      </c>
      <c r="P952" s="7" t="s">
        <v>54</v>
      </c>
      <c r="Q952" s="15">
        <v>345.65000000000003</v>
      </c>
    </row>
    <row r="953" spans="1:17" ht="28.8" x14ac:dyDescent="0.3">
      <c r="A953" s="12" t="s">
        <v>4518</v>
      </c>
      <c r="B953" s="4" t="s">
        <v>4519</v>
      </c>
      <c r="C953" s="4" t="s">
        <v>4520</v>
      </c>
      <c r="D953" s="4" t="s">
        <v>4139</v>
      </c>
      <c r="E953" s="4" t="s">
        <v>135</v>
      </c>
      <c r="F953" s="4" t="s">
        <v>135</v>
      </c>
      <c r="G953" s="4" t="s">
        <v>1457</v>
      </c>
      <c r="H953" s="4" t="s">
        <v>135</v>
      </c>
      <c r="I953" s="4" t="s">
        <v>4521</v>
      </c>
      <c r="J953" s="4" t="s">
        <v>4522</v>
      </c>
      <c r="K953" s="4" t="s">
        <v>509</v>
      </c>
      <c r="L953" s="4" t="s">
        <v>51</v>
      </c>
      <c r="M953" s="5" t="s">
        <v>4523</v>
      </c>
      <c r="N953" s="5" t="s">
        <v>4139</v>
      </c>
      <c r="O953" s="5" t="s">
        <v>4524</v>
      </c>
      <c r="P953" s="5" t="s">
        <v>4279</v>
      </c>
      <c r="Q953" s="14">
        <v>657.2</v>
      </c>
    </row>
    <row r="954" spans="1:17" x14ac:dyDescent="0.3">
      <c r="A954" s="11" t="s">
        <v>4525</v>
      </c>
      <c r="B954" s="6" t="s">
        <v>4526</v>
      </c>
      <c r="C954" s="6" t="s">
        <v>4520</v>
      </c>
      <c r="D954" s="6" t="s">
        <v>4122</v>
      </c>
      <c r="E954" s="6" t="s">
        <v>135</v>
      </c>
      <c r="F954" s="6" t="s">
        <v>135</v>
      </c>
      <c r="G954" s="6" t="s">
        <v>1457</v>
      </c>
      <c r="H954" s="6" t="s">
        <v>135</v>
      </c>
      <c r="I954" s="6" t="s">
        <v>4521</v>
      </c>
      <c r="J954" s="6" t="s">
        <v>4522</v>
      </c>
      <c r="K954" s="6" t="s">
        <v>509</v>
      </c>
      <c r="L954" s="6" t="s">
        <v>51</v>
      </c>
      <c r="M954" s="7" t="s">
        <v>4527</v>
      </c>
      <c r="N954" s="7" t="s">
        <v>4123</v>
      </c>
      <c r="O954" s="7" t="s">
        <v>4524</v>
      </c>
      <c r="P954" s="7" t="s">
        <v>4528</v>
      </c>
      <c r="Q954" s="15">
        <v>612.25</v>
      </c>
    </row>
    <row r="955" spans="1:17" x14ac:dyDescent="0.3">
      <c r="A955" s="12" t="s">
        <v>4529</v>
      </c>
      <c r="B955" s="4" t="s">
        <v>4530</v>
      </c>
      <c r="C955" s="4" t="s">
        <v>4520</v>
      </c>
      <c r="D955" s="4" t="s">
        <v>4471</v>
      </c>
      <c r="E955" s="4" t="s">
        <v>135</v>
      </c>
      <c r="F955" s="4" t="s">
        <v>135</v>
      </c>
      <c r="G955" s="4" t="s">
        <v>1457</v>
      </c>
      <c r="H955" s="4" t="s">
        <v>135</v>
      </c>
      <c r="I955" s="4" t="s">
        <v>4521</v>
      </c>
      <c r="J955" s="4" t="s">
        <v>4522</v>
      </c>
      <c r="K955" s="4" t="s">
        <v>509</v>
      </c>
      <c r="L955" s="4" t="s">
        <v>51</v>
      </c>
      <c r="M955" s="5" t="s">
        <v>4527</v>
      </c>
      <c r="N955" s="5" t="s">
        <v>4129</v>
      </c>
      <c r="O955" s="5" t="s">
        <v>4524</v>
      </c>
      <c r="P955" s="5" t="s">
        <v>4531</v>
      </c>
      <c r="Q955" s="14">
        <v>657.2</v>
      </c>
    </row>
    <row r="956" spans="1:17" ht="28.8" x14ac:dyDescent="0.3">
      <c r="A956" s="11" t="s">
        <v>4532</v>
      </c>
      <c r="B956" s="6" t="s">
        <v>4533</v>
      </c>
      <c r="C956" s="6" t="s">
        <v>4534</v>
      </c>
      <c r="D956" s="6" t="s">
        <v>20</v>
      </c>
      <c r="E956" s="6" t="s">
        <v>135</v>
      </c>
      <c r="F956" s="6" t="s">
        <v>135</v>
      </c>
      <c r="G956" s="6" t="s">
        <v>1457</v>
      </c>
      <c r="H956" s="6" t="s">
        <v>135</v>
      </c>
      <c r="I956" s="6" t="s">
        <v>4521</v>
      </c>
      <c r="J956" s="6" t="s">
        <v>4522</v>
      </c>
      <c r="K956" s="6" t="s">
        <v>509</v>
      </c>
      <c r="L956" s="6" t="s">
        <v>51</v>
      </c>
      <c r="M956" s="7" t="s">
        <v>4535</v>
      </c>
      <c r="N956" s="7" t="s">
        <v>20</v>
      </c>
      <c r="O956" s="7" t="s">
        <v>4524</v>
      </c>
      <c r="P956" s="7" t="s">
        <v>4536</v>
      </c>
      <c r="Q956" s="15">
        <v>576.6</v>
      </c>
    </row>
    <row r="957" spans="1:17" ht="28.8" x14ac:dyDescent="0.3">
      <c r="A957" s="12" t="s">
        <v>4537</v>
      </c>
      <c r="B957" s="4" t="s">
        <v>4538</v>
      </c>
      <c r="C957" s="4" t="s">
        <v>4539</v>
      </c>
      <c r="D957" s="4" t="s">
        <v>20</v>
      </c>
      <c r="E957" s="4" t="s">
        <v>135</v>
      </c>
      <c r="F957" s="4" t="s">
        <v>135</v>
      </c>
      <c r="G957" s="4" t="s">
        <v>1457</v>
      </c>
      <c r="H957" s="4" t="s">
        <v>135</v>
      </c>
      <c r="I957" s="4" t="s">
        <v>4521</v>
      </c>
      <c r="J957" s="4" t="s">
        <v>4522</v>
      </c>
      <c r="K957" s="4" t="s">
        <v>509</v>
      </c>
      <c r="L957" s="4" t="s">
        <v>51</v>
      </c>
      <c r="M957" s="5" t="s">
        <v>4540</v>
      </c>
      <c r="N957" s="5" t="s">
        <v>20</v>
      </c>
      <c r="O957" s="5" t="s">
        <v>4524</v>
      </c>
      <c r="P957" s="5" t="s">
        <v>4135</v>
      </c>
      <c r="Q957" s="14">
        <v>496</v>
      </c>
    </row>
    <row r="958" spans="1:17" ht="28.8" x14ac:dyDescent="0.3">
      <c r="A958" s="11" t="s">
        <v>4541</v>
      </c>
      <c r="B958" s="6" t="s">
        <v>4542</v>
      </c>
      <c r="C958" s="6" t="s">
        <v>4543</v>
      </c>
      <c r="D958" s="6" t="s">
        <v>20</v>
      </c>
      <c r="E958" s="6" t="s">
        <v>135</v>
      </c>
      <c r="F958" s="6" t="s">
        <v>135</v>
      </c>
      <c r="G958" s="6" t="s">
        <v>1457</v>
      </c>
      <c r="H958" s="6" t="s">
        <v>135</v>
      </c>
      <c r="I958" s="6" t="s">
        <v>4521</v>
      </c>
      <c r="J958" s="6" t="s">
        <v>4522</v>
      </c>
      <c r="K958" s="6" t="s">
        <v>509</v>
      </c>
      <c r="L958" s="6" t="s">
        <v>605</v>
      </c>
      <c r="M958" s="7" t="s">
        <v>4544</v>
      </c>
      <c r="N958" s="7" t="s">
        <v>20</v>
      </c>
      <c r="O958" s="7" t="s">
        <v>4524</v>
      </c>
      <c r="P958" s="7" t="s">
        <v>4165</v>
      </c>
      <c r="Q958" s="15">
        <v>554.9</v>
      </c>
    </row>
    <row r="959" spans="1:17" ht="28.8" x14ac:dyDescent="0.3">
      <c r="A959" s="12" t="s">
        <v>4545</v>
      </c>
      <c r="B959" s="4" t="s">
        <v>4546</v>
      </c>
      <c r="C959" s="4" t="s">
        <v>4547</v>
      </c>
      <c r="D959" s="4" t="s">
        <v>4139</v>
      </c>
      <c r="E959" s="4" t="s">
        <v>408</v>
      </c>
      <c r="F959" s="4" t="s">
        <v>242</v>
      </c>
      <c r="G959" s="4" t="s">
        <v>1457</v>
      </c>
      <c r="H959" s="4" t="s">
        <v>242</v>
      </c>
      <c r="I959" s="4" t="s">
        <v>4548</v>
      </c>
      <c r="J959" s="4" t="s">
        <v>4549</v>
      </c>
      <c r="K959" s="4" t="s">
        <v>509</v>
      </c>
      <c r="L959" s="4" t="s">
        <v>51</v>
      </c>
      <c r="M959" s="5" t="s">
        <v>4550</v>
      </c>
      <c r="N959" s="5" t="s">
        <v>4117</v>
      </c>
      <c r="O959" s="5" t="s">
        <v>4551</v>
      </c>
      <c r="P959" s="5" t="s">
        <v>4279</v>
      </c>
      <c r="Q959" s="14">
        <v>409.2</v>
      </c>
    </row>
    <row r="960" spans="1:17" ht="28.8" x14ac:dyDescent="0.3">
      <c r="A960" s="11" t="s">
        <v>4552</v>
      </c>
      <c r="B960" s="6" t="s">
        <v>4553</v>
      </c>
      <c r="C960" s="6" t="s">
        <v>4547</v>
      </c>
      <c r="D960" s="6" t="s">
        <v>4554</v>
      </c>
      <c r="E960" s="6" t="s">
        <v>408</v>
      </c>
      <c r="F960" s="6" t="s">
        <v>242</v>
      </c>
      <c r="G960" s="6" t="s">
        <v>1457</v>
      </c>
      <c r="H960" s="6" t="s">
        <v>242</v>
      </c>
      <c r="I960" s="6" t="s">
        <v>4548</v>
      </c>
      <c r="J960" s="6" t="s">
        <v>4549</v>
      </c>
      <c r="K960" s="6" t="s">
        <v>509</v>
      </c>
      <c r="L960" s="6" t="s">
        <v>51</v>
      </c>
      <c r="M960" s="7" t="s">
        <v>4555</v>
      </c>
      <c r="N960" s="7" t="s">
        <v>4556</v>
      </c>
      <c r="O960" s="7" t="s">
        <v>4551</v>
      </c>
      <c r="P960" s="7" t="s">
        <v>633</v>
      </c>
      <c r="Q960" s="15">
        <v>393.7</v>
      </c>
    </row>
    <row r="961" spans="1:17" ht="28.8" x14ac:dyDescent="0.3">
      <c r="A961" s="12" t="s">
        <v>4557</v>
      </c>
      <c r="B961" s="4" t="s">
        <v>4558</v>
      </c>
      <c r="C961" s="4" t="s">
        <v>4559</v>
      </c>
      <c r="D961" s="4" t="s">
        <v>20</v>
      </c>
      <c r="E961" s="4" t="s">
        <v>408</v>
      </c>
      <c r="F961" s="4" t="s">
        <v>242</v>
      </c>
      <c r="G961" s="4" t="s">
        <v>1457</v>
      </c>
      <c r="H961" s="4" t="s">
        <v>242</v>
      </c>
      <c r="I961" s="4" t="s">
        <v>4548</v>
      </c>
      <c r="J961" s="4" t="s">
        <v>4549</v>
      </c>
      <c r="K961" s="4" t="s">
        <v>509</v>
      </c>
      <c r="L961" s="4" t="s">
        <v>51</v>
      </c>
      <c r="M961" s="5" t="s">
        <v>4560</v>
      </c>
      <c r="N961" s="5" t="s">
        <v>20</v>
      </c>
      <c r="O961" s="5" t="s">
        <v>4551</v>
      </c>
      <c r="P961" s="5" t="s">
        <v>46</v>
      </c>
      <c r="Q961" s="14">
        <v>269.7</v>
      </c>
    </row>
    <row r="962" spans="1:17" ht="28.8" x14ac:dyDescent="0.3">
      <c r="A962" s="11" t="s">
        <v>4561</v>
      </c>
      <c r="B962" s="6" t="s">
        <v>4562</v>
      </c>
      <c r="C962" s="6" t="s">
        <v>4563</v>
      </c>
      <c r="D962" s="6" t="s">
        <v>20</v>
      </c>
      <c r="E962" s="6" t="s">
        <v>408</v>
      </c>
      <c r="F962" s="6" t="s">
        <v>242</v>
      </c>
      <c r="G962" s="6" t="s">
        <v>1457</v>
      </c>
      <c r="H962" s="6" t="s">
        <v>242</v>
      </c>
      <c r="I962" s="6" t="s">
        <v>4548</v>
      </c>
      <c r="J962" s="6" t="s">
        <v>4549</v>
      </c>
      <c r="K962" s="6" t="s">
        <v>509</v>
      </c>
      <c r="L962" s="6" t="s">
        <v>51</v>
      </c>
      <c r="M962" s="7" t="s">
        <v>4564</v>
      </c>
      <c r="N962" s="7" t="s">
        <v>20</v>
      </c>
      <c r="O962" s="7" t="s">
        <v>4551</v>
      </c>
      <c r="P962" s="7" t="s">
        <v>628</v>
      </c>
      <c r="Q962" s="15">
        <v>320.85000000000002</v>
      </c>
    </row>
    <row r="963" spans="1:17" ht="28.8" x14ac:dyDescent="0.3">
      <c r="A963" s="12" t="s">
        <v>4565</v>
      </c>
      <c r="B963" s="4" t="s">
        <v>4566</v>
      </c>
      <c r="C963" s="4" t="s">
        <v>4567</v>
      </c>
      <c r="D963" s="4" t="s">
        <v>20</v>
      </c>
      <c r="E963" s="4" t="s">
        <v>408</v>
      </c>
      <c r="F963" s="4" t="s">
        <v>242</v>
      </c>
      <c r="G963" s="4" t="s">
        <v>1457</v>
      </c>
      <c r="H963" s="4" t="s">
        <v>242</v>
      </c>
      <c r="I963" s="4" t="s">
        <v>4548</v>
      </c>
      <c r="J963" s="4" t="s">
        <v>4549</v>
      </c>
      <c r="K963" s="4" t="s">
        <v>509</v>
      </c>
      <c r="L963" s="4" t="s">
        <v>605</v>
      </c>
      <c r="M963" s="5" t="s">
        <v>4568</v>
      </c>
      <c r="N963" s="5" t="s">
        <v>20</v>
      </c>
      <c r="O963" s="5" t="s">
        <v>4551</v>
      </c>
      <c r="P963" s="5" t="s">
        <v>4165</v>
      </c>
      <c r="Q963" s="14">
        <v>361.15000000000003</v>
      </c>
    </row>
    <row r="964" spans="1:17" ht="28.8" x14ac:dyDescent="0.3">
      <c r="A964" s="11" t="s">
        <v>4569</v>
      </c>
      <c r="B964" s="6" t="s">
        <v>4570</v>
      </c>
      <c r="C964" s="6" t="s">
        <v>4571</v>
      </c>
      <c r="D964" s="6" t="s">
        <v>20</v>
      </c>
      <c r="E964" s="6" t="s">
        <v>408</v>
      </c>
      <c r="F964" s="6" t="s">
        <v>242</v>
      </c>
      <c r="G964" s="6" t="s">
        <v>1457</v>
      </c>
      <c r="H964" s="6" t="s">
        <v>242</v>
      </c>
      <c r="I964" s="6" t="s">
        <v>4548</v>
      </c>
      <c r="J964" s="6" t="s">
        <v>4549</v>
      </c>
      <c r="K964" s="6" t="s">
        <v>509</v>
      </c>
      <c r="L964" s="6" t="s">
        <v>51</v>
      </c>
      <c r="M964" s="7" t="s">
        <v>4572</v>
      </c>
      <c r="N964" s="7" t="s">
        <v>20</v>
      </c>
      <c r="O964" s="7" t="s">
        <v>4551</v>
      </c>
      <c r="P964" s="7" t="s">
        <v>4135</v>
      </c>
      <c r="Q964" s="15">
        <v>361.15000000000003</v>
      </c>
    </row>
    <row r="965" spans="1:17" ht="28.8" x14ac:dyDescent="0.3">
      <c r="A965" s="17" t="s">
        <v>4573</v>
      </c>
      <c r="B965" s="4" t="s">
        <v>4574</v>
      </c>
      <c r="C965" s="4" t="s">
        <v>4575</v>
      </c>
      <c r="D965" s="4" t="s">
        <v>3575</v>
      </c>
      <c r="E965" s="4" t="s">
        <v>392</v>
      </c>
      <c r="F965" s="4" t="s">
        <v>392</v>
      </c>
      <c r="G965" s="4" t="s">
        <v>102</v>
      </c>
      <c r="H965" s="4" t="s">
        <v>392</v>
      </c>
      <c r="I965" s="4" t="s">
        <v>4576</v>
      </c>
      <c r="J965" s="4" t="s">
        <v>3577</v>
      </c>
      <c r="K965" s="4" t="s">
        <v>3521</v>
      </c>
      <c r="L965" s="4" t="s">
        <v>51</v>
      </c>
      <c r="M965" s="5" t="s">
        <v>4577</v>
      </c>
      <c r="N965" s="5" t="s">
        <v>3579</v>
      </c>
      <c r="O965" s="5" t="s">
        <v>4578</v>
      </c>
      <c r="P965" s="5" t="s">
        <v>46</v>
      </c>
      <c r="Q965" s="14">
        <v>283.65000000000003</v>
      </c>
    </row>
    <row r="966" spans="1:17" ht="28.8" x14ac:dyDescent="0.3">
      <c r="A966" s="18" t="s">
        <v>4579</v>
      </c>
      <c r="B966" s="6" t="s">
        <v>4580</v>
      </c>
      <c r="C966" s="6" t="s">
        <v>4575</v>
      </c>
      <c r="D966" s="6" t="s">
        <v>3582</v>
      </c>
      <c r="E966" s="6" t="s">
        <v>392</v>
      </c>
      <c r="F966" s="6" t="s">
        <v>392</v>
      </c>
      <c r="G966" s="6" t="s">
        <v>102</v>
      </c>
      <c r="H966" s="6" t="s">
        <v>392</v>
      </c>
      <c r="I966" s="6" t="s">
        <v>4581</v>
      </c>
      <c r="J966" s="6" t="s">
        <v>3583</v>
      </c>
      <c r="K966" s="6" t="s">
        <v>3529</v>
      </c>
      <c r="L966" s="6" t="s">
        <v>51</v>
      </c>
      <c r="M966" s="7" t="s">
        <v>4577</v>
      </c>
      <c r="N966" s="7" t="s">
        <v>3584</v>
      </c>
      <c r="O966" s="7" t="s">
        <v>4578</v>
      </c>
      <c r="P966" s="7" t="s">
        <v>46</v>
      </c>
      <c r="Q966" s="15">
        <v>300.7</v>
      </c>
    </row>
    <row r="967" spans="1:17" ht="28.8" x14ac:dyDescent="0.3">
      <c r="A967" s="17" t="s">
        <v>4582</v>
      </c>
      <c r="B967" s="4" t="s">
        <v>4583</v>
      </c>
      <c r="C967" s="4" t="s">
        <v>4584</v>
      </c>
      <c r="D967" s="4" t="s">
        <v>4498</v>
      </c>
      <c r="E967" s="4" t="s">
        <v>392</v>
      </c>
      <c r="F967" s="4" t="s">
        <v>392</v>
      </c>
      <c r="G967" s="4" t="s">
        <v>102</v>
      </c>
      <c r="H967" s="4" t="s">
        <v>392</v>
      </c>
      <c r="I967" s="4" t="s">
        <v>4585</v>
      </c>
      <c r="J967" s="4" t="s">
        <v>4586</v>
      </c>
      <c r="K967" s="4" t="s">
        <v>3327</v>
      </c>
      <c r="L967" s="4" t="s">
        <v>613</v>
      </c>
      <c r="M967" s="5" t="s">
        <v>4577</v>
      </c>
      <c r="N967" s="5" t="s">
        <v>3794</v>
      </c>
      <c r="O967" s="5"/>
      <c r="P967" s="5"/>
      <c r="Q967" s="14">
        <v>308.45</v>
      </c>
    </row>
    <row r="968" spans="1:17" ht="28.8" x14ac:dyDescent="0.3">
      <c r="A968" s="18" t="s">
        <v>4587</v>
      </c>
      <c r="B968" s="6" t="s">
        <v>4588</v>
      </c>
      <c r="C968" s="6" t="s">
        <v>4589</v>
      </c>
      <c r="D968" s="6" t="s">
        <v>3575</v>
      </c>
      <c r="E968" s="6" t="s">
        <v>392</v>
      </c>
      <c r="F968" s="6" t="s">
        <v>392</v>
      </c>
      <c r="G968" s="6" t="s">
        <v>102</v>
      </c>
      <c r="H968" s="6" t="s">
        <v>392</v>
      </c>
      <c r="I968" s="6" t="s">
        <v>4576</v>
      </c>
      <c r="J968" s="6" t="s">
        <v>3577</v>
      </c>
      <c r="K968" s="6" t="s">
        <v>3521</v>
      </c>
      <c r="L968" s="6" t="s">
        <v>51</v>
      </c>
      <c r="M968" s="7" t="s">
        <v>4590</v>
      </c>
      <c r="N968" s="7" t="s">
        <v>3579</v>
      </c>
      <c r="O968" s="7" t="s">
        <v>4578</v>
      </c>
      <c r="P968" s="7" t="s">
        <v>628</v>
      </c>
      <c r="Q968" s="15">
        <v>292.95</v>
      </c>
    </row>
    <row r="969" spans="1:17" ht="28.8" x14ac:dyDescent="0.3">
      <c r="A969" s="17" t="s">
        <v>4591</v>
      </c>
      <c r="B969" s="4" t="s">
        <v>4592</v>
      </c>
      <c r="C969" s="4" t="s">
        <v>4589</v>
      </c>
      <c r="D969" s="4" t="s">
        <v>3582</v>
      </c>
      <c r="E969" s="4" t="s">
        <v>392</v>
      </c>
      <c r="F969" s="4" t="s">
        <v>392</v>
      </c>
      <c r="G969" s="4" t="s">
        <v>102</v>
      </c>
      <c r="H969" s="4" t="s">
        <v>392</v>
      </c>
      <c r="I969" s="4" t="s">
        <v>4581</v>
      </c>
      <c r="J969" s="4" t="s">
        <v>3583</v>
      </c>
      <c r="K969" s="4" t="s">
        <v>3529</v>
      </c>
      <c r="L969" s="4" t="s">
        <v>51</v>
      </c>
      <c r="M969" s="5" t="s">
        <v>4590</v>
      </c>
      <c r="N969" s="5" t="s">
        <v>3584</v>
      </c>
      <c r="O969" s="5" t="s">
        <v>4578</v>
      </c>
      <c r="P969" s="5" t="s">
        <v>628</v>
      </c>
      <c r="Q969" s="14">
        <v>306.90000000000003</v>
      </c>
    </row>
    <row r="970" spans="1:17" ht="28.8" x14ac:dyDescent="0.3">
      <c r="A970" s="18" t="s">
        <v>4593</v>
      </c>
      <c r="B970" s="6" t="s">
        <v>4594</v>
      </c>
      <c r="C970" s="6" t="s">
        <v>4595</v>
      </c>
      <c r="D970" s="6" t="s">
        <v>3575</v>
      </c>
      <c r="E970" s="6" t="s">
        <v>392</v>
      </c>
      <c r="F970" s="6" t="s">
        <v>392</v>
      </c>
      <c r="G970" s="6" t="s">
        <v>102</v>
      </c>
      <c r="H970" s="6" t="s">
        <v>392</v>
      </c>
      <c r="I970" s="6" t="s">
        <v>4576</v>
      </c>
      <c r="J970" s="6" t="s">
        <v>3577</v>
      </c>
      <c r="K970" s="6" t="s">
        <v>3521</v>
      </c>
      <c r="L970" s="6" t="s">
        <v>51</v>
      </c>
      <c r="M970" s="7" t="s">
        <v>4596</v>
      </c>
      <c r="N970" s="7" t="s">
        <v>3579</v>
      </c>
      <c r="O970" s="7" t="s">
        <v>4578</v>
      </c>
      <c r="P970" s="7" t="s">
        <v>633</v>
      </c>
      <c r="Q970" s="15">
        <v>300.7</v>
      </c>
    </row>
    <row r="971" spans="1:17" ht="28.8" x14ac:dyDescent="0.3">
      <c r="A971" s="17" t="s">
        <v>4597</v>
      </c>
      <c r="B971" s="4" t="s">
        <v>4598</v>
      </c>
      <c r="C971" s="4" t="s">
        <v>4595</v>
      </c>
      <c r="D971" s="4" t="s">
        <v>3582</v>
      </c>
      <c r="E971" s="4" t="s">
        <v>392</v>
      </c>
      <c r="F971" s="4" t="s">
        <v>392</v>
      </c>
      <c r="G971" s="4" t="s">
        <v>102</v>
      </c>
      <c r="H971" s="4" t="s">
        <v>392</v>
      </c>
      <c r="I971" s="4" t="s">
        <v>4581</v>
      </c>
      <c r="J971" s="4" t="s">
        <v>3583</v>
      </c>
      <c r="K971" s="4" t="s">
        <v>3529</v>
      </c>
      <c r="L971" s="4" t="s">
        <v>51</v>
      </c>
      <c r="M971" s="5" t="s">
        <v>4596</v>
      </c>
      <c r="N971" s="5" t="s">
        <v>3584</v>
      </c>
      <c r="O971" s="5" t="s">
        <v>4578</v>
      </c>
      <c r="P971" s="5" t="s">
        <v>633</v>
      </c>
      <c r="Q971" s="14">
        <v>320.85000000000002</v>
      </c>
    </row>
    <row r="972" spans="1:17" ht="28.8" x14ac:dyDescent="0.3">
      <c r="A972" s="18" t="s">
        <v>4599</v>
      </c>
      <c r="B972" s="6" t="s">
        <v>4600</v>
      </c>
      <c r="C972" s="6" t="s">
        <v>4601</v>
      </c>
      <c r="D972" s="6" t="s">
        <v>3575</v>
      </c>
      <c r="E972" s="6" t="s">
        <v>392</v>
      </c>
      <c r="F972" s="6" t="s">
        <v>392</v>
      </c>
      <c r="G972" s="6" t="s">
        <v>102</v>
      </c>
      <c r="H972" s="6" t="s">
        <v>392</v>
      </c>
      <c r="I972" s="6" t="s">
        <v>4576</v>
      </c>
      <c r="J972" s="6" t="s">
        <v>3577</v>
      </c>
      <c r="K972" s="6" t="s">
        <v>3521</v>
      </c>
      <c r="L972" s="6" t="s">
        <v>605</v>
      </c>
      <c r="M972" s="7" t="s">
        <v>4602</v>
      </c>
      <c r="N972" s="7" t="s">
        <v>3579</v>
      </c>
      <c r="O972" s="7" t="s">
        <v>4578</v>
      </c>
      <c r="P972" s="7" t="s">
        <v>54</v>
      </c>
      <c r="Q972" s="15">
        <v>327.05</v>
      </c>
    </row>
    <row r="973" spans="1:17" ht="28.8" x14ac:dyDescent="0.3">
      <c r="A973" s="17" t="s">
        <v>4603</v>
      </c>
      <c r="B973" s="4" t="s">
        <v>4604</v>
      </c>
      <c r="C973" s="4" t="s">
        <v>4601</v>
      </c>
      <c r="D973" s="4" t="s">
        <v>3582</v>
      </c>
      <c r="E973" s="4" t="s">
        <v>392</v>
      </c>
      <c r="F973" s="4" t="s">
        <v>392</v>
      </c>
      <c r="G973" s="4" t="s">
        <v>102</v>
      </c>
      <c r="H973" s="4" t="s">
        <v>392</v>
      </c>
      <c r="I973" s="4" t="s">
        <v>4581</v>
      </c>
      <c r="J973" s="4" t="s">
        <v>3583</v>
      </c>
      <c r="K973" s="4" t="s">
        <v>3529</v>
      </c>
      <c r="L973" s="4" t="s">
        <v>605</v>
      </c>
      <c r="M973" s="5" t="s">
        <v>4602</v>
      </c>
      <c r="N973" s="5" t="s">
        <v>3584</v>
      </c>
      <c r="O973" s="5" t="s">
        <v>4578</v>
      </c>
      <c r="P973" s="5" t="s">
        <v>54</v>
      </c>
      <c r="Q973" s="14">
        <v>344.1</v>
      </c>
    </row>
    <row r="974" spans="1:17" ht="28.8" x14ac:dyDescent="0.3">
      <c r="A974" s="18" t="s">
        <v>4605</v>
      </c>
      <c r="B974" s="6" t="s">
        <v>4606</v>
      </c>
      <c r="C974" s="6" t="s">
        <v>4607</v>
      </c>
      <c r="D974" s="6" t="s">
        <v>904</v>
      </c>
      <c r="E974" s="6" t="s">
        <v>335</v>
      </c>
      <c r="F974" s="6" t="s">
        <v>895</v>
      </c>
      <c r="G974" s="6" t="s">
        <v>4220</v>
      </c>
      <c r="H974" s="6" t="s">
        <v>20</v>
      </c>
      <c r="I974" s="6" t="s">
        <v>4608</v>
      </c>
      <c r="J974" s="6" t="s">
        <v>4609</v>
      </c>
      <c r="K974" s="6" t="s">
        <v>395</v>
      </c>
      <c r="L974" s="6" t="s">
        <v>613</v>
      </c>
      <c r="M974" s="7" t="s">
        <v>4610</v>
      </c>
      <c r="N974" s="7" t="s">
        <v>4611</v>
      </c>
      <c r="O974" s="7"/>
      <c r="P974" s="7"/>
      <c r="Q974" s="15">
        <v>1064.8500000000001</v>
      </c>
    </row>
    <row r="975" spans="1:17" ht="28.8" x14ac:dyDescent="0.3">
      <c r="A975" s="17" t="s">
        <v>4612</v>
      </c>
      <c r="B975" s="4" t="s">
        <v>4613</v>
      </c>
      <c r="C975" s="4" t="s">
        <v>4614</v>
      </c>
      <c r="D975" s="4" t="s">
        <v>20</v>
      </c>
      <c r="E975" s="4" t="s">
        <v>335</v>
      </c>
      <c r="F975" s="4" t="s">
        <v>895</v>
      </c>
      <c r="G975" s="4" t="s">
        <v>4220</v>
      </c>
      <c r="H975" s="4" t="s">
        <v>20</v>
      </c>
      <c r="I975" s="4" t="s">
        <v>4608</v>
      </c>
      <c r="J975" s="4" t="s">
        <v>4609</v>
      </c>
      <c r="K975" s="4" t="s">
        <v>3327</v>
      </c>
      <c r="L975" s="4" t="s">
        <v>613</v>
      </c>
      <c r="M975" s="5" t="s">
        <v>4615</v>
      </c>
      <c r="N975" s="5" t="s">
        <v>20</v>
      </c>
      <c r="O975" s="5" t="s">
        <v>4616</v>
      </c>
      <c r="P975" s="5" t="s">
        <v>4617</v>
      </c>
      <c r="Q975" s="14">
        <v>866.45</v>
      </c>
    </row>
    <row r="976" spans="1:17" ht="28.8" x14ac:dyDescent="0.3">
      <c r="A976" s="18" t="s">
        <v>4618</v>
      </c>
      <c r="B976" s="6" t="s">
        <v>4619</v>
      </c>
      <c r="C976" s="6" t="s">
        <v>4620</v>
      </c>
      <c r="D976" s="6" t="s">
        <v>20</v>
      </c>
      <c r="E976" s="6" t="s">
        <v>335</v>
      </c>
      <c r="F976" s="6" t="s">
        <v>895</v>
      </c>
      <c r="G976" s="6" t="s">
        <v>4220</v>
      </c>
      <c r="H976" s="6" t="s">
        <v>20</v>
      </c>
      <c r="I976" s="6" t="s">
        <v>4608</v>
      </c>
      <c r="J976" s="6" t="s">
        <v>4609</v>
      </c>
      <c r="K976" s="6" t="s">
        <v>395</v>
      </c>
      <c r="L976" s="6" t="s">
        <v>613</v>
      </c>
      <c r="M976" s="7" t="s">
        <v>4621</v>
      </c>
      <c r="N976" s="7" t="s">
        <v>20</v>
      </c>
      <c r="O976" s="7" t="s">
        <v>4616</v>
      </c>
      <c r="P976" s="7" t="s">
        <v>912</v>
      </c>
      <c r="Q976" s="15">
        <v>933.1</v>
      </c>
    </row>
    <row r="977" spans="1:17" ht="28.8" x14ac:dyDescent="0.3">
      <c r="A977" s="17" t="s">
        <v>4622</v>
      </c>
      <c r="B977" s="4" t="s">
        <v>4623</v>
      </c>
      <c r="C977" s="4" t="s">
        <v>4624</v>
      </c>
      <c r="D977" s="4" t="s">
        <v>20</v>
      </c>
      <c r="E977" s="4" t="s">
        <v>335</v>
      </c>
      <c r="F977" s="4" t="s">
        <v>895</v>
      </c>
      <c r="G977" s="4" t="s">
        <v>4220</v>
      </c>
      <c r="H977" s="4" t="s">
        <v>20</v>
      </c>
      <c r="I977" s="4" t="s">
        <v>4608</v>
      </c>
      <c r="J977" s="4" t="s">
        <v>4609</v>
      </c>
      <c r="K977" s="4" t="s">
        <v>395</v>
      </c>
      <c r="L977" s="4" t="s">
        <v>613</v>
      </c>
      <c r="M977" s="5" t="s">
        <v>4625</v>
      </c>
      <c r="N977" s="5" t="s">
        <v>20</v>
      </c>
      <c r="O977" s="5" t="s">
        <v>4616</v>
      </c>
      <c r="P977" s="5" t="s">
        <v>917</v>
      </c>
      <c r="Q977" s="14">
        <v>1005.95</v>
      </c>
    </row>
    <row r="978" spans="1:17" ht="28.8" x14ac:dyDescent="0.3">
      <c r="A978" s="18" t="s">
        <v>4626</v>
      </c>
      <c r="B978" s="6" t="s">
        <v>4627</v>
      </c>
      <c r="C978" s="6" t="s">
        <v>4628</v>
      </c>
      <c r="D978" s="6" t="s">
        <v>20</v>
      </c>
      <c r="E978" s="6" t="s">
        <v>335</v>
      </c>
      <c r="F978" s="6" t="s">
        <v>895</v>
      </c>
      <c r="G978" s="6" t="s">
        <v>4220</v>
      </c>
      <c r="H978" s="6" t="s">
        <v>20</v>
      </c>
      <c r="I978" s="6" t="s">
        <v>4608</v>
      </c>
      <c r="J978" s="6" t="s">
        <v>4609</v>
      </c>
      <c r="K978" s="6" t="s">
        <v>395</v>
      </c>
      <c r="L978" s="6" t="s">
        <v>613</v>
      </c>
      <c r="M978" s="7" t="s">
        <v>4629</v>
      </c>
      <c r="N978" s="7" t="s">
        <v>20</v>
      </c>
      <c r="O978" s="7" t="s">
        <v>4616</v>
      </c>
      <c r="P978" s="7" t="s">
        <v>922</v>
      </c>
      <c r="Q978" s="15">
        <v>1035.4000000000001</v>
      </c>
    </row>
    <row r="979" spans="1:17" ht="28.8" x14ac:dyDescent="0.3">
      <c r="A979" s="17" t="s">
        <v>4630</v>
      </c>
      <c r="B979" s="4" t="s">
        <v>4631</v>
      </c>
      <c r="C979" s="4" t="s">
        <v>4632</v>
      </c>
      <c r="D979" s="4" t="s">
        <v>20</v>
      </c>
      <c r="E979" s="4" t="s">
        <v>335</v>
      </c>
      <c r="F979" s="4" t="s">
        <v>895</v>
      </c>
      <c r="G979" s="4" t="s">
        <v>4220</v>
      </c>
      <c r="H979" s="4" t="s">
        <v>20</v>
      </c>
      <c r="I979" s="4" t="s">
        <v>4608</v>
      </c>
      <c r="J979" s="4" t="s">
        <v>4609</v>
      </c>
      <c r="K979" s="4" t="s">
        <v>3327</v>
      </c>
      <c r="L979" s="4" t="s">
        <v>541</v>
      </c>
      <c r="M979" s="5" t="s">
        <v>4633</v>
      </c>
      <c r="N979" s="5" t="s">
        <v>20</v>
      </c>
      <c r="O979" s="5" t="s">
        <v>4616</v>
      </c>
      <c r="P979" s="5" t="s">
        <v>4617</v>
      </c>
      <c r="Q979" s="14">
        <v>832.35</v>
      </c>
    </row>
    <row r="980" spans="1:17" ht="28.8" x14ac:dyDescent="0.3">
      <c r="A980" s="18" t="s">
        <v>4634</v>
      </c>
      <c r="B980" s="6" t="s">
        <v>4635</v>
      </c>
      <c r="C980" s="6" t="s">
        <v>4636</v>
      </c>
      <c r="D980" s="6" t="s">
        <v>101</v>
      </c>
      <c r="E980" s="6" t="s">
        <v>135</v>
      </c>
      <c r="F980" s="6" t="s">
        <v>135</v>
      </c>
      <c r="G980" s="6" t="s">
        <v>4637</v>
      </c>
      <c r="H980" s="6" t="s">
        <v>20</v>
      </c>
      <c r="I980" s="6" t="s">
        <v>4638</v>
      </c>
      <c r="J980" s="6" t="s">
        <v>1038</v>
      </c>
      <c r="K980" s="6" t="s">
        <v>62</v>
      </c>
      <c r="L980" s="6" t="s">
        <v>27</v>
      </c>
      <c r="M980" s="7" t="s">
        <v>4639</v>
      </c>
      <c r="N980" s="7" t="s">
        <v>1460</v>
      </c>
      <c r="O980" s="7" t="s">
        <v>4640</v>
      </c>
      <c r="P980" s="7" t="s">
        <v>46</v>
      </c>
      <c r="Q980" s="15">
        <v>196.85</v>
      </c>
    </row>
    <row r="981" spans="1:17" ht="28.8" x14ac:dyDescent="0.3">
      <c r="A981" s="17" t="s">
        <v>4641</v>
      </c>
      <c r="B981" s="4" t="s">
        <v>4642</v>
      </c>
      <c r="C981" s="4" t="s">
        <v>4636</v>
      </c>
      <c r="D981" s="4" t="s">
        <v>656</v>
      </c>
      <c r="E981" s="4" t="s">
        <v>135</v>
      </c>
      <c r="F981" s="4" t="s">
        <v>135</v>
      </c>
      <c r="G981" s="4" t="s">
        <v>4637</v>
      </c>
      <c r="H981" s="4" t="s">
        <v>20</v>
      </c>
      <c r="I981" s="4" t="s">
        <v>4638</v>
      </c>
      <c r="J981" s="4" t="s">
        <v>1038</v>
      </c>
      <c r="K981" s="4" t="s">
        <v>62</v>
      </c>
      <c r="L981" s="4" t="s">
        <v>27</v>
      </c>
      <c r="M981" s="5" t="s">
        <v>4643</v>
      </c>
      <c r="N981" s="5" t="s">
        <v>656</v>
      </c>
      <c r="O981" s="5" t="s">
        <v>4640</v>
      </c>
      <c r="P981" s="5" t="s">
        <v>543</v>
      </c>
      <c r="Q981" s="14">
        <v>220.1</v>
      </c>
    </row>
    <row r="982" spans="1:17" ht="28.8" x14ac:dyDescent="0.3">
      <c r="A982" s="18" t="s">
        <v>4644</v>
      </c>
      <c r="B982" s="6" t="s">
        <v>4645</v>
      </c>
      <c r="C982" s="6" t="s">
        <v>4636</v>
      </c>
      <c r="D982" s="6" t="s">
        <v>664</v>
      </c>
      <c r="E982" s="6" t="s">
        <v>135</v>
      </c>
      <c r="F982" s="6" t="s">
        <v>135</v>
      </c>
      <c r="G982" s="6" t="s">
        <v>4637</v>
      </c>
      <c r="H982" s="6" t="s">
        <v>20</v>
      </c>
      <c r="I982" s="6" t="s">
        <v>4638</v>
      </c>
      <c r="J982" s="6" t="s">
        <v>1038</v>
      </c>
      <c r="K982" s="6" t="s">
        <v>62</v>
      </c>
      <c r="L982" s="6" t="s">
        <v>27</v>
      </c>
      <c r="M982" s="7" t="s">
        <v>4643</v>
      </c>
      <c r="N982" s="7" t="s">
        <v>665</v>
      </c>
      <c r="O982" s="7" t="s">
        <v>4640</v>
      </c>
      <c r="P982" s="7" t="s">
        <v>554</v>
      </c>
      <c r="Q982" s="15">
        <v>204.6</v>
      </c>
    </row>
    <row r="983" spans="1:17" ht="28.8" x14ac:dyDescent="0.3">
      <c r="A983" s="17" t="s">
        <v>4646</v>
      </c>
      <c r="B983" s="4" t="s">
        <v>4647</v>
      </c>
      <c r="C983" s="4" t="s">
        <v>4636</v>
      </c>
      <c r="D983" s="4" t="s">
        <v>4648</v>
      </c>
      <c r="E983" s="4" t="s">
        <v>135</v>
      </c>
      <c r="F983" s="4" t="s">
        <v>135</v>
      </c>
      <c r="G983" s="4" t="s">
        <v>4637</v>
      </c>
      <c r="H983" s="4" t="s">
        <v>20</v>
      </c>
      <c r="I983" s="4" t="s">
        <v>4638</v>
      </c>
      <c r="J983" s="4" t="s">
        <v>1038</v>
      </c>
      <c r="K983" s="4" t="s">
        <v>62</v>
      </c>
      <c r="L983" s="4" t="s">
        <v>27</v>
      </c>
      <c r="M983" s="5" t="s">
        <v>4643</v>
      </c>
      <c r="N983" s="5" t="s">
        <v>4649</v>
      </c>
      <c r="O983" s="5" t="s">
        <v>4640</v>
      </c>
      <c r="P983" s="5" t="s">
        <v>4650</v>
      </c>
      <c r="Q983" s="14">
        <v>204.6</v>
      </c>
    </row>
    <row r="984" spans="1:17" ht="28.8" x14ac:dyDescent="0.3">
      <c r="A984" s="18" t="s">
        <v>4651</v>
      </c>
      <c r="B984" s="6" t="s">
        <v>4652</v>
      </c>
      <c r="C984" s="6" t="s">
        <v>4636</v>
      </c>
      <c r="D984" s="6" t="s">
        <v>712</v>
      </c>
      <c r="E984" s="6" t="s">
        <v>135</v>
      </c>
      <c r="F984" s="6" t="s">
        <v>135</v>
      </c>
      <c r="G984" s="6" t="s">
        <v>4637</v>
      </c>
      <c r="H984" s="6" t="s">
        <v>20</v>
      </c>
      <c r="I984" s="6" t="s">
        <v>4638</v>
      </c>
      <c r="J984" s="6" t="s">
        <v>1038</v>
      </c>
      <c r="K984" s="6" t="s">
        <v>62</v>
      </c>
      <c r="L984" s="6" t="s">
        <v>605</v>
      </c>
      <c r="M984" s="7" t="s">
        <v>4639</v>
      </c>
      <c r="N984" s="7" t="s">
        <v>1465</v>
      </c>
      <c r="O984" s="7" t="s">
        <v>4640</v>
      </c>
      <c r="P984" s="7" t="s">
        <v>54</v>
      </c>
      <c r="Q984" s="15">
        <v>234.05</v>
      </c>
    </row>
    <row r="985" spans="1:17" ht="28.8" x14ac:dyDescent="0.3">
      <c r="A985" s="17" t="s">
        <v>4653</v>
      </c>
      <c r="B985" s="4" t="s">
        <v>4654</v>
      </c>
      <c r="C985" s="4" t="s">
        <v>4655</v>
      </c>
      <c r="D985" s="4" t="s">
        <v>4108</v>
      </c>
      <c r="E985" s="4" t="s">
        <v>391</v>
      </c>
      <c r="F985" s="4" t="s">
        <v>506</v>
      </c>
      <c r="G985" s="4" t="s">
        <v>533</v>
      </c>
      <c r="H985" s="4" t="s">
        <v>20</v>
      </c>
      <c r="I985" s="4" t="s">
        <v>1648</v>
      </c>
      <c r="J985" s="4" t="s">
        <v>1649</v>
      </c>
      <c r="K985" s="4" t="s">
        <v>43</v>
      </c>
      <c r="L985" s="4" t="s">
        <v>613</v>
      </c>
      <c r="M985" s="5" t="s">
        <v>4656</v>
      </c>
      <c r="N985" s="5" t="s">
        <v>4477</v>
      </c>
      <c r="O985" s="5" t="s">
        <v>4657</v>
      </c>
      <c r="P985" s="5" t="s">
        <v>46</v>
      </c>
      <c r="Q985" s="14">
        <v>356.5</v>
      </c>
    </row>
    <row r="986" spans="1:17" ht="28.8" x14ac:dyDescent="0.3">
      <c r="A986" s="18" t="s">
        <v>4658</v>
      </c>
      <c r="B986" s="6" t="s">
        <v>4659</v>
      </c>
      <c r="C986" s="6" t="s">
        <v>4655</v>
      </c>
      <c r="D986" s="6" t="s">
        <v>4360</v>
      </c>
      <c r="E986" s="6" t="s">
        <v>391</v>
      </c>
      <c r="F986" s="6" t="s">
        <v>506</v>
      </c>
      <c r="G986" s="6" t="s">
        <v>533</v>
      </c>
      <c r="H986" s="6" t="s">
        <v>20</v>
      </c>
      <c r="I986" s="6" t="s">
        <v>1648</v>
      </c>
      <c r="J986" s="6" t="s">
        <v>1649</v>
      </c>
      <c r="K986" s="6" t="s">
        <v>43</v>
      </c>
      <c r="L986" s="6" t="s">
        <v>613</v>
      </c>
      <c r="M986" s="7" t="s">
        <v>4656</v>
      </c>
      <c r="N986" s="7" t="s">
        <v>4660</v>
      </c>
      <c r="O986" s="7" t="s">
        <v>4657</v>
      </c>
      <c r="P986" s="7" t="s">
        <v>4279</v>
      </c>
      <c r="Q986" s="15">
        <v>447.95</v>
      </c>
    </row>
    <row r="987" spans="1:17" ht="28.8" x14ac:dyDescent="0.3">
      <c r="A987" s="17" t="s">
        <v>4661</v>
      </c>
      <c r="B987" s="4" t="s">
        <v>4662</v>
      </c>
      <c r="C987" s="4" t="s">
        <v>4655</v>
      </c>
      <c r="D987" s="4" t="s">
        <v>4122</v>
      </c>
      <c r="E987" s="4" t="s">
        <v>391</v>
      </c>
      <c r="F987" s="4" t="s">
        <v>506</v>
      </c>
      <c r="G987" s="4" t="s">
        <v>533</v>
      </c>
      <c r="H987" s="4" t="s">
        <v>20</v>
      </c>
      <c r="I987" s="4" t="s">
        <v>1648</v>
      </c>
      <c r="J987" s="4" t="s">
        <v>1649</v>
      </c>
      <c r="K987" s="4" t="s">
        <v>43</v>
      </c>
      <c r="L987" s="4" t="s">
        <v>613</v>
      </c>
      <c r="M987" s="5" t="s">
        <v>4656</v>
      </c>
      <c r="N987" s="5" t="s">
        <v>4663</v>
      </c>
      <c r="O987" s="5" t="s">
        <v>4657</v>
      </c>
      <c r="P987" s="5" t="s">
        <v>628</v>
      </c>
      <c r="Q987" s="14">
        <v>409.2</v>
      </c>
    </row>
    <row r="988" spans="1:17" ht="28.8" x14ac:dyDescent="0.3">
      <c r="A988" s="18" t="s">
        <v>4664</v>
      </c>
      <c r="B988" s="6" t="s">
        <v>4665</v>
      </c>
      <c r="C988" s="6" t="s">
        <v>4655</v>
      </c>
      <c r="D988" s="6" t="s">
        <v>4666</v>
      </c>
      <c r="E988" s="6" t="s">
        <v>391</v>
      </c>
      <c r="F988" s="6" t="s">
        <v>506</v>
      </c>
      <c r="G988" s="6" t="s">
        <v>533</v>
      </c>
      <c r="H988" s="6" t="s">
        <v>20</v>
      </c>
      <c r="I988" s="6" t="s">
        <v>1648</v>
      </c>
      <c r="J988" s="6" t="s">
        <v>1649</v>
      </c>
      <c r="K988" s="6" t="s">
        <v>43</v>
      </c>
      <c r="L988" s="6" t="s">
        <v>613</v>
      </c>
      <c r="M988" s="7" t="s">
        <v>4656</v>
      </c>
      <c r="N988" s="7" t="s">
        <v>4667</v>
      </c>
      <c r="O988" s="7" t="s">
        <v>4657</v>
      </c>
      <c r="P988" s="7" t="s">
        <v>633</v>
      </c>
      <c r="Q988" s="15">
        <v>416.95</v>
      </c>
    </row>
    <row r="989" spans="1:17" ht="28.8" x14ac:dyDescent="0.3">
      <c r="A989" s="17" t="s">
        <v>4668</v>
      </c>
      <c r="B989" s="4" t="s">
        <v>4669</v>
      </c>
      <c r="C989" s="4" t="s">
        <v>4655</v>
      </c>
      <c r="D989" s="4" t="s">
        <v>4485</v>
      </c>
      <c r="E989" s="4" t="s">
        <v>391</v>
      </c>
      <c r="F989" s="4" t="s">
        <v>506</v>
      </c>
      <c r="G989" s="4" t="s">
        <v>533</v>
      </c>
      <c r="H989" s="4" t="s">
        <v>20</v>
      </c>
      <c r="I989" s="4" t="s">
        <v>1648</v>
      </c>
      <c r="J989" s="4" t="s">
        <v>1649</v>
      </c>
      <c r="K989" s="4" t="s">
        <v>43</v>
      </c>
      <c r="L989" s="4" t="s">
        <v>613</v>
      </c>
      <c r="M989" s="5" t="s">
        <v>4656</v>
      </c>
      <c r="N989" s="5" t="s">
        <v>4670</v>
      </c>
      <c r="O989" s="5" t="s">
        <v>4657</v>
      </c>
      <c r="P989" s="5" t="s">
        <v>4135</v>
      </c>
      <c r="Q989" s="14">
        <v>320.85000000000002</v>
      </c>
    </row>
    <row r="990" spans="1:17" ht="28.8" x14ac:dyDescent="0.3">
      <c r="A990" s="18" t="s">
        <v>4671</v>
      </c>
      <c r="B990" s="6" t="s">
        <v>4672</v>
      </c>
      <c r="C990" s="6" t="s">
        <v>4655</v>
      </c>
      <c r="D990" s="6" t="s">
        <v>4163</v>
      </c>
      <c r="E990" s="6" t="s">
        <v>391</v>
      </c>
      <c r="F990" s="6" t="s">
        <v>506</v>
      </c>
      <c r="G990" s="6" t="s">
        <v>533</v>
      </c>
      <c r="H990" s="6" t="s">
        <v>20</v>
      </c>
      <c r="I990" s="6" t="s">
        <v>1648</v>
      </c>
      <c r="J990" s="6" t="s">
        <v>1649</v>
      </c>
      <c r="K990" s="6" t="s">
        <v>43</v>
      </c>
      <c r="L990" s="6" t="s">
        <v>605</v>
      </c>
      <c r="M990" s="7" t="s">
        <v>4656</v>
      </c>
      <c r="N990" s="7" t="s">
        <v>4673</v>
      </c>
      <c r="O990" s="7" t="s">
        <v>4657</v>
      </c>
      <c r="P990" s="7" t="s">
        <v>4165</v>
      </c>
      <c r="Q990" s="15">
        <v>344.1</v>
      </c>
    </row>
    <row r="991" spans="1:17" ht="28.8" x14ac:dyDescent="0.3">
      <c r="A991" s="17" t="s">
        <v>4674</v>
      </c>
      <c r="B991" s="4" t="s">
        <v>4675</v>
      </c>
      <c r="C991" s="4" t="s">
        <v>4676</v>
      </c>
      <c r="D991" s="4" t="s">
        <v>4677</v>
      </c>
      <c r="E991" s="4" t="s">
        <v>496</v>
      </c>
      <c r="F991" s="4" t="s">
        <v>496</v>
      </c>
      <c r="G991" s="4" t="s">
        <v>3465</v>
      </c>
      <c r="H991" s="4" t="s">
        <v>496</v>
      </c>
      <c r="I991" s="4" t="s">
        <v>4678</v>
      </c>
      <c r="J991" s="4" t="s">
        <v>4679</v>
      </c>
      <c r="K991" s="4" t="s">
        <v>378</v>
      </c>
      <c r="L991" s="4" t="s">
        <v>139</v>
      </c>
      <c r="M991" s="5" t="s">
        <v>4680</v>
      </c>
      <c r="N991" s="5" t="s">
        <v>4118</v>
      </c>
      <c r="O991" s="5" t="s">
        <v>4681</v>
      </c>
      <c r="P991" s="5" t="s">
        <v>4279</v>
      </c>
      <c r="Q991" s="14">
        <v>598.30000000000007</v>
      </c>
    </row>
    <row r="992" spans="1:17" ht="28.8" x14ac:dyDescent="0.3">
      <c r="A992" s="18" t="s">
        <v>4682</v>
      </c>
      <c r="B992" s="6" t="s">
        <v>4683</v>
      </c>
      <c r="C992" s="6" t="s">
        <v>4676</v>
      </c>
      <c r="D992" s="6" t="s">
        <v>4684</v>
      </c>
      <c r="E992" s="6" t="s">
        <v>496</v>
      </c>
      <c r="F992" s="6" t="s">
        <v>496</v>
      </c>
      <c r="G992" s="6" t="s">
        <v>3465</v>
      </c>
      <c r="H992" s="6" t="s">
        <v>496</v>
      </c>
      <c r="I992" s="6" t="s">
        <v>4678</v>
      </c>
      <c r="J992" s="6" t="s">
        <v>4679</v>
      </c>
      <c r="K992" s="6" t="s">
        <v>378</v>
      </c>
      <c r="L992" s="6" t="s">
        <v>139</v>
      </c>
      <c r="M992" s="7" t="s">
        <v>4680</v>
      </c>
      <c r="N992" s="7" t="s">
        <v>4481</v>
      </c>
      <c r="O992" s="7" t="s">
        <v>4681</v>
      </c>
      <c r="P992" s="7" t="s">
        <v>628</v>
      </c>
      <c r="Q992" s="15">
        <v>657.2</v>
      </c>
    </row>
    <row r="993" spans="1:17" ht="28.8" x14ac:dyDescent="0.3">
      <c r="A993" s="17" t="s">
        <v>4685</v>
      </c>
      <c r="B993" s="4" t="s">
        <v>4686</v>
      </c>
      <c r="C993" s="4" t="s">
        <v>4676</v>
      </c>
      <c r="D993" s="4" t="s">
        <v>4471</v>
      </c>
      <c r="E993" s="4" t="s">
        <v>496</v>
      </c>
      <c r="F993" s="4" t="s">
        <v>496</v>
      </c>
      <c r="G993" s="4" t="s">
        <v>3465</v>
      </c>
      <c r="H993" s="4" t="s">
        <v>496</v>
      </c>
      <c r="I993" s="4" t="s">
        <v>4678</v>
      </c>
      <c r="J993" s="4" t="s">
        <v>4679</v>
      </c>
      <c r="K993" s="4" t="s">
        <v>378</v>
      </c>
      <c r="L993" s="4" t="s">
        <v>139</v>
      </c>
      <c r="M993" s="5" t="s">
        <v>4680</v>
      </c>
      <c r="N993" s="5" t="s">
        <v>4129</v>
      </c>
      <c r="O993" s="5" t="s">
        <v>4681</v>
      </c>
      <c r="P993" s="5" t="s">
        <v>633</v>
      </c>
      <c r="Q993" s="14">
        <v>754.85</v>
      </c>
    </row>
    <row r="994" spans="1:17" ht="28.8" x14ac:dyDescent="0.3">
      <c r="A994" s="18" t="s">
        <v>4687</v>
      </c>
      <c r="B994" s="6" t="s">
        <v>4688</v>
      </c>
      <c r="C994" s="6" t="s">
        <v>4676</v>
      </c>
      <c r="D994" s="6" t="s">
        <v>4485</v>
      </c>
      <c r="E994" s="6" t="s">
        <v>496</v>
      </c>
      <c r="F994" s="6" t="s">
        <v>496</v>
      </c>
      <c r="G994" s="6" t="s">
        <v>3465</v>
      </c>
      <c r="H994" s="6" t="s">
        <v>496</v>
      </c>
      <c r="I994" s="6" t="s">
        <v>4678</v>
      </c>
      <c r="J994" s="6" t="s">
        <v>4679</v>
      </c>
      <c r="K994" s="6" t="s">
        <v>378</v>
      </c>
      <c r="L994" s="6" t="s">
        <v>139</v>
      </c>
      <c r="M994" s="7" t="s">
        <v>4680</v>
      </c>
      <c r="N994" s="7" t="s">
        <v>4486</v>
      </c>
      <c r="O994" s="7" t="s">
        <v>4681</v>
      </c>
      <c r="P994" s="7" t="s">
        <v>4135</v>
      </c>
      <c r="Q994" s="15">
        <v>539.4</v>
      </c>
    </row>
    <row r="995" spans="1:17" ht="28.8" x14ac:dyDescent="0.3">
      <c r="A995" s="17" t="s">
        <v>4689</v>
      </c>
      <c r="B995" s="4" t="s">
        <v>4690</v>
      </c>
      <c r="C995" s="4" t="s">
        <v>4691</v>
      </c>
      <c r="D995" s="4" t="s">
        <v>4692</v>
      </c>
      <c r="E995" s="4" t="s">
        <v>496</v>
      </c>
      <c r="F995" s="4" t="s">
        <v>496</v>
      </c>
      <c r="G995" s="4" t="s">
        <v>3465</v>
      </c>
      <c r="H995" s="4" t="s">
        <v>496</v>
      </c>
      <c r="I995" s="4" t="s">
        <v>4678</v>
      </c>
      <c r="J995" s="4" t="s">
        <v>4679</v>
      </c>
      <c r="K995" s="4" t="s">
        <v>378</v>
      </c>
      <c r="L995" s="4" t="s">
        <v>139</v>
      </c>
      <c r="M995" s="5" t="s">
        <v>4680</v>
      </c>
      <c r="N995" s="5" t="s">
        <v>4477</v>
      </c>
      <c r="O995" s="5" t="s">
        <v>4681</v>
      </c>
      <c r="P995" s="5" t="s">
        <v>46</v>
      </c>
      <c r="Q995" s="14">
        <v>547.15</v>
      </c>
    </row>
    <row r="996" spans="1:17" ht="28.8" x14ac:dyDescent="0.3">
      <c r="A996" s="18" t="s">
        <v>4693</v>
      </c>
      <c r="B996" s="6" t="s">
        <v>4694</v>
      </c>
      <c r="C996" s="6" t="s">
        <v>4695</v>
      </c>
      <c r="D996" s="6" t="s">
        <v>4163</v>
      </c>
      <c r="E996" s="6" t="s">
        <v>496</v>
      </c>
      <c r="F996" s="6" t="s">
        <v>496</v>
      </c>
      <c r="G996" s="6" t="s">
        <v>3465</v>
      </c>
      <c r="H996" s="6" t="s">
        <v>496</v>
      </c>
      <c r="I996" s="6" t="s">
        <v>4678</v>
      </c>
      <c r="J996" s="6" t="s">
        <v>4679</v>
      </c>
      <c r="K996" s="6" t="s">
        <v>378</v>
      </c>
      <c r="L996" s="6" t="s">
        <v>605</v>
      </c>
      <c r="M996" s="7" t="s">
        <v>4680</v>
      </c>
      <c r="N996" s="7" t="s">
        <v>4300</v>
      </c>
      <c r="O996" s="7" t="s">
        <v>4681</v>
      </c>
      <c r="P996" s="7" t="s">
        <v>4165</v>
      </c>
      <c r="Q996" s="15">
        <v>539.4</v>
      </c>
    </row>
    <row r="997" spans="1:17" ht="28.8" x14ac:dyDescent="0.3">
      <c r="A997" s="17" t="s">
        <v>4696</v>
      </c>
      <c r="B997" s="4" t="s">
        <v>4697</v>
      </c>
      <c r="C997" s="4" t="s">
        <v>4698</v>
      </c>
      <c r="D997" s="4" t="s">
        <v>3503</v>
      </c>
      <c r="E997" s="4" t="s">
        <v>482</v>
      </c>
      <c r="F997" s="4" t="s">
        <v>242</v>
      </c>
      <c r="G997" s="4" t="s">
        <v>406</v>
      </c>
      <c r="H997" s="4" t="s">
        <v>20</v>
      </c>
      <c r="I997" s="4" t="s">
        <v>4699</v>
      </c>
      <c r="J997" s="4" t="s">
        <v>3670</v>
      </c>
      <c r="K997" s="4" t="s">
        <v>395</v>
      </c>
      <c r="L997" s="4" t="s">
        <v>613</v>
      </c>
      <c r="M997" s="5" t="s">
        <v>4700</v>
      </c>
      <c r="N997" s="5" t="s">
        <v>3505</v>
      </c>
      <c r="O997" s="5" t="s">
        <v>4701</v>
      </c>
      <c r="P997" s="5" t="s">
        <v>46</v>
      </c>
      <c r="Q997" s="14">
        <v>404.55</v>
      </c>
    </row>
    <row r="998" spans="1:17" ht="28.8" x14ac:dyDescent="0.3">
      <c r="A998" s="18" t="s">
        <v>4702</v>
      </c>
      <c r="B998" s="6" t="s">
        <v>4703</v>
      </c>
      <c r="C998" s="6" t="s">
        <v>4704</v>
      </c>
      <c r="D998" s="6" t="s">
        <v>3503</v>
      </c>
      <c r="E998" s="6" t="s">
        <v>482</v>
      </c>
      <c r="F998" s="6" t="s">
        <v>242</v>
      </c>
      <c r="G998" s="6" t="s">
        <v>406</v>
      </c>
      <c r="H998" s="6" t="s">
        <v>242</v>
      </c>
      <c r="I998" s="6" t="s">
        <v>4699</v>
      </c>
      <c r="J998" s="6" t="s">
        <v>3670</v>
      </c>
      <c r="K998" s="6" t="s">
        <v>4705</v>
      </c>
      <c r="L998" s="6" t="s">
        <v>613</v>
      </c>
      <c r="M998" s="7" t="s">
        <v>4706</v>
      </c>
      <c r="N998" s="7" t="s">
        <v>3505</v>
      </c>
      <c r="O998" s="7" t="s">
        <v>4701</v>
      </c>
      <c r="P998" s="7" t="s">
        <v>4135</v>
      </c>
      <c r="Q998" s="15">
        <v>384.40000000000003</v>
      </c>
    </row>
    <row r="999" spans="1:17" ht="28.8" x14ac:dyDescent="0.3">
      <c r="A999" s="17" t="s">
        <v>4707</v>
      </c>
      <c r="B999" s="4" t="s">
        <v>4708</v>
      </c>
      <c r="C999" s="4" t="s">
        <v>4709</v>
      </c>
      <c r="D999" s="4" t="s">
        <v>3503</v>
      </c>
      <c r="E999" s="4" t="s">
        <v>482</v>
      </c>
      <c r="F999" s="4" t="s">
        <v>242</v>
      </c>
      <c r="G999" s="4" t="s">
        <v>406</v>
      </c>
      <c r="H999" s="4" t="s">
        <v>242</v>
      </c>
      <c r="I999" s="4" t="s">
        <v>4699</v>
      </c>
      <c r="J999" s="4" t="s">
        <v>3670</v>
      </c>
      <c r="K999" s="4" t="s">
        <v>4705</v>
      </c>
      <c r="L999" s="4" t="s">
        <v>605</v>
      </c>
      <c r="M999" s="5" t="s">
        <v>4710</v>
      </c>
      <c r="N999" s="5" t="s">
        <v>3505</v>
      </c>
      <c r="O999" s="5" t="s">
        <v>4701</v>
      </c>
      <c r="P999" s="5" t="s">
        <v>4165</v>
      </c>
      <c r="Q999" s="14">
        <v>426.25</v>
      </c>
    </row>
    <row r="1000" spans="1:17" ht="28.8" x14ac:dyDescent="0.3">
      <c r="A1000" s="18" t="s">
        <v>4711</v>
      </c>
      <c r="B1000" s="6" t="s">
        <v>4712</v>
      </c>
      <c r="C1000" s="6" t="s">
        <v>4713</v>
      </c>
      <c r="D1000" s="6" t="s">
        <v>3518</v>
      </c>
      <c r="E1000" s="6" t="s">
        <v>482</v>
      </c>
      <c r="F1000" s="6" t="s">
        <v>242</v>
      </c>
      <c r="G1000" s="6" t="s">
        <v>406</v>
      </c>
      <c r="H1000" s="6" t="s">
        <v>20</v>
      </c>
      <c r="I1000" s="6" t="s">
        <v>4714</v>
      </c>
      <c r="J1000" s="6" t="s">
        <v>3702</v>
      </c>
      <c r="K1000" s="6" t="s">
        <v>3521</v>
      </c>
      <c r="L1000" s="6" t="s">
        <v>613</v>
      </c>
      <c r="M1000" s="7" t="s">
        <v>4700</v>
      </c>
      <c r="N1000" s="7" t="s">
        <v>3522</v>
      </c>
      <c r="O1000" s="7" t="s">
        <v>4701</v>
      </c>
      <c r="P1000" s="7" t="s">
        <v>46</v>
      </c>
      <c r="Q1000" s="15">
        <v>434</v>
      </c>
    </row>
    <row r="1001" spans="1:17" ht="28.8" x14ac:dyDescent="0.3">
      <c r="A1001" s="17" t="s">
        <v>4715</v>
      </c>
      <c r="B1001" s="4" t="s">
        <v>4716</v>
      </c>
      <c r="C1001" s="4" t="s">
        <v>4713</v>
      </c>
      <c r="D1001" s="4" t="s">
        <v>3526</v>
      </c>
      <c r="E1001" s="4" t="s">
        <v>482</v>
      </c>
      <c r="F1001" s="4" t="s">
        <v>242</v>
      </c>
      <c r="G1001" s="4" t="s">
        <v>406</v>
      </c>
      <c r="H1001" s="4" t="s">
        <v>20</v>
      </c>
      <c r="I1001" s="4" t="s">
        <v>4717</v>
      </c>
      <c r="J1001" s="4" t="s">
        <v>3706</v>
      </c>
      <c r="K1001" s="4" t="s">
        <v>3529</v>
      </c>
      <c r="L1001" s="4" t="s">
        <v>613</v>
      </c>
      <c r="M1001" s="5" t="s">
        <v>4700</v>
      </c>
      <c r="N1001" s="5" t="s">
        <v>3530</v>
      </c>
      <c r="O1001" s="5" t="s">
        <v>4701</v>
      </c>
      <c r="P1001" s="5" t="s">
        <v>46</v>
      </c>
      <c r="Q1001" s="14">
        <v>447.95</v>
      </c>
    </row>
    <row r="1002" spans="1:17" ht="28.8" x14ac:dyDescent="0.3">
      <c r="A1002" s="18" t="s">
        <v>4718</v>
      </c>
      <c r="B1002" s="6" t="s">
        <v>4719</v>
      </c>
      <c r="C1002" s="6" t="s">
        <v>4720</v>
      </c>
      <c r="D1002" s="6" t="s">
        <v>3518</v>
      </c>
      <c r="E1002" s="6" t="s">
        <v>482</v>
      </c>
      <c r="F1002" s="6" t="s">
        <v>242</v>
      </c>
      <c r="G1002" s="6" t="s">
        <v>406</v>
      </c>
      <c r="H1002" s="6" t="s">
        <v>20</v>
      </c>
      <c r="I1002" s="6" t="s">
        <v>4714</v>
      </c>
      <c r="J1002" s="6" t="s">
        <v>3702</v>
      </c>
      <c r="K1002" s="6" t="s">
        <v>3521</v>
      </c>
      <c r="L1002" s="6" t="s">
        <v>613</v>
      </c>
      <c r="M1002" s="7" t="s">
        <v>4721</v>
      </c>
      <c r="N1002" s="7" t="s">
        <v>3522</v>
      </c>
      <c r="O1002" s="7" t="s">
        <v>4701</v>
      </c>
      <c r="P1002" s="7" t="s">
        <v>4279</v>
      </c>
      <c r="Q1002" s="15">
        <v>472.75</v>
      </c>
    </row>
    <row r="1003" spans="1:17" ht="28.8" x14ac:dyDescent="0.3">
      <c r="A1003" s="17" t="s">
        <v>4722</v>
      </c>
      <c r="B1003" s="4" t="s">
        <v>4723</v>
      </c>
      <c r="C1003" s="4" t="s">
        <v>4724</v>
      </c>
      <c r="D1003" s="4" t="s">
        <v>3518</v>
      </c>
      <c r="E1003" s="4" t="s">
        <v>482</v>
      </c>
      <c r="F1003" s="4" t="s">
        <v>242</v>
      </c>
      <c r="G1003" s="4" t="s">
        <v>406</v>
      </c>
      <c r="H1003" s="4" t="s">
        <v>20</v>
      </c>
      <c r="I1003" s="4" t="s">
        <v>4714</v>
      </c>
      <c r="J1003" s="4" t="s">
        <v>3702</v>
      </c>
      <c r="K1003" s="4" t="s">
        <v>3521</v>
      </c>
      <c r="L1003" s="4" t="s">
        <v>613</v>
      </c>
      <c r="M1003" s="5" t="s">
        <v>4725</v>
      </c>
      <c r="N1003" s="5" t="s">
        <v>3522</v>
      </c>
      <c r="O1003" s="5" t="s">
        <v>4701</v>
      </c>
      <c r="P1003" s="5" t="s">
        <v>628</v>
      </c>
      <c r="Q1003" s="14">
        <v>443.3</v>
      </c>
    </row>
    <row r="1004" spans="1:17" ht="28.8" x14ac:dyDescent="0.3">
      <c r="A1004" s="18" t="s">
        <v>4726</v>
      </c>
      <c r="B1004" s="6" t="s">
        <v>4727</v>
      </c>
      <c r="C1004" s="6" t="s">
        <v>4724</v>
      </c>
      <c r="D1004" s="6" t="s">
        <v>3526</v>
      </c>
      <c r="E1004" s="6" t="s">
        <v>482</v>
      </c>
      <c r="F1004" s="6" t="s">
        <v>242</v>
      </c>
      <c r="G1004" s="6" t="s">
        <v>406</v>
      </c>
      <c r="H1004" s="6" t="s">
        <v>20</v>
      </c>
      <c r="I1004" s="6" t="s">
        <v>4717</v>
      </c>
      <c r="J1004" s="6" t="s">
        <v>3706</v>
      </c>
      <c r="K1004" s="6" t="s">
        <v>3529</v>
      </c>
      <c r="L1004" s="6" t="s">
        <v>613</v>
      </c>
      <c r="M1004" s="7" t="s">
        <v>4725</v>
      </c>
      <c r="N1004" s="7" t="s">
        <v>3530</v>
      </c>
      <c r="O1004" s="7" t="s">
        <v>4701</v>
      </c>
      <c r="P1004" s="7" t="s">
        <v>628</v>
      </c>
      <c r="Q1004" s="15">
        <v>457.25</v>
      </c>
    </row>
    <row r="1005" spans="1:17" ht="28.8" x14ac:dyDescent="0.3">
      <c r="A1005" s="17" t="s">
        <v>4728</v>
      </c>
      <c r="B1005" s="4" t="s">
        <v>4729</v>
      </c>
      <c r="C1005" s="4" t="s">
        <v>4730</v>
      </c>
      <c r="D1005" s="4" t="s">
        <v>3518</v>
      </c>
      <c r="E1005" s="4" t="s">
        <v>482</v>
      </c>
      <c r="F1005" s="4" t="s">
        <v>242</v>
      </c>
      <c r="G1005" s="4" t="s">
        <v>406</v>
      </c>
      <c r="H1005" s="4" t="s">
        <v>20</v>
      </c>
      <c r="I1005" s="4" t="s">
        <v>4714</v>
      </c>
      <c r="J1005" s="4" t="s">
        <v>3702</v>
      </c>
      <c r="K1005" s="4" t="s">
        <v>3521</v>
      </c>
      <c r="L1005" s="4" t="s">
        <v>613</v>
      </c>
      <c r="M1005" s="5" t="s">
        <v>4731</v>
      </c>
      <c r="N1005" s="5" t="s">
        <v>3522</v>
      </c>
      <c r="O1005" s="5" t="s">
        <v>4701</v>
      </c>
      <c r="P1005" s="5" t="s">
        <v>633</v>
      </c>
      <c r="Q1005" s="14">
        <v>465</v>
      </c>
    </row>
    <row r="1006" spans="1:17" ht="28.8" x14ac:dyDescent="0.3">
      <c r="A1006" s="18" t="s">
        <v>4732</v>
      </c>
      <c r="B1006" s="6" t="s">
        <v>4733</v>
      </c>
      <c r="C1006" s="6" t="s">
        <v>4730</v>
      </c>
      <c r="D1006" s="6" t="s">
        <v>3526</v>
      </c>
      <c r="E1006" s="6" t="s">
        <v>482</v>
      </c>
      <c r="F1006" s="6" t="s">
        <v>242</v>
      </c>
      <c r="G1006" s="6" t="s">
        <v>406</v>
      </c>
      <c r="H1006" s="6" t="s">
        <v>20</v>
      </c>
      <c r="I1006" s="6" t="s">
        <v>4717</v>
      </c>
      <c r="J1006" s="6" t="s">
        <v>1815</v>
      </c>
      <c r="K1006" s="6" t="s">
        <v>3529</v>
      </c>
      <c r="L1006" s="6" t="s">
        <v>613</v>
      </c>
      <c r="M1006" s="7" t="s">
        <v>4734</v>
      </c>
      <c r="N1006" s="7" t="s">
        <v>3530</v>
      </c>
      <c r="O1006" s="7" t="s">
        <v>4701</v>
      </c>
      <c r="P1006" s="7" t="s">
        <v>633</v>
      </c>
      <c r="Q1006" s="15">
        <v>477.40000000000003</v>
      </c>
    </row>
    <row r="1007" spans="1:17" ht="28.8" x14ac:dyDescent="0.3">
      <c r="A1007" s="17" t="s">
        <v>4735</v>
      </c>
      <c r="B1007" s="4" t="s">
        <v>4736</v>
      </c>
      <c r="C1007" s="4" t="s">
        <v>4737</v>
      </c>
      <c r="D1007" s="4" t="s">
        <v>3518</v>
      </c>
      <c r="E1007" s="4" t="s">
        <v>482</v>
      </c>
      <c r="F1007" s="4" t="s">
        <v>242</v>
      </c>
      <c r="G1007" s="4" t="s">
        <v>406</v>
      </c>
      <c r="H1007" s="4" t="s">
        <v>20</v>
      </c>
      <c r="I1007" s="4" t="s">
        <v>4714</v>
      </c>
      <c r="J1007" s="4" t="s">
        <v>3702</v>
      </c>
      <c r="K1007" s="4" t="s">
        <v>3521</v>
      </c>
      <c r="L1007" s="4" t="s">
        <v>613</v>
      </c>
      <c r="M1007" s="5" t="s">
        <v>4706</v>
      </c>
      <c r="N1007" s="5" t="s">
        <v>3522</v>
      </c>
      <c r="O1007" s="5" t="s">
        <v>4701</v>
      </c>
      <c r="P1007" s="5" t="s">
        <v>4135</v>
      </c>
      <c r="Q1007" s="14">
        <v>415.40000000000003</v>
      </c>
    </row>
    <row r="1008" spans="1:17" ht="28.8" x14ac:dyDescent="0.3">
      <c r="A1008" s="18" t="s">
        <v>4738</v>
      </c>
      <c r="B1008" s="6" t="s">
        <v>4739</v>
      </c>
      <c r="C1008" s="6" t="s">
        <v>4737</v>
      </c>
      <c r="D1008" s="6" t="s">
        <v>3526</v>
      </c>
      <c r="E1008" s="6" t="s">
        <v>482</v>
      </c>
      <c r="F1008" s="6" t="s">
        <v>242</v>
      </c>
      <c r="G1008" s="6" t="s">
        <v>406</v>
      </c>
      <c r="H1008" s="6" t="s">
        <v>20</v>
      </c>
      <c r="I1008" s="6" t="s">
        <v>4717</v>
      </c>
      <c r="J1008" s="6" t="s">
        <v>3706</v>
      </c>
      <c r="K1008" s="6" t="s">
        <v>3529</v>
      </c>
      <c r="L1008" s="6" t="s">
        <v>613</v>
      </c>
      <c r="M1008" s="7" t="s">
        <v>4706</v>
      </c>
      <c r="N1008" s="7" t="s">
        <v>3530</v>
      </c>
      <c r="O1008" s="7" t="s">
        <v>4701</v>
      </c>
      <c r="P1008" s="7" t="s">
        <v>4135</v>
      </c>
      <c r="Q1008" s="15">
        <v>429.35</v>
      </c>
    </row>
    <row r="1009" spans="1:17" ht="28.8" x14ac:dyDescent="0.3">
      <c r="A1009" s="17" t="s">
        <v>4740</v>
      </c>
      <c r="B1009" s="4" t="s">
        <v>4741</v>
      </c>
      <c r="C1009" s="4" t="s">
        <v>4742</v>
      </c>
      <c r="D1009" s="4" t="s">
        <v>3518</v>
      </c>
      <c r="E1009" s="4" t="s">
        <v>482</v>
      </c>
      <c r="F1009" s="4" t="s">
        <v>242</v>
      </c>
      <c r="G1009" s="4" t="s">
        <v>406</v>
      </c>
      <c r="H1009" s="4" t="s">
        <v>20</v>
      </c>
      <c r="I1009" s="4" t="s">
        <v>4714</v>
      </c>
      <c r="J1009" s="4" t="s">
        <v>3702</v>
      </c>
      <c r="K1009" s="4" t="s">
        <v>3521</v>
      </c>
      <c r="L1009" s="4" t="s">
        <v>605</v>
      </c>
      <c r="M1009" s="5" t="s">
        <v>4710</v>
      </c>
      <c r="N1009" s="5" t="s">
        <v>3522</v>
      </c>
      <c r="O1009" s="5" t="s">
        <v>4701</v>
      </c>
      <c r="P1009" s="5" t="s">
        <v>54</v>
      </c>
      <c r="Q1009" s="14">
        <v>465</v>
      </c>
    </row>
    <row r="1010" spans="1:17" ht="28.8" x14ac:dyDescent="0.3">
      <c r="A1010" s="18" t="s">
        <v>4743</v>
      </c>
      <c r="B1010" s="6" t="s">
        <v>4744</v>
      </c>
      <c r="C1010" s="6" t="s">
        <v>4742</v>
      </c>
      <c r="D1010" s="6" t="s">
        <v>3526</v>
      </c>
      <c r="E1010" s="6" t="s">
        <v>482</v>
      </c>
      <c r="F1010" s="6" t="s">
        <v>242</v>
      </c>
      <c r="G1010" s="6" t="s">
        <v>406</v>
      </c>
      <c r="H1010" s="6" t="s">
        <v>20</v>
      </c>
      <c r="I1010" s="6" t="s">
        <v>4717</v>
      </c>
      <c r="J1010" s="6" t="s">
        <v>3706</v>
      </c>
      <c r="K1010" s="6" t="s">
        <v>3529</v>
      </c>
      <c r="L1010" s="6" t="s">
        <v>605</v>
      </c>
      <c r="M1010" s="7" t="s">
        <v>4710</v>
      </c>
      <c r="N1010" s="7" t="s">
        <v>3530</v>
      </c>
      <c r="O1010" s="7" t="s">
        <v>4701</v>
      </c>
      <c r="P1010" s="7" t="s">
        <v>4165</v>
      </c>
      <c r="Q1010" s="15">
        <v>477.40000000000003</v>
      </c>
    </row>
    <row r="1011" spans="1:17" ht="28.8" x14ac:dyDescent="0.3">
      <c r="A1011" s="17" t="s">
        <v>4745</v>
      </c>
      <c r="B1011" s="4" t="s">
        <v>4746</v>
      </c>
      <c r="C1011" s="4" t="s">
        <v>4747</v>
      </c>
      <c r="D1011" s="4" t="s">
        <v>3526</v>
      </c>
      <c r="E1011" s="4" t="s">
        <v>482</v>
      </c>
      <c r="F1011" s="4" t="s">
        <v>242</v>
      </c>
      <c r="G1011" s="4" t="s">
        <v>406</v>
      </c>
      <c r="H1011" s="4" t="s">
        <v>20</v>
      </c>
      <c r="I1011" s="4" t="s">
        <v>4717</v>
      </c>
      <c r="J1011" s="4" t="s">
        <v>3706</v>
      </c>
      <c r="K1011" s="4" t="s">
        <v>3529</v>
      </c>
      <c r="L1011" s="4" t="s">
        <v>613</v>
      </c>
      <c r="M1011" s="5" t="s">
        <v>4748</v>
      </c>
      <c r="N1011" s="5" t="s">
        <v>3530</v>
      </c>
      <c r="O1011" s="5" t="s">
        <v>4701</v>
      </c>
      <c r="P1011" s="5" t="s">
        <v>4279</v>
      </c>
      <c r="Q1011" s="14">
        <v>486.7</v>
      </c>
    </row>
    <row r="1012" spans="1:17" ht="28.8" x14ac:dyDescent="0.3">
      <c r="A1012" s="11" t="s">
        <v>4749</v>
      </c>
      <c r="B1012" s="6" t="s">
        <v>4750</v>
      </c>
      <c r="C1012" s="6" t="s">
        <v>4751</v>
      </c>
      <c r="D1012" s="6" t="s">
        <v>4360</v>
      </c>
      <c r="E1012" s="6" t="s">
        <v>391</v>
      </c>
      <c r="F1012" s="6" t="s">
        <v>135</v>
      </c>
      <c r="G1012" s="6" t="s">
        <v>1457</v>
      </c>
      <c r="H1012" s="6" t="s">
        <v>135</v>
      </c>
      <c r="I1012" s="6" t="s">
        <v>1823</v>
      </c>
      <c r="J1012" s="6" t="s">
        <v>4110</v>
      </c>
      <c r="K1012" s="6" t="s">
        <v>509</v>
      </c>
      <c r="L1012" s="6" t="s">
        <v>613</v>
      </c>
      <c r="M1012" s="7" t="s">
        <v>4752</v>
      </c>
      <c r="N1012" s="7" t="s">
        <v>4360</v>
      </c>
      <c r="O1012" s="7"/>
      <c r="P1012" s="7"/>
      <c r="Q1012" s="15">
        <v>730.05000000000007</v>
      </c>
    </row>
    <row r="1013" spans="1:17" ht="28.8" x14ac:dyDescent="0.3">
      <c r="A1013" s="12" t="s">
        <v>4753</v>
      </c>
      <c r="B1013" s="4" t="s">
        <v>4754</v>
      </c>
      <c r="C1013" s="4" t="s">
        <v>4751</v>
      </c>
      <c r="D1013" s="4" t="s">
        <v>4122</v>
      </c>
      <c r="E1013" s="4" t="s">
        <v>391</v>
      </c>
      <c r="F1013" s="4" t="s">
        <v>135</v>
      </c>
      <c r="G1013" s="4" t="s">
        <v>1457</v>
      </c>
      <c r="H1013" s="4" t="s">
        <v>135</v>
      </c>
      <c r="I1013" s="4" t="s">
        <v>1823</v>
      </c>
      <c r="J1013" s="4" t="s">
        <v>4110</v>
      </c>
      <c r="K1013" s="4" t="s">
        <v>509</v>
      </c>
      <c r="L1013" s="4" t="s">
        <v>613</v>
      </c>
      <c r="M1013" s="5" t="s">
        <v>4752</v>
      </c>
      <c r="N1013" s="5" t="s">
        <v>4755</v>
      </c>
      <c r="O1013" s="5"/>
      <c r="P1013" s="5"/>
      <c r="Q1013" s="14">
        <v>685.1</v>
      </c>
    </row>
    <row r="1014" spans="1:17" ht="28.8" x14ac:dyDescent="0.3">
      <c r="A1014" s="11" t="s">
        <v>4756</v>
      </c>
      <c r="B1014" s="6" t="s">
        <v>4757</v>
      </c>
      <c r="C1014" s="6" t="s">
        <v>4751</v>
      </c>
      <c r="D1014" s="6" t="s">
        <v>4554</v>
      </c>
      <c r="E1014" s="6" t="s">
        <v>391</v>
      </c>
      <c r="F1014" s="6" t="s">
        <v>135</v>
      </c>
      <c r="G1014" s="6" t="s">
        <v>1457</v>
      </c>
      <c r="H1014" s="6" t="s">
        <v>135</v>
      </c>
      <c r="I1014" s="6" t="s">
        <v>1823</v>
      </c>
      <c r="J1014" s="6" t="s">
        <v>4110</v>
      </c>
      <c r="K1014" s="6" t="s">
        <v>509</v>
      </c>
      <c r="L1014" s="6" t="s">
        <v>613</v>
      </c>
      <c r="M1014" s="7" t="s">
        <v>4752</v>
      </c>
      <c r="N1014" s="7" t="s">
        <v>4758</v>
      </c>
      <c r="O1014" s="7"/>
      <c r="P1014" s="7"/>
      <c r="Q1014" s="15">
        <v>730.05000000000007</v>
      </c>
    </row>
    <row r="1015" spans="1:17" ht="28.8" x14ac:dyDescent="0.3">
      <c r="A1015" s="12" t="s">
        <v>4759</v>
      </c>
      <c r="B1015" s="4" t="s">
        <v>4760</v>
      </c>
      <c r="C1015" s="4" t="s">
        <v>4751</v>
      </c>
      <c r="D1015" s="4" t="s">
        <v>4761</v>
      </c>
      <c r="E1015" s="4" t="s">
        <v>391</v>
      </c>
      <c r="F1015" s="4" t="s">
        <v>135</v>
      </c>
      <c r="G1015" s="4" t="s">
        <v>1457</v>
      </c>
      <c r="H1015" s="4" t="s">
        <v>135</v>
      </c>
      <c r="I1015" s="4" t="s">
        <v>1823</v>
      </c>
      <c r="J1015" s="4" t="s">
        <v>4110</v>
      </c>
      <c r="K1015" s="4" t="s">
        <v>509</v>
      </c>
      <c r="L1015" s="4" t="s">
        <v>605</v>
      </c>
      <c r="M1015" s="5" t="s">
        <v>4762</v>
      </c>
      <c r="N1015" s="5" t="s">
        <v>4300</v>
      </c>
      <c r="O1015" s="5"/>
      <c r="P1015" s="5"/>
      <c r="Q1015" s="14">
        <v>621.55000000000007</v>
      </c>
    </row>
    <row r="1016" spans="1:17" ht="28.8" x14ac:dyDescent="0.3">
      <c r="A1016" s="11" t="s">
        <v>4763</v>
      </c>
      <c r="B1016" s="6" t="s">
        <v>4764</v>
      </c>
      <c r="C1016" s="6" t="s">
        <v>4765</v>
      </c>
      <c r="D1016" s="6" t="s">
        <v>4692</v>
      </c>
      <c r="E1016" s="6" t="s">
        <v>391</v>
      </c>
      <c r="F1016" s="6" t="s">
        <v>135</v>
      </c>
      <c r="G1016" s="6" t="s">
        <v>1457</v>
      </c>
      <c r="H1016" s="6" t="s">
        <v>135</v>
      </c>
      <c r="I1016" s="6" t="s">
        <v>1823</v>
      </c>
      <c r="J1016" s="6" t="s">
        <v>4110</v>
      </c>
      <c r="K1016" s="6" t="s">
        <v>509</v>
      </c>
      <c r="L1016" s="6" t="s">
        <v>613</v>
      </c>
      <c r="M1016" s="7" t="s">
        <v>4762</v>
      </c>
      <c r="N1016" s="7" t="s">
        <v>4766</v>
      </c>
      <c r="O1016" s="7"/>
      <c r="P1016" s="7"/>
      <c r="Q1016" s="15">
        <v>641.70000000000005</v>
      </c>
    </row>
    <row r="1017" spans="1:17" ht="28.8" x14ac:dyDescent="0.3">
      <c r="A1017" s="12" t="s">
        <v>4767</v>
      </c>
      <c r="B1017" s="4" t="s">
        <v>4768</v>
      </c>
      <c r="C1017" s="4" t="s">
        <v>4769</v>
      </c>
      <c r="D1017" s="4" t="s">
        <v>4485</v>
      </c>
      <c r="E1017" s="4" t="s">
        <v>391</v>
      </c>
      <c r="F1017" s="4" t="s">
        <v>135</v>
      </c>
      <c r="G1017" s="4" t="s">
        <v>1457</v>
      </c>
      <c r="H1017" s="4" t="s">
        <v>135</v>
      </c>
      <c r="I1017" s="4" t="s">
        <v>1823</v>
      </c>
      <c r="J1017" s="4" t="s">
        <v>4110</v>
      </c>
      <c r="K1017" s="4" t="s">
        <v>509</v>
      </c>
      <c r="L1017" s="4" t="s">
        <v>613</v>
      </c>
      <c r="M1017" s="5" t="s">
        <v>4762</v>
      </c>
      <c r="N1017" s="5" t="s">
        <v>4296</v>
      </c>
      <c r="O1017" s="5"/>
      <c r="P1017" s="5"/>
      <c r="Q1017" s="14">
        <v>562.65</v>
      </c>
    </row>
    <row r="1018" spans="1:17" ht="28.8" x14ac:dyDescent="0.3">
      <c r="A1018" s="11" t="s">
        <v>4770</v>
      </c>
      <c r="B1018" s="6" t="s">
        <v>4771</v>
      </c>
      <c r="C1018" s="6" t="s">
        <v>4772</v>
      </c>
      <c r="D1018" s="6" t="s">
        <v>4360</v>
      </c>
      <c r="E1018" s="6" t="s">
        <v>408</v>
      </c>
      <c r="F1018" s="6" t="s">
        <v>242</v>
      </c>
      <c r="G1018" s="6" t="s">
        <v>1457</v>
      </c>
      <c r="H1018" s="6" t="s">
        <v>242</v>
      </c>
      <c r="I1018" s="6" t="s">
        <v>4773</v>
      </c>
      <c r="J1018" s="6" t="s">
        <v>4774</v>
      </c>
      <c r="K1018" s="6" t="s">
        <v>509</v>
      </c>
      <c r="L1018" s="6" t="s">
        <v>613</v>
      </c>
      <c r="M1018" s="7" t="s">
        <v>4775</v>
      </c>
      <c r="N1018" s="7" t="s">
        <v>4360</v>
      </c>
      <c r="O1018" s="7"/>
      <c r="P1018" s="7"/>
      <c r="Q1018" s="15">
        <v>494.45</v>
      </c>
    </row>
    <row r="1019" spans="1:17" ht="28.8" x14ac:dyDescent="0.3">
      <c r="A1019" s="12" t="s">
        <v>4776</v>
      </c>
      <c r="B1019" s="4" t="s">
        <v>4777</v>
      </c>
      <c r="C1019" s="4" t="s">
        <v>4772</v>
      </c>
      <c r="D1019" s="4" t="s">
        <v>4122</v>
      </c>
      <c r="E1019" s="4" t="s">
        <v>408</v>
      </c>
      <c r="F1019" s="4" t="s">
        <v>242</v>
      </c>
      <c r="G1019" s="4" t="s">
        <v>1457</v>
      </c>
      <c r="H1019" s="4" t="s">
        <v>242</v>
      </c>
      <c r="I1019" s="4" t="s">
        <v>4773</v>
      </c>
      <c r="J1019" s="4" t="s">
        <v>4774</v>
      </c>
      <c r="K1019" s="4" t="s">
        <v>509</v>
      </c>
      <c r="L1019" s="4" t="s">
        <v>613</v>
      </c>
      <c r="M1019" s="5" t="s">
        <v>4775</v>
      </c>
      <c r="N1019" s="5" t="s">
        <v>4755</v>
      </c>
      <c r="O1019" s="5"/>
      <c r="P1019" s="5"/>
      <c r="Q1019" s="14">
        <v>393.7</v>
      </c>
    </row>
    <row r="1020" spans="1:17" ht="28.8" x14ac:dyDescent="0.3">
      <c r="A1020" s="11" t="s">
        <v>4778</v>
      </c>
      <c r="B1020" s="6" t="s">
        <v>4779</v>
      </c>
      <c r="C1020" s="6" t="s">
        <v>4772</v>
      </c>
      <c r="D1020" s="6" t="s">
        <v>4554</v>
      </c>
      <c r="E1020" s="6" t="s">
        <v>408</v>
      </c>
      <c r="F1020" s="6" t="s">
        <v>242</v>
      </c>
      <c r="G1020" s="6" t="s">
        <v>1457</v>
      </c>
      <c r="H1020" s="6" t="s">
        <v>242</v>
      </c>
      <c r="I1020" s="6" t="s">
        <v>4773</v>
      </c>
      <c r="J1020" s="6" t="s">
        <v>4774</v>
      </c>
      <c r="K1020" s="6" t="s">
        <v>509</v>
      </c>
      <c r="L1020" s="6" t="s">
        <v>613</v>
      </c>
      <c r="M1020" s="7" t="s">
        <v>4775</v>
      </c>
      <c r="N1020" s="7" t="s">
        <v>4780</v>
      </c>
      <c r="O1020" s="7"/>
      <c r="P1020" s="7"/>
      <c r="Q1020" s="15">
        <v>480.5</v>
      </c>
    </row>
    <row r="1021" spans="1:17" ht="28.8" x14ac:dyDescent="0.3">
      <c r="A1021" s="12" t="s">
        <v>4781</v>
      </c>
      <c r="B1021" s="4" t="s">
        <v>4782</v>
      </c>
      <c r="C1021" s="4" t="s">
        <v>4772</v>
      </c>
      <c r="D1021" s="4" t="s">
        <v>4761</v>
      </c>
      <c r="E1021" s="4" t="s">
        <v>408</v>
      </c>
      <c r="F1021" s="4" t="s">
        <v>242</v>
      </c>
      <c r="G1021" s="4" t="s">
        <v>1457</v>
      </c>
      <c r="H1021" s="4" t="s">
        <v>242</v>
      </c>
      <c r="I1021" s="4" t="s">
        <v>4773</v>
      </c>
      <c r="J1021" s="4" t="s">
        <v>4774</v>
      </c>
      <c r="K1021" s="4" t="s">
        <v>509</v>
      </c>
      <c r="L1021" s="4" t="s">
        <v>605</v>
      </c>
      <c r="M1021" s="5" t="s">
        <v>4775</v>
      </c>
      <c r="N1021" s="5" t="s">
        <v>4300</v>
      </c>
      <c r="O1021" s="5"/>
      <c r="P1021" s="5"/>
      <c r="Q1021" s="14">
        <v>387.5</v>
      </c>
    </row>
    <row r="1022" spans="1:17" ht="28.8" x14ac:dyDescent="0.3">
      <c r="A1022" s="11" t="s">
        <v>4783</v>
      </c>
      <c r="B1022" s="6" t="s">
        <v>4784</v>
      </c>
      <c r="C1022" s="6" t="s">
        <v>4785</v>
      </c>
      <c r="D1022" s="6" t="s">
        <v>4692</v>
      </c>
      <c r="E1022" s="6" t="s">
        <v>408</v>
      </c>
      <c r="F1022" s="6" t="s">
        <v>242</v>
      </c>
      <c r="G1022" s="6" t="s">
        <v>1457</v>
      </c>
      <c r="H1022" s="6" t="s">
        <v>242</v>
      </c>
      <c r="I1022" s="6" t="s">
        <v>4773</v>
      </c>
      <c r="J1022" s="6" t="s">
        <v>4774</v>
      </c>
      <c r="K1022" s="6" t="s">
        <v>509</v>
      </c>
      <c r="L1022" s="6" t="s">
        <v>613</v>
      </c>
      <c r="M1022" s="7" t="s">
        <v>4775</v>
      </c>
      <c r="N1022" s="7" t="s">
        <v>4766</v>
      </c>
      <c r="O1022" s="7"/>
      <c r="P1022" s="7"/>
      <c r="Q1022" s="15">
        <v>336.35</v>
      </c>
    </row>
    <row r="1023" spans="1:17" ht="28.8" x14ac:dyDescent="0.3">
      <c r="A1023" s="12" t="s">
        <v>4786</v>
      </c>
      <c r="B1023" s="4" t="s">
        <v>4787</v>
      </c>
      <c r="C1023" s="4" t="s">
        <v>4788</v>
      </c>
      <c r="D1023" s="4" t="s">
        <v>4485</v>
      </c>
      <c r="E1023" s="4" t="s">
        <v>408</v>
      </c>
      <c r="F1023" s="4" t="s">
        <v>242</v>
      </c>
      <c r="G1023" s="4" t="s">
        <v>1457</v>
      </c>
      <c r="H1023" s="4" t="s">
        <v>242</v>
      </c>
      <c r="I1023" s="4" t="s">
        <v>4773</v>
      </c>
      <c r="J1023" s="4" t="s">
        <v>4774</v>
      </c>
      <c r="K1023" s="4" t="s">
        <v>509</v>
      </c>
      <c r="L1023" s="4" t="s">
        <v>613</v>
      </c>
      <c r="M1023" s="5" t="s">
        <v>4775</v>
      </c>
      <c r="N1023" s="5" t="s">
        <v>4296</v>
      </c>
      <c r="O1023" s="5"/>
      <c r="P1023" s="5"/>
      <c r="Q1023" s="14">
        <v>409.2</v>
      </c>
    </row>
    <row r="1024" spans="1:17" ht="28.8" x14ac:dyDescent="0.3">
      <c r="A1024" s="18" t="s">
        <v>4789</v>
      </c>
      <c r="B1024" s="6" t="s">
        <v>4790</v>
      </c>
      <c r="C1024" s="6" t="s">
        <v>4791</v>
      </c>
      <c r="D1024" s="6" t="s">
        <v>3575</v>
      </c>
      <c r="E1024" s="6" t="s">
        <v>119</v>
      </c>
      <c r="F1024" s="6" t="s">
        <v>649</v>
      </c>
      <c r="G1024" s="6" t="s">
        <v>59</v>
      </c>
      <c r="H1024" s="6" t="s">
        <v>242</v>
      </c>
      <c r="I1024" s="6" t="s">
        <v>4792</v>
      </c>
      <c r="J1024" s="6" t="s">
        <v>3742</v>
      </c>
      <c r="K1024" s="6" t="s">
        <v>3521</v>
      </c>
      <c r="L1024" s="6" t="s">
        <v>613</v>
      </c>
      <c r="M1024" s="7" t="s">
        <v>4793</v>
      </c>
      <c r="N1024" s="7" t="s">
        <v>3579</v>
      </c>
      <c r="O1024" s="7" t="s">
        <v>4794</v>
      </c>
      <c r="P1024" s="7" t="s">
        <v>46</v>
      </c>
      <c r="Q1024" s="15">
        <v>421.6</v>
      </c>
    </row>
    <row r="1025" spans="1:17" ht="28.8" x14ac:dyDescent="0.3">
      <c r="A1025" s="17" t="s">
        <v>4795</v>
      </c>
      <c r="B1025" s="4" t="s">
        <v>4796</v>
      </c>
      <c r="C1025" s="4" t="s">
        <v>4791</v>
      </c>
      <c r="D1025" s="4" t="s">
        <v>3582</v>
      </c>
      <c r="E1025" s="4" t="s">
        <v>119</v>
      </c>
      <c r="F1025" s="4" t="s">
        <v>649</v>
      </c>
      <c r="G1025" s="4" t="s">
        <v>59</v>
      </c>
      <c r="H1025" s="4" t="s">
        <v>242</v>
      </c>
      <c r="I1025" s="4" t="s">
        <v>1547</v>
      </c>
      <c r="J1025" s="4" t="s">
        <v>3748</v>
      </c>
      <c r="K1025" s="4" t="s">
        <v>3529</v>
      </c>
      <c r="L1025" s="4" t="s">
        <v>613</v>
      </c>
      <c r="M1025" s="5" t="s">
        <v>4793</v>
      </c>
      <c r="N1025" s="5" t="s">
        <v>3584</v>
      </c>
      <c r="O1025" s="5" t="s">
        <v>4794</v>
      </c>
      <c r="P1025" s="5" t="s">
        <v>46</v>
      </c>
      <c r="Q1025" s="14">
        <v>438.65000000000003</v>
      </c>
    </row>
    <row r="1026" spans="1:17" ht="28.8" x14ac:dyDescent="0.3">
      <c r="A1026" s="18" t="s">
        <v>4797</v>
      </c>
      <c r="B1026" s="6" t="s">
        <v>4798</v>
      </c>
      <c r="C1026" s="6" t="s">
        <v>4791</v>
      </c>
      <c r="D1026" s="6" t="s">
        <v>3596</v>
      </c>
      <c r="E1026" s="6" t="s">
        <v>519</v>
      </c>
      <c r="F1026" s="6" t="s">
        <v>4799</v>
      </c>
      <c r="G1026" s="6" t="s">
        <v>59</v>
      </c>
      <c r="H1026" s="6" t="s">
        <v>242</v>
      </c>
      <c r="I1026" s="6" t="s">
        <v>4800</v>
      </c>
      <c r="J1026" s="6" t="s">
        <v>3752</v>
      </c>
      <c r="K1026" s="6" t="s">
        <v>3327</v>
      </c>
      <c r="L1026" s="6" t="s">
        <v>613</v>
      </c>
      <c r="M1026" s="7" t="s">
        <v>4793</v>
      </c>
      <c r="N1026" s="7" t="s">
        <v>4801</v>
      </c>
      <c r="O1026" s="7" t="s">
        <v>4794</v>
      </c>
      <c r="P1026" s="7" t="s">
        <v>46</v>
      </c>
      <c r="Q1026" s="15">
        <v>392.15000000000003</v>
      </c>
    </row>
    <row r="1027" spans="1:17" ht="28.8" x14ac:dyDescent="0.3">
      <c r="A1027" s="17" t="s">
        <v>4802</v>
      </c>
      <c r="B1027" s="4" t="s">
        <v>4803</v>
      </c>
      <c r="C1027" s="4" t="s">
        <v>4804</v>
      </c>
      <c r="D1027" s="4" t="s">
        <v>3575</v>
      </c>
      <c r="E1027" s="4" t="s">
        <v>119</v>
      </c>
      <c r="F1027" s="4" t="s">
        <v>649</v>
      </c>
      <c r="G1027" s="4" t="s">
        <v>59</v>
      </c>
      <c r="H1027" s="4" t="s">
        <v>242</v>
      </c>
      <c r="I1027" s="4" t="s">
        <v>4792</v>
      </c>
      <c r="J1027" s="4" t="s">
        <v>3742</v>
      </c>
      <c r="K1027" s="4" t="s">
        <v>3521</v>
      </c>
      <c r="L1027" s="4" t="s">
        <v>613</v>
      </c>
      <c r="M1027" s="5" t="s">
        <v>4805</v>
      </c>
      <c r="N1027" s="5" t="s">
        <v>3579</v>
      </c>
      <c r="O1027" s="5" t="s">
        <v>4794</v>
      </c>
      <c r="P1027" s="5" t="s">
        <v>4279</v>
      </c>
      <c r="Q1027" s="14">
        <v>460.35</v>
      </c>
    </row>
    <row r="1028" spans="1:17" ht="28.8" x14ac:dyDescent="0.3">
      <c r="A1028" s="18" t="s">
        <v>4806</v>
      </c>
      <c r="B1028" s="6" t="s">
        <v>4807</v>
      </c>
      <c r="C1028" s="6" t="s">
        <v>4808</v>
      </c>
      <c r="D1028" s="6" t="s">
        <v>3582</v>
      </c>
      <c r="E1028" s="6" t="s">
        <v>119</v>
      </c>
      <c r="F1028" s="6" t="s">
        <v>649</v>
      </c>
      <c r="G1028" s="6" t="s">
        <v>59</v>
      </c>
      <c r="H1028" s="6" t="s">
        <v>242</v>
      </c>
      <c r="I1028" s="6" t="s">
        <v>1547</v>
      </c>
      <c r="J1028" s="6" t="s">
        <v>3748</v>
      </c>
      <c r="K1028" s="6" t="s">
        <v>3529</v>
      </c>
      <c r="L1028" s="6" t="s">
        <v>613</v>
      </c>
      <c r="M1028" s="7" t="s">
        <v>4805</v>
      </c>
      <c r="N1028" s="7" t="s">
        <v>3584</v>
      </c>
      <c r="O1028" s="7" t="s">
        <v>4794</v>
      </c>
      <c r="P1028" s="7" t="s">
        <v>4279</v>
      </c>
      <c r="Q1028" s="15">
        <v>477.40000000000003</v>
      </c>
    </row>
    <row r="1029" spans="1:17" ht="28.8" x14ac:dyDescent="0.3">
      <c r="A1029" s="17" t="s">
        <v>4809</v>
      </c>
      <c r="B1029" s="4" t="s">
        <v>4810</v>
      </c>
      <c r="C1029" s="4" t="s">
        <v>4811</v>
      </c>
      <c r="D1029" s="4" t="s">
        <v>3575</v>
      </c>
      <c r="E1029" s="4" t="s">
        <v>119</v>
      </c>
      <c r="F1029" s="4" t="s">
        <v>649</v>
      </c>
      <c r="G1029" s="4" t="s">
        <v>59</v>
      </c>
      <c r="H1029" s="4" t="s">
        <v>242</v>
      </c>
      <c r="I1029" s="4" t="s">
        <v>4792</v>
      </c>
      <c r="J1029" s="4" t="s">
        <v>3742</v>
      </c>
      <c r="K1029" s="4" t="s">
        <v>3521</v>
      </c>
      <c r="L1029" s="4" t="s">
        <v>613</v>
      </c>
      <c r="M1029" s="5" t="s">
        <v>4812</v>
      </c>
      <c r="N1029" s="5" t="s">
        <v>3579</v>
      </c>
      <c r="O1029" s="5" t="s">
        <v>4794</v>
      </c>
      <c r="P1029" s="5" t="s">
        <v>628</v>
      </c>
      <c r="Q1029" s="14">
        <v>430.90000000000003</v>
      </c>
    </row>
    <row r="1030" spans="1:17" ht="28.8" x14ac:dyDescent="0.3">
      <c r="A1030" s="18" t="s">
        <v>4813</v>
      </c>
      <c r="B1030" s="6" t="s">
        <v>4814</v>
      </c>
      <c r="C1030" s="6" t="s">
        <v>4811</v>
      </c>
      <c r="D1030" s="6" t="s">
        <v>3582</v>
      </c>
      <c r="E1030" s="6" t="s">
        <v>119</v>
      </c>
      <c r="F1030" s="6" t="s">
        <v>649</v>
      </c>
      <c r="G1030" s="6" t="s">
        <v>59</v>
      </c>
      <c r="H1030" s="6" t="s">
        <v>242</v>
      </c>
      <c r="I1030" s="6" t="s">
        <v>1547</v>
      </c>
      <c r="J1030" s="6" t="s">
        <v>3748</v>
      </c>
      <c r="K1030" s="6" t="s">
        <v>3529</v>
      </c>
      <c r="L1030" s="6" t="s">
        <v>613</v>
      </c>
      <c r="M1030" s="7" t="s">
        <v>4812</v>
      </c>
      <c r="N1030" s="7" t="s">
        <v>3584</v>
      </c>
      <c r="O1030" s="7" t="s">
        <v>4794</v>
      </c>
      <c r="P1030" s="7" t="s">
        <v>628</v>
      </c>
      <c r="Q1030" s="15">
        <v>447.95</v>
      </c>
    </row>
    <row r="1031" spans="1:17" ht="28.8" x14ac:dyDescent="0.3">
      <c r="A1031" s="17" t="s">
        <v>4815</v>
      </c>
      <c r="B1031" s="4" t="s">
        <v>4816</v>
      </c>
      <c r="C1031" s="4" t="s">
        <v>4817</v>
      </c>
      <c r="D1031" s="4" t="s">
        <v>3575</v>
      </c>
      <c r="E1031" s="4" t="s">
        <v>119</v>
      </c>
      <c r="F1031" s="4" t="s">
        <v>649</v>
      </c>
      <c r="G1031" s="4" t="s">
        <v>59</v>
      </c>
      <c r="H1031" s="4" t="s">
        <v>242</v>
      </c>
      <c r="I1031" s="4" t="s">
        <v>4792</v>
      </c>
      <c r="J1031" s="4" t="s">
        <v>3742</v>
      </c>
      <c r="K1031" s="4" t="s">
        <v>3521</v>
      </c>
      <c r="L1031" s="4" t="s">
        <v>613</v>
      </c>
      <c r="M1031" s="5" t="s">
        <v>4818</v>
      </c>
      <c r="N1031" s="5" t="s">
        <v>3579</v>
      </c>
      <c r="O1031" s="5" t="s">
        <v>4794</v>
      </c>
      <c r="P1031" s="5" t="s">
        <v>633</v>
      </c>
      <c r="Q1031" s="14">
        <v>451.05</v>
      </c>
    </row>
    <row r="1032" spans="1:17" ht="28.8" x14ac:dyDescent="0.3">
      <c r="A1032" s="18" t="s">
        <v>4819</v>
      </c>
      <c r="B1032" s="6" t="s">
        <v>4820</v>
      </c>
      <c r="C1032" s="6" t="s">
        <v>4817</v>
      </c>
      <c r="D1032" s="6" t="s">
        <v>3582</v>
      </c>
      <c r="E1032" s="6" t="s">
        <v>119</v>
      </c>
      <c r="F1032" s="6" t="s">
        <v>649</v>
      </c>
      <c r="G1032" s="6" t="s">
        <v>59</v>
      </c>
      <c r="H1032" s="6" t="s">
        <v>242</v>
      </c>
      <c r="I1032" s="6" t="s">
        <v>4821</v>
      </c>
      <c r="J1032" s="6" t="s">
        <v>4822</v>
      </c>
      <c r="K1032" s="6" t="s">
        <v>3529</v>
      </c>
      <c r="L1032" s="6" t="s">
        <v>613</v>
      </c>
      <c r="M1032" s="7" t="s">
        <v>4818</v>
      </c>
      <c r="N1032" s="7" t="s">
        <v>3584</v>
      </c>
      <c r="O1032" s="7" t="s">
        <v>4794</v>
      </c>
      <c r="P1032" s="7" t="s">
        <v>633</v>
      </c>
      <c r="Q1032" s="15">
        <v>468.1</v>
      </c>
    </row>
    <row r="1033" spans="1:17" ht="28.8" x14ac:dyDescent="0.3">
      <c r="A1033" s="17" t="s">
        <v>4823</v>
      </c>
      <c r="B1033" s="4" t="s">
        <v>4824</v>
      </c>
      <c r="C1033" s="4" t="s">
        <v>4825</v>
      </c>
      <c r="D1033" s="4" t="s">
        <v>3575</v>
      </c>
      <c r="E1033" s="4" t="s">
        <v>119</v>
      </c>
      <c r="F1033" s="4" t="s">
        <v>649</v>
      </c>
      <c r="G1033" s="4" t="s">
        <v>59</v>
      </c>
      <c r="H1033" s="4" t="s">
        <v>242</v>
      </c>
      <c r="I1033" s="4" t="s">
        <v>4792</v>
      </c>
      <c r="J1033" s="4" t="s">
        <v>3742</v>
      </c>
      <c r="K1033" s="4" t="s">
        <v>3521</v>
      </c>
      <c r="L1033" s="4" t="s">
        <v>613</v>
      </c>
      <c r="M1033" s="5" t="s">
        <v>4826</v>
      </c>
      <c r="N1033" s="5" t="s">
        <v>3579</v>
      </c>
      <c r="O1033" s="5" t="s">
        <v>4794</v>
      </c>
      <c r="P1033" s="5" t="s">
        <v>4135</v>
      </c>
      <c r="Q1033" s="14">
        <v>403</v>
      </c>
    </row>
    <row r="1034" spans="1:17" ht="28.8" x14ac:dyDescent="0.3">
      <c r="A1034" s="18" t="s">
        <v>4827</v>
      </c>
      <c r="B1034" s="6" t="s">
        <v>4828</v>
      </c>
      <c r="C1034" s="6" t="s">
        <v>4829</v>
      </c>
      <c r="D1034" s="6" t="s">
        <v>3582</v>
      </c>
      <c r="E1034" s="6" t="s">
        <v>119</v>
      </c>
      <c r="F1034" s="6" t="s">
        <v>649</v>
      </c>
      <c r="G1034" s="6" t="s">
        <v>59</v>
      </c>
      <c r="H1034" s="6" t="s">
        <v>242</v>
      </c>
      <c r="I1034" s="6" t="s">
        <v>1547</v>
      </c>
      <c r="J1034" s="6" t="s">
        <v>3748</v>
      </c>
      <c r="K1034" s="6" t="s">
        <v>3529</v>
      </c>
      <c r="L1034" s="6" t="s">
        <v>613</v>
      </c>
      <c r="M1034" s="7" t="s">
        <v>4830</v>
      </c>
      <c r="N1034" s="7" t="s">
        <v>3584</v>
      </c>
      <c r="O1034" s="7" t="s">
        <v>4794</v>
      </c>
      <c r="P1034" s="7" t="s">
        <v>4135</v>
      </c>
      <c r="Q1034" s="15">
        <v>421.6</v>
      </c>
    </row>
    <row r="1035" spans="1:17" ht="28.8" x14ac:dyDescent="0.3">
      <c r="A1035" s="17" t="s">
        <v>4831</v>
      </c>
      <c r="B1035" s="4" t="s">
        <v>4832</v>
      </c>
      <c r="C1035" s="4" t="s">
        <v>4833</v>
      </c>
      <c r="D1035" s="4" t="s">
        <v>4834</v>
      </c>
      <c r="E1035" s="4" t="s">
        <v>519</v>
      </c>
      <c r="F1035" s="4" t="s">
        <v>4799</v>
      </c>
      <c r="G1035" s="4" t="s">
        <v>59</v>
      </c>
      <c r="H1035" s="4" t="s">
        <v>242</v>
      </c>
      <c r="I1035" s="4" t="s">
        <v>4800</v>
      </c>
      <c r="J1035" s="4" t="s">
        <v>3752</v>
      </c>
      <c r="K1035" s="4" t="s">
        <v>3327</v>
      </c>
      <c r="L1035" s="4" t="s">
        <v>613</v>
      </c>
      <c r="M1035" s="5" t="s">
        <v>4835</v>
      </c>
      <c r="N1035" s="5" t="s">
        <v>3598</v>
      </c>
      <c r="O1035" s="5" t="s">
        <v>4794</v>
      </c>
      <c r="P1035" s="5" t="s">
        <v>54</v>
      </c>
      <c r="Q1035" s="14">
        <v>368.90000000000003</v>
      </c>
    </row>
    <row r="1036" spans="1:17" ht="28.8" x14ac:dyDescent="0.3">
      <c r="A1036" s="18" t="s">
        <v>4836</v>
      </c>
      <c r="B1036" s="6" t="s">
        <v>4837</v>
      </c>
      <c r="C1036" s="6" t="s">
        <v>4838</v>
      </c>
      <c r="D1036" s="6" t="s">
        <v>3575</v>
      </c>
      <c r="E1036" s="6" t="s">
        <v>119</v>
      </c>
      <c r="F1036" s="6" t="s">
        <v>649</v>
      </c>
      <c r="G1036" s="6" t="s">
        <v>59</v>
      </c>
      <c r="H1036" s="6" t="s">
        <v>242</v>
      </c>
      <c r="I1036" s="6" t="s">
        <v>4792</v>
      </c>
      <c r="J1036" s="6" t="s">
        <v>3742</v>
      </c>
      <c r="K1036" s="6" t="s">
        <v>3521</v>
      </c>
      <c r="L1036" s="6" t="s">
        <v>605</v>
      </c>
      <c r="M1036" s="7" t="s">
        <v>4839</v>
      </c>
      <c r="N1036" s="7" t="s">
        <v>3579</v>
      </c>
      <c r="O1036" s="7" t="s">
        <v>4794</v>
      </c>
      <c r="P1036" s="7" t="s">
        <v>4165</v>
      </c>
      <c r="Q1036" s="15">
        <v>451.05</v>
      </c>
    </row>
    <row r="1037" spans="1:17" ht="28.8" x14ac:dyDescent="0.3">
      <c r="A1037" s="17" t="s">
        <v>4840</v>
      </c>
      <c r="B1037" s="4" t="s">
        <v>4841</v>
      </c>
      <c r="C1037" s="4" t="s">
        <v>4838</v>
      </c>
      <c r="D1037" s="4" t="s">
        <v>3582</v>
      </c>
      <c r="E1037" s="4" t="s">
        <v>119</v>
      </c>
      <c r="F1037" s="4" t="s">
        <v>649</v>
      </c>
      <c r="G1037" s="4" t="s">
        <v>59</v>
      </c>
      <c r="H1037" s="4" t="s">
        <v>242</v>
      </c>
      <c r="I1037" s="4" t="s">
        <v>1547</v>
      </c>
      <c r="J1037" s="4" t="s">
        <v>3748</v>
      </c>
      <c r="K1037" s="4" t="s">
        <v>3529</v>
      </c>
      <c r="L1037" s="4" t="s">
        <v>605</v>
      </c>
      <c r="M1037" s="5" t="s">
        <v>4839</v>
      </c>
      <c r="N1037" s="5" t="s">
        <v>3584</v>
      </c>
      <c r="O1037" s="5" t="s">
        <v>4794</v>
      </c>
      <c r="P1037" s="5" t="s">
        <v>4165</v>
      </c>
      <c r="Q1037" s="14">
        <v>468.1</v>
      </c>
    </row>
    <row r="1038" spans="1:17" ht="28.8" x14ac:dyDescent="0.3">
      <c r="A1038" s="18" t="s">
        <v>4842</v>
      </c>
      <c r="B1038" s="6" t="s">
        <v>4843</v>
      </c>
      <c r="C1038" s="6" t="s">
        <v>4838</v>
      </c>
      <c r="D1038" s="6" t="s">
        <v>4834</v>
      </c>
      <c r="E1038" s="6" t="s">
        <v>519</v>
      </c>
      <c r="F1038" s="6" t="s">
        <v>4799</v>
      </c>
      <c r="G1038" s="6" t="s">
        <v>59</v>
      </c>
      <c r="H1038" s="6" t="s">
        <v>242</v>
      </c>
      <c r="I1038" s="6" t="s">
        <v>4800</v>
      </c>
      <c r="J1038" s="6" t="s">
        <v>3752</v>
      </c>
      <c r="K1038" s="6" t="s">
        <v>3327</v>
      </c>
      <c r="L1038" s="6" t="s">
        <v>605</v>
      </c>
      <c r="M1038" s="7" t="s">
        <v>4839</v>
      </c>
      <c r="N1038" s="7" t="s">
        <v>3598</v>
      </c>
      <c r="O1038" s="7" t="s">
        <v>4794</v>
      </c>
      <c r="P1038" s="7" t="s">
        <v>4165</v>
      </c>
      <c r="Q1038" s="15">
        <v>460.35</v>
      </c>
    </row>
    <row r="1039" spans="1:17" ht="28.8" x14ac:dyDescent="0.3">
      <c r="A1039" s="17" t="s">
        <v>4844</v>
      </c>
      <c r="B1039" s="4" t="s">
        <v>4845</v>
      </c>
      <c r="C1039" s="4" t="s">
        <v>4846</v>
      </c>
      <c r="D1039" s="4" t="s">
        <v>20</v>
      </c>
      <c r="E1039" s="4" t="s">
        <v>4847</v>
      </c>
      <c r="F1039" s="4" t="s">
        <v>408</v>
      </c>
      <c r="G1039" s="4" t="s">
        <v>1154</v>
      </c>
      <c r="H1039" s="4" t="s">
        <v>20</v>
      </c>
      <c r="I1039" s="4" t="s">
        <v>3811</v>
      </c>
      <c r="J1039" s="4" t="s">
        <v>3812</v>
      </c>
      <c r="K1039" s="4" t="s">
        <v>43</v>
      </c>
      <c r="L1039" s="4" t="s">
        <v>27</v>
      </c>
      <c r="M1039" s="5" t="s">
        <v>4848</v>
      </c>
      <c r="N1039" s="5" t="s">
        <v>20</v>
      </c>
      <c r="O1039" s="5" t="s">
        <v>4849</v>
      </c>
      <c r="P1039" s="5" t="s">
        <v>46</v>
      </c>
      <c r="Q1039" s="14">
        <v>248</v>
      </c>
    </row>
    <row r="1040" spans="1:17" ht="28.8" x14ac:dyDescent="0.3">
      <c r="A1040" s="18" t="s">
        <v>4850</v>
      </c>
      <c r="B1040" s="6" t="s">
        <v>4851</v>
      </c>
      <c r="C1040" s="6" t="s">
        <v>4852</v>
      </c>
      <c r="D1040" s="6" t="s">
        <v>20</v>
      </c>
      <c r="E1040" s="6" t="s">
        <v>4847</v>
      </c>
      <c r="F1040" s="6" t="s">
        <v>408</v>
      </c>
      <c r="G1040" s="6" t="s">
        <v>1154</v>
      </c>
      <c r="H1040" s="6" t="s">
        <v>20</v>
      </c>
      <c r="I1040" s="6" t="s">
        <v>3811</v>
      </c>
      <c r="J1040" s="6" t="s">
        <v>3812</v>
      </c>
      <c r="K1040" s="6" t="s">
        <v>43</v>
      </c>
      <c r="L1040" s="6" t="s">
        <v>27</v>
      </c>
      <c r="M1040" s="7" t="s">
        <v>4853</v>
      </c>
      <c r="N1040" s="7" t="s">
        <v>20</v>
      </c>
      <c r="O1040" s="7" t="s">
        <v>4849</v>
      </c>
      <c r="P1040" s="7" t="s">
        <v>628</v>
      </c>
      <c r="Q1040" s="15">
        <v>328.6</v>
      </c>
    </row>
    <row r="1041" spans="1:17" ht="28.8" x14ac:dyDescent="0.3">
      <c r="A1041" s="17" t="s">
        <v>4854</v>
      </c>
      <c r="B1041" s="4" t="s">
        <v>4855</v>
      </c>
      <c r="C1041" s="4" t="s">
        <v>4856</v>
      </c>
      <c r="D1041" s="4" t="s">
        <v>20</v>
      </c>
      <c r="E1041" s="4" t="s">
        <v>4847</v>
      </c>
      <c r="F1041" s="4" t="s">
        <v>408</v>
      </c>
      <c r="G1041" s="4" t="s">
        <v>1154</v>
      </c>
      <c r="H1041" s="4" t="s">
        <v>20</v>
      </c>
      <c r="I1041" s="4" t="s">
        <v>3811</v>
      </c>
      <c r="J1041" s="4" t="s">
        <v>3812</v>
      </c>
      <c r="K1041" s="4" t="s">
        <v>43</v>
      </c>
      <c r="L1041" s="4" t="s">
        <v>27</v>
      </c>
      <c r="M1041" s="5" t="s">
        <v>4857</v>
      </c>
      <c r="N1041" s="5" t="s">
        <v>20</v>
      </c>
      <c r="O1041" s="5" t="s">
        <v>4849</v>
      </c>
      <c r="P1041" s="5" t="s">
        <v>54</v>
      </c>
      <c r="Q1041" s="14">
        <v>248</v>
      </c>
    </row>
    <row r="1042" spans="1:17" x14ac:dyDescent="0.3">
      <c r="A1042" s="18" t="s">
        <v>4858</v>
      </c>
      <c r="B1042" s="6" t="s">
        <v>4859</v>
      </c>
      <c r="C1042" s="6" t="s">
        <v>4860</v>
      </c>
      <c r="D1042" s="6" t="s">
        <v>4861</v>
      </c>
      <c r="E1042" s="6" t="s">
        <v>422</v>
      </c>
      <c r="F1042" s="6" t="s">
        <v>4862</v>
      </c>
      <c r="G1042" s="6" t="s">
        <v>1080</v>
      </c>
      <c r="H1042" s="6" t="s">
        <v>20</v>
      </c>
      <c r="I1042" s="6" t="s">
        <v>4863</v>
      </c>
      <c r="J1042" s="6" t="s">
        <v>4864</v>
      </c>
      <c r="K1042" s="6" t="s">
        <v>62</v>
      </c>
      <c r="L1042" s="6" t="s">
        <v>20</v>
      </c>
      <c r="M1042" s="7" t="s">
        <v>4865</v>
      </c>
      <c r="N1042" s="7" t="s">
        <v>4866</v>
      </c>
      <c r="O1042" s="7" t="s">
        <v>4867</v>
      </c>
      <c r="P1042" s="7" t="s">
        <v>628</v>
      </c>
      <c r="Q1042" s="15">
        <v>421.6</v>
      </c>
    </row>
    <row r="1043" spans="1:17" x14ac:dyDescent="0.3">
      <c r="A1043" s="17" t="s">
        <v>4868</v>
      </c>
      <c r="B1043" s="4" t="s">
        <v>4869</v>
      </c>
      <c r="C1043" s="4" t="s">
        <v>4860</v>
      </c>
      <c r="D1043" s="4" t="s">
        <v>4870</v>
      </c>
      <c r="E1043" s="4" t="s">
        <v>422</v>
      </c>
      <c r="F1043" s="4" t="s">
        <v>4862</v>
      </c>
      <c r="G1043" s="4" t="s">
        <v>1080</v>
      </c>
      <c r="H1043" s="4" t="s">
        <v>20</v>
      </c>
      <c r="I1043" s="4" t="s">
        <v>4863</v>
      </c>
      <c r="J1043" s="4" t="s">
        <v>4864</v>
      </c>
      <c r="K1043" s="4" t="s">
        <v>62</v>
      </c>
      <c r="L1043" s="4" t="s">
        <v>20</v>
      </c>
      <c r="M1043" s="5" t="s">
        <v>4865</v>
      </c>
      <c r="N1043" s="5" t="s">
        <v>4871</v>
      </c>
      <c r="O1043" s="5" t="s">
        <v>4867</v>
      </c>
      <c r="P1043" s="5" t="s">
        <v>54</v>
      </c>
      <c r="Q1043" s="14">
        <v>373.55</v>
      </c>
    </row>
    <row r="1044" spans="1:17" x14ac:dyDescent="0.3">
      <c r="A1044" s="18" t="s">
        <v>4872</v>
      </c>
      <c r="B1044" s="6" t="s">
        <v>4873</v>
      </c>
      <c r="C1044" s="6" t="s">
        <v>4874</v>
      </c>
      <c r="D1044" s="6" t="s">
        <v>4875</v>
      </c>
      <c r="E1044" s="6" t="s">
        <v>422</v>
      </c>
      <c r="F1044" s="6" t="s">
        <v>4862</v>
      </c>
      <c r="G1044" s="6" t="s">
        <v>1080</v>
      </c>
      <c r="H1044" s="6" t="s">
        <v>20</v>
      </c>
      <c r="I1044" s="6" t="s">
        <v>4863</v>
      </c>
      <c r="J1044" s="6" t="s">
        <v>4864</v>
      </c>
      <c r="K1044" s="6" t="s">
        <v>62</v>
      </c>
      <c r="L1044" s="6" t="s">
        <v>20</v>
      </c>
      <c r="M1044" s="7" t="s">
        <v>4865</v>
      </c>
      <c r="N1044" s="7" t="s">
        <v>4876</v>
      </c>
      <c r="O1044" s="7" t="s">
        <v>4867</v>
      </c>
      <c r="P1044" s="7" t="s">
        <v>46</v>
      </c>
      <c r="Q1044" s="15">
        <v>373.55</v>
      </c>
    </row>
    <row r="1045" spans="1:17" x14ac:dyDescent="0.3">
      <c r="A1045" s="17" t="s">
        <v>4877</v>
      </c>
      <c r="B1045" s="4" t="s">
        <v>4878</v>
      </c>
      <c r="C1045" s="4" t="s">
        <v>4879</v>
      </c>
      <c r="D1045" s="4" t="s">
        <v>4352</v>
      </c>
      <c r="E1045" s="4" t="s">
        <v>407</v>
      </c>
      <c r="F1045" s="4" t="s">
        <v>198</v>
      </c>
      <c r="G1045" s="4" t="s">
        <v>4880</v>
      </c>
      <c r="H1045" s="4" t="s">
        <v>20</v>
      </c>
      <c r="I1045" s="4" t="s">
        <v>2225</v>
      </c>
      <c r="J1045" s="4" t="s">
        <v>2226</v>
      </c>
      <c r="K1045" s="4" t="s">
        <v>62</v>
      </c>
      <c r="L1045" s="4" t="s">
        <v>20</v>
      </c>
      <c r="M1045" s="5" t="s">
        <v>4881</v>
      </c>
      <c r="N1045" s="5" t="s">
        <v>1818</v>
      </c>
      <c r="O1045" s="5" t="s">
        <v>4882</v>
      </c>
      <c r="P1045" s="5" t="s">
        <v>46</v>
      </c>
      <c r="Q1045" s="14">
        <v>170.5</v>
      </c>
    </row>
    <row r="1046" spans="1:17" ht="28.8" x14ac:dyDescent="0.3">
      <c r="A1046" s="18" t="s">
        <v>4883</v>
      </c>
      <c r="B1046" s="6" t="s">
        <v>4884</v>
      </c>
      <c r="C1046" s="6" t="s">
        <v>4885</v>
      </c>
      <c r="D1046" s="6" t="s">
        <v>20</v>
      </c>
      <c r="E1046" s="6" t="s">
        <v>407</v>
      </c>
      <c r="F1046" s="6" t="s">
        <v>198</v>
      </c>
      <c r="G1046" s="6" t="s">
        <v>4880</v>
      </c>
      <c r="H1046" s="6" t="s">
        <v>20</v>
      </c>
      <c r="I1046" s="6" t="s">
        <v>2225</v>
      </c>
      <c r="J1046" s="6" t="s">
        <v>2226</v>
      </c>
      <c r="K1046" s="6" t="s">
        <v>62</v>
      </c>
      <c r="L1046" s="6" t="s">
        <v>20</v>
      </c>
      <c r="M1046" s="7" t="s">
        <v>4886</v>
      </c>
      <c r="N1046" s="7" t="s">
        <v>20</v>
      </c>
      <c r="O1046" s="7" t="s">
        <v>4882</v>
      </c>
      <c r="P1046" s="7" t="s">
        <v>628</v>
      </c>
      <c r="Q1046" s="15">
        <v>201.5</v>
      </c>
    </row>
    <row r="1047" spans="1:17" x14ac:dyDescent="0.3">
      <c r="A1047" s="17" t="s">
        <v>4887</v>
      </c>
      <c r="B1047" s="4" t="s">
        <v>4888</v>
      </c>
      <c r="C1047" s="4" t="s">
        <v>4889</v>
      </c>
      <c r="D1047" s="4" t="s">
        <v>20</v>
      </c>
      <c r="E1047" s="4" t="s">
        <v>407</v>
      </c>
      <c r="F1047" s="4" t="s">
        <v>198</v>
      </c>
      <c r="G1047" s="4" t="s">
        <v>4880</v>
      </c>
      <c r="H1047" s="4" t="s">
        <v>20</v>
      </c>
      <c r="I1047" s="4" t="s">
        <v>2225</v>
      </c>
      <c r="J1047" s="4" t="s">
        <v>2226</v>
      </c>
      <c r="K1047" s="4" t="s">
        <v>62</v>
      </c>
      <c r="L1047" s="4" t="s">
        <v>20</v>
      </c>
      <c r="M1047" s="5" t="s">
        <v>4881</v>
      </c>
      <c r="N1047" s="5" t="s">
        <v>688</v>
      </c>
      <c r="O1047" s="5" t="s">
        <v>4882</v>
      </c>
      <c r="P1047" s="5" t="s">
        <v>54</v>
      </c>
      <c r="Q1047" s="14">
        <v>170.5</v>
      </c>
    </row>
    <row r="1048" spans="1:17" ht="28.8" x14ac:dyDescent="0.3">
      <c r="A1048" s="18" t="s">
        <v>4890</v>
      </c>
      <c r="B1048" s="6" t="s">
        <v>4891</v>
      </c>
      <c r="C1048" s="6" t="s">
        <v>4892</v>
      </c>
      <c r="D1048" s="6" t="s">
        <v>4352</v>
      </c>
      <c r="E1048" s="6" t="s">
        <v>407</v>
      </c>
      <c r="F1048" s="6" t="s">
        <v>75</v>
      </c>
      <c r="G1048" s="6" t="s">
        <v>4880</v>
      </c>
      <c r="H1048" s="6" t="s">
        <v>20</v>
      </c>
      <c r="I1048" s="6" t="s">
        <v>4893</v>
      </c>
      <c r="J1048" s="6" t="s">
        <v>4894</v>
      </c>
      <c r="K1048" s="6" t="s">
        <v>62</v>
      </c>
      <c r="L1048" s="6" t="s">
        <v>20</v>
      </c>
      <c r="M1048" s="7" t="s">
        <v>4895</v>
      </c>
      <c r="N1048" s="7" t="s">
        <v>1818</v>
      </c>
      <c r="O1048" s="7" t="s">
        <v>4896</v>
      </c>
      <c r="P1048" s="7" t="s">
        <v>46</v>
      </c>
      <c r="Q1048" s="15">
        <v>201.5</v>
      </c>
    </row>
    <row r="1049" spans="1:17" ht="28.8" x14ac:dyDescent="0.3">
      <c r="A1049" s="17" t="s">
        <v>4897</v>
      </c>
      <c r="B1049" s="4" t="s">
        <v>4898</v>
      </c>
      <c r="C1049" s="4" t="s">
        <v>4899</v>
      </c>
      <c r="D1049" s="4" t="s">
        <v>20</v>
      </c>
      <c r="E1049" s="4" t="s">
        <v>407</v>
      </c>
      <c r="F1049" s="4" t="s">
        <v>75</v>
      </c>
      <c r="G1049" s="4" t="s">
        <v>4880</v>
      </c>
      <c r="H1049" s="4" t="s">
        <v>20</v>
      </c>
      <c r="I1049" s="4" t="s">
        <v>4893</v>
      </c>
      <c r="J1049" s="4" t="s">
        <v>4894</v>
      </c>
      <c r="K1049" s="4" t="s">
        <v>62</v>
      </c>
      <c r="L1049" s="4" t="s">
        <v>20</v>
      </c>
      <c r="M1049" s="5" t="s">
        <v>4900</v>
      </c>
      <c r="N1049" s="5" t="s">
        <v>20</v>
      </c>
      <c r="O1049" s="5" t="s">
        <v>4896</v>
      </c>
      <c r="P1049" s="5" t="s">
        <v>628</v>
      </c>
      <c r="Q1049" s="14">
        <v>229.4</v>
      </c>
    </row>
    <row r="1050" spans="1:17" x14ac:dyDescent="0.3">
      <c r="A1050" s="18" t="s">
        <v>4901</v>
      </c>
      <c r="B1050" s="6" t="s">
        <v>4902</v>
      </c>
      <c r="C1050" s="6" t="s">
        <v>4903</v>
      </c>
      <c r="D1050" s="6" t="s">
        <v>20</v>
      </c>
      <c r="E1050" s="6" t="s">
        <v>407</v>
      </c>
      <c r="F1050" s="6" t="s">
        <v>75</v>
      </c>
      <c r="G1050" s="6" t="s">
        <v>4880</v>
      </c>
      <c r="H1050" s="6" t="s">
        <v>20</v>
      </c>
      <c r="I1050" s="6" t="s">
        <v>4893</v>
      </c>
      <c r="J1050" s="6" t="s">
        <v>4894</v>
      </c>
      <c r="K1050" s="6" t="s">
        <v>62</v>
      </c>
      <c r="L1050" s="6" t="s">
        <v>20</v>
      </c>
      <c r="M1050" s="7" t="s">
        <v>4904</v>
      </c>
      <c r="N1050" s="7" t="s">
        <v>688</v>
      </c>
      <c r="O1050" s="7" t="s">
        <v>4896</v>
      </c>
      <c r="P1050" s="7" t="s">
        <v>54</v>
      </c>
      <c r="Q1050" s="15">
        <v>201.5</v>
      </c>
    </row>
    <row r="1051" spans="1:17" ht="28.8" x14ac:dyDescent="0.3">
      <c r="A1051" s="17" t="s">
        <v>4905</v>
      </c>
      <c r="B1051" s="4" t="s">
        <v>4906</v>
      </c>
      <c r="C1051" s="4" t="s">
        <v>4907</v>
      </c>
      <c r="D1051" s="4" t="s">
        <v>114</v>
      </c>
      <c r="E1051" s="4" t="s">
        <v>59</v>
      </c>
      <c r="F1051" s="4" t="s">
        <v>1122</v>
      </c>
      <c r="G1051" s="4" t="s">
        <v>1122</v>
      </c>
      <c r="H1051" s="4" t="s">
        <v>20</v>
      </c>
      <c r="I1051" s="4" t="s">
        <v>4908</v>
      </c>
      <c r="J1051" s="4" t="s">
        <v>4909</v>
      </c>
      <c r="K1051" s="4" t="s">
        <v>91</v>
      </c>
      <c r="L1051" s="4" t="s">
        <v>20</v>
      </c>
      <c r="M1051" s="5" t="s">
        <v>4910</v>
      </c>
      <c r="N1051" s="5" t="s">
        <v>688</v>
      </c>
      <c r="O1051" s="5" t="s">
        <v>4911</v>
      </c>
      <c r="P1051" s="5" t="s">
        <v>54</v>
      </c>
      <c r="Q1051" s="14">
        <v>144.15</v>
      </c>
    </row>
    <row r="1052" spans="1:17" ht="28.8" x14ac:dyDescent="0.3">
      <c r="A1052" s="18" t="s">
        <v>4912</v>
      </c>
      <c r="B1052" s="6" t="s">
        <v>4913</v>
      </c>
      <c r="C1052" s="6" t="s">
        <v>4914</v>
      </c>
      <c r="D1052" s="6" t="s">
        <v>20</v>
      </c>
      <c r="E1052" s="6" t="s">
        <v>59</v>
      </c>
      <c r="F1052" s="6" t="s">
        <v>1122</v>
      </c>
      <c r="G1052" s="6" t="s">
        <v>1122</v>
      </c>
      <c r="H1052" s="6" t="s">
        <v>20</v>
      </c>
      <c r="I1052" s="6" t="s">
        <v>4908</v>
      </c>
      <c r="J1052" s="6" t="s">
        <v>4909</v>
      </c>
      <c r="K1052" s="6" t="s">
        <v>91</v>
      </c>
      <c r="L1052" s="6" t="s">
        <v>20</v>
      </c>
      <c r="M1052" s="7" t="s">
        <v>4910</v>
      </c>
      <c r="N1052" s="7" t="s">
        <v>1938</v>
      </c>
      <c r="O1052" s="7" t="s">
        <v>4911</v>
      </c>
      <c r="P1052" s="7" t="s">
        <v>46</v>
      </c>
      <c r="Q1052" s="15">
        <v>144.15</v>
      </c>
    </row>
    <row r="1053" spans="1:17" ht="28.8" x14ac:dyDescent="0.3">
      <c r="A1053" s="17" t="s">
        <v>4915</v>
      </c>
      <c r="B1053" s="4" t="s">
        <v>4916</v>
      </c>
      <c r="C1053" s="4" t="s">
        <v>4917</v>
      </c>
      <c r="D1053" s="4" t="s">
        <v>20</v>
      </c>
      <c r="E1053" s="4" t="s">
        <v>59</v>
      </c>
      <c r="F1053" s="4" t="s">
        <v>1122</v>
      </c>
      <c r="G1053" s="4" t="s">
        <v>1122</v>
      </c>
      <c r="H1053" s="4" t="s">
        <v>20</v>
      </c>
      <c r="I1053" s="4" t="s">
        <v>4908</v>
      </c>
      <c r="J1053" s="4" t="s">
        <v>4909</v>
      </c>
      <c r="K1053" s="4" t="s">
        <v>91</v>
      </c>
      <c r="L1053" s="4" t="s">
        <v>20</v>
      </c>
      <c r="M1053" s="5" t="s">
        <v>4910</v>
      </c>
      <c r="N1053" s="5" t="s">
        <v>983</v>
      </c>
      <c r="O1053" s="5" t="s">
        <v>4911</v>
      </c>
      <c r="P1053" s="5" t="s">
        <v>628</v>
      </c>
      <c r="Q1053" s="14">
        <v>182.9</v>
      </c>
    </row>
    <row r="1054" spans="1:17" ht="28.8" x14ac:dyDescent="0.3">
      <c r="A1054" s="18" t="s">
        <v>4918</v>
      </c>
      <c r="B1054" s="6" t="s">
        <v>4919</v>
      </c>
      <c r="C1054" s="6" t="s">
        <v>4920</v>
      </c>
      <c r="D1054" s="6" t="s">
        <v>4921</v>
      </c>
      <c r="E1054" s="6" t="s">
        <v>59</v>
      </c>
      <c r="F1054" s="6" t="s">
        <v>3060</v>
      </c>
      <c r="G1054" s="6" t="s">
        <v>1121</v>
      </c>
      <c r="H1054" s="6" t="s">
        <v>20</v>
      </c>
      <c r="I1054" s="6" t="s">
        <v>4922</v>
      </c>
      <c r="J1054" s="6" t="s">
        <v>4923</v>
      </c>
      <c r="K1054" s="6" t="s">
        <v>91</v>
      </c>
      <c r="L1054" s="6" t="s">
        <v>20</v>
      </c>
      <c r="M1054" s="7" t="s">
        <v>4924</v>
      </c>
      <c r="N1054" s="7" t="s">
        <v>4925</v>
      </c>
      <c r="O1054" s="7" t="s">
        <v>4926</v>
      </c>
      <c r="P1054" s="7" t="s">
        <v>46</v>
      </c>
      <c r="Q1054" s="15">
        <v>217</v>
      </c>
    </row>
    <row r="1055" spans="1:17" ht="28.8" x14ac:dyDescent="0.3">
      <c r="A1055" s="17" t="s">
        <v>4927</v>
      </c>
      <c r="B1055" s="4" t="s">
        <v>4928</v>
      </c>
      <c r="C1055" s="4" t="s">
        <v>4929</v>
      </c>
      <c r="D1055" s="4" t="s">
        <v>4930</v>
      </c>
      <c r="E1055" s="4" t="s">
        <v>59</v>
      </c>
      <c r="F1055" s="4" t="s">
        <v>3060</v>
      </c>
      <c r="G1055" s="4" t="s">
        <v>1121</v>
      </c>
      <c r="H1055" s="4" t="s">
        <v>20</v>
      </c>
      <c r="I1055" s="4" t="s">
        <v>4922</v>
      </c>
      <c r="J1055" s="4" t="s">
        <v>4923</v>
      </c>
      <c r="K1055" s="4" t="s">
        <v>91</v>
      </c>
      <c r="L1055" s="4" t="s">
        <v>20</v>
      </c>
      <c r="M1055" s="5" t="s">
        <v>4924</v>
      </c>
      <c r="N1055" s="5" t="s">
        <v>4931</v>
      </c>
      <c r="O1055" s="5" t="s">
        <v>4926</v>
      </c>
      <c r="P1055" s="5" t="s">
        <v>54</v>
      </c>
      <c r="Q1055" s="14">
        <v>217</v>
      </c>
    </row>
    <row r="1056" spans="1:17" ht="28.8" x14ac:dyDescent="0.3">
      <c r="A1056" s="18" t="s">
        <v>4932</v>
      </c>
      <c r="B1056" s="6" t="s">
        <v>4933</v>
      </c>
      <c r="C1056" s="6" t="s">
        <v>4934</v>
      </c>
      <c r="D1056" s="6" t="s">
        <v>4935</v>
      </c>
      <c r="E1056" s="6" t="s">
        <v>59</v>
      </c>
      <c r="F1056" s="6" t="s">
        <v>3060</v>
      </c>
      <c r="G1056" s="6" t="s">
        <v>1121</v>
      </c>
      <c r="H1056" s="6" t="s">
        <v>20</v>
      </c>
      <c r="I1056" s="6" t="s">
        <v>4922</v>
      </c>
      <c r="J1056" s="6" t="s">
        <v>4923</v>
      </c>
      <c r="K1056" s="6" t="s">
        <v>91</v>
      </c>
      <c r="L1056" s="6" t="s">
        <v>20</v>
      </c>
      <c r="M1056" s="7" t="s">
        <v>4924</v>
      </c>
      <c r="N1056" s="7" t="s">
        <v>4936</v>
      </c>
      <c r="O1056" s="7" t="s">
        <v>4926</v>
      </c>
      <c r="P1056" s="7" t="s">
        <v>628</v>
      </c>
      <c r="Q1056" s="15">
        <v>292.95</v>
      </c>
    </row>
    <row r="1057" spans="1:17" ht="28.8" x14ac:dyDescent="0.3">
      <c r="A1057" s="17" t="s">
        <v>4937</v>
      </c>
      <c r="B1057" s="4" t="s">
        <v>4938</v>
      </c>
      <c r="C1057" s="4" t="s">
        <v>4939</v>
      </c>
      <c r="D1057" s="4" t="s">
        <v>20</v>
      </c>
      <c r="E1057" s="4" t="s">
        <v>242</v>
      </c>
      <c r="F1057" s="4" t="s">
        <v>1080</v>
      </c>
      <c r="G1057" s="4" t="s">
        <v>1080</v>
      </c>
      <c r="H1057" s="4" t="s">
        <v>20</v>
      </c>
      <c r="I1057" s="4" t="s">
        <v>4940</v>
      </c>
      <c r="J1057" s="4" t="s">
        <v>4941</v>
      </c>
      <c r="K1057" s="4" t="s">
        <v>91</v>
      </c>
      <c r="L1057" s="4" t="s">
        <v>20</v>
      </c>
      <c r="M1057" s="5" t="s">
        <v>4942</v>
      </c>
      <c r="N1057" s="5" t="s">
        <v>983</v>
      </c>
      <c r="O1057" s="5" t="s">
        <v>4943</v>
      </c>
      <c r="P1057" s="5" t="s">
        <v>628</v>
      </c>
      <c r="Q1057" s="14">
        <v>128.65</v>
      </c>
    </row>
    <row r="1058" spans="1:17" ht="28.8" x14ac:dyDescent="0.3">
      <c r="A1058" s="18" t="s">
        <v>4944</v>
      </c>
      <c r="B1058" s="6" t="s">
        <v>4945</v>
      </c>
      <c r="C1058" s="6" t="s">
        <v>4946</v>
      </c>
      <c r="D1058" s="6" t="s">
        <v>20</v>
      </c>
      <c r="E1058" s="6" t="s">
        <v>242</v>
      </c>
      <c r="F1058" s="6" t="s">
        <v>1080</v>
      </c>
      <c r="G1058" s="6" t="s">
        <v>1080</v>
      </c>
      <c r="H1058" s="6" t="s">
        <v>20</v>
      </c>
      <c r="I1058" s="6" t="s">
        <v>4940</v>
      </c>
      <c r="J1058" s="6" t="s">
        <v>4941</v>
      </c>
      <c r="K1058" s="6" t="s">
        <v>91</v>
      </c>
      <c r="L1058" s="6" t="s">
        <v>20</v>
      </c>
      <c r="M1058" s="7" t="s">
        <v>4942</v>
      </c>
      <c r="N1058" s="7" t="s">
        <v>688</v>
      </c>
      <c r="O1058" s="7" t="s">
        <v>4943</v>
      </c>
      <c r="P1058" s="7" t="s">
        <v>54</v>
      </c>
      <c r="Q1058" s="15">
        <v>110.05</v>
      </c>
    </row>
    <row r="1059" spans="1:17" ht="28.8" x14ac:dyDescent="0.3">
      <c r="A1059" s="17" t="s">
        <v>4947</v>
      </c>
      <c r="B1059" s="4" t="s">
        <v>4948</v>
      </c>
      <c r="C1059" s="4" t="s">
        <v>4949</v>
      </c>
      <c r="D1059" s="4" t="s">
        <v>20</v>
      </c>
      <c r="E1059" s="4" t="s">
        <v>242</v>
      </c>
      <c r="F1059" s="4" t="s">
        <v>1080</v>
      </c>
      <c r="G1059" s="4" t="s">
        <v>1080</v>
      </c>
      <c r="H1059" s="4" t="s">
        <v>20</v>
      </c>
      <c r="I1059" s="4" t="s">
        <v>4940</v>
      </c>
      <c r="J1059" s="4" t="s">
        <v>4941</v>
      </c>
      <c r="K1059" s="4" t="s">
        <v>91</v>
      </c>
      <c r="L1059" s="4" t="s">
        <v>20</v>
      </c>
      <c r="M1059" s="5" t="s">
        <v>4942</v>
      </c>
      <c r="N1059" s="5" t="s">
        <v>1818</v>
      </c>
      <c r="O1059" s="5" t="s">
        <v>4943</v>
      </c>
      <c r="P1059" s="5" t="s">
        <v>46</v>
      </c>
      <c r="Q1059" s="14">
        <v>110.05</v>
      </c>
    </row>
    <row r="1060" spans="1:17" x14ac:dyDescent="0.3">
      <c r="A1060" s="18" t="s">
        <v>4950</v>
      </c>
      <c r="B1060" s="6" t="s">
        <v>4951</v>
      </c>
      <c r="C1060" s="6" t="s">
        <v>4952</v>
      </c>
      <c r="D1060" s="6" t="s">
        <v>4953</v>
      </c>
      <c r="E1060" s="6" t="s">
        <v>407</v>
      </c>
      <c r="F1060" s="6" t="s">
        <v>1080</v>
      </c>
      <c r="G1060" s="6" t="s">
        <v>75</v>
      </c>
      <c r="H1060" s="6" t="s">
        <v>20</v>
      </c>
      <c r="I1060" s="6" t="s">
        <v>4954</v>
      </c>
      <c r="J1060" s="6" t="s">
        <v>4955</v>
      </c>
      <c r="K1060" s="6" t="s">
        <v>91</v>
      </c>
      <c r="L1060" s="6" t="s">
        <v>20</v>
      </c>
      <c r="M1060" s="7" t="s">
        <v>4956</v>
      </c>
      <c r="N1060" s="7" t="s">
        <v>3915</v>
      </c>
      <c r="O1060" s="7" t="s">
        <v>4957</v>
      </c>
      <c r="P1060" s="7" t="s">
        <v>46</v>
      </c>
      <c r="Q1060" s="15">
        <v>509.95</v>
      </c>
    </row>
    <row r="1061" spans="1:17" x14ac:dyDescent="0.3">
      <c r="A1061" s="17" t="s">
        <v>4958</v>
      </c>
      <c r="B1061" s="4" t="s">
        <v>4959</v>
      </c>
      <c r="C1061" s="4" t="s">
        <v>4960</v>
      </c>
      <c r="D1061" s="4" t="s">
        <v>4961</v>
      </c>
      <c r="E1061" s="4" t="s">
        <v>407</v>
      </c>
      <c r="F1061" s="4" t="s">
        <v>1080</v>
      </c>
      <c r="G1061" s="4" t="s">
        <v>75</v>
      </c>
      <c r="H1061" s="4" t="s">
        <v>20</v>
      </c>
      <c r="I1061" s="4" t="s">
        <v>4954</v>
      </c>
      <c r="J1061" s="4" t="s">
        <v>4955</v>
      </c>
      <c r="K1061" s="4" t="s">
        <v>91</v>
      </c>
      <c r="L1061" s="4" t="s">
        <v>20</v>
      </c>
      <c r="M1061" s="5" t="s">
        <v>4956</v>
      </c>
      <c r="N1061" s="5" t="s">
        <v>4962</v>
      </c>
      <c r="O1061" s="5" t="s">
        <v>4957</v>
      </c>
      <c r="P1061" s="5" t="s">
        <v>54</v>
      </c>
      <c r="Q1061" s="14">
        <v>509.95</v>
      </c>
    </row>
    <row r="1062" spans="1:17" x14ac:dyDescent="0.3">
      <c r="A1062" s="18" t="s">
        <v>4963</v>
      </c>
      <c r="B1062" s="6" t="s">
        <v>4964</v>
      </c>
      <c r="C1062" s="6" t="s">
        <v>4965</v>
      </c>
      <c r="D1062" s="6" t="s">
        <v>3905</v>
      </c>
      <c r="E1062" s="6" t="s">
        <v>407</v>
      </c>
      <c r="F1062" s="6" t="s">
        <v>1080</v>
      </c>
      <c r="G1062" s="6" t="s">
        <v>75</v>
      </c>
      <c r="H1062" s="6" t="s">
        <v>20</v>
      </c>
      <c r="I1062" s="6" t="s">
        <v>4954</v>
      </c>
      <c r="J1062" s="6" t="s">
        <v>4955</v>
      </c>
      <c r="K1062" s="6" t="s">
        <v>91</v>
      </c>
      <c r="L1062" s="6" t="s">
        <v>20</v>
      </c>
      <c r="M1062" s="7" t="s">
        <v>4956</v>
      </c>
      <c r="N1062" s="7" t="s">
        <v>3909</v>
      </c>
      <c r="O1062" s="7" t="s">
        <v>4957</v>
      </c>
      <c r="P1062" s="7" t="s">
        <v>628</v>
      </c>
      <c r="Q1062" s="15">
        <v>640.15</v>
      </c>
    </row>
    <row r="1063" spans="1:17" x14ac:dyDescent="0.3">
      <c r="A1063" s="17" t="s">
        <v>4966</v>
      </c>
      <c r="B1063" s="4" t="s">
        <v>4967</v>
      </c>
      <c r="C1063" s="4" t="s">
        <v>4968</v>
      </c>
      <c r="D1063" s="4" t="s">
        <v>4969</v>
      </c>
      <c r="E1063" s="4" t="s">
        <v>407</v>
      </c>
      <c r="F1063" s="4" t="s">
        <v>1080</v>
      </c>
      <c r="G1063" s="4" t="s">
        <v>726</v>
      </c>
      <c r="H1063" s="4" t="s">
        <v>20</v>
      </c>
      <c r="I1063" s="4" t="s">
        <v>4970</v>
      </c>
      <c r="J1063" s="4" t="s">
        <v>4971</v>
      </c>
      <c r="K1063" s="4" t="s">
        <v>91</v>
      </c>
      <c r="L1063" s="4" t="s">
        <v>20</v>
      </c>
      <c r="M1063" s="5" t="s">
        <v>4972</v>
      </c>
      <c r="N1063" s="5" t="s">
        <v>4973</v>
      </c>
      <c r="O1063" s="5" t="s">
        <v>4974</v>
      </c>
      <c r="P1063" s="5" t="s">
        <v>46</v>
      </c>
      <c r="Q1063" s="14">
        <v>576.6</v>
      </c>
    </row>
    <row r="1064" spans="1:17" x14ac:dyDescent="0.3">
      <c r="A1064" s="18" t="s">
        <v>4975</v>
      </c>
      <c r="B1064" s="6" t="s">
        <v>4976</v>
      </c>
      <c r="C1064" s="6" t="s">
        <v>4977</v>
      </c>
      <c r="D1064" s="6" t="s">
        <v>4978</v>
      </c>
      <c r="E1064" s="6" t="s">
        <v>407</v>
      </c>
      <c r="F1064" s="6" t="s">
        <v>1080</v>
      </c>
      <c r="G1064" s="6" t="s">
        <v>726</v>
      </c>
      <c r="H1064" s="6" t="s">
        <v>20</v>
      </c>
      <c r="I1064" s="6" t="s">
        <v>4970</v>
      </c>
      <c r="J1064" s="6" t="s">
        <v>4971</v>
      </c>
      <c r="K1064" s="6" t="s">
        <v>91</v>
      </c>
      <c r="L1064" s="6" t="s">
        <v>20</v>
      </c>
      <c r="M1064" s="7" t="s">
        <v>4972</v>
      </c>
      <c r="N1064" s="7" t="s">
        <v>4979</v>
      </c>
      <c r="O1064" s="7" t="s">
        <v>4974</v>
      </c>
      <c r="P1064" s="7" t="s">
        <v>628</v>
      </c>
      <c r="Q1064" s="15">
        <v>722.30000000000007</v>
      </c>
    </row>
    <row r="1065" spans="1:17" x14ac:dyDescent="0.3">
      <c r="A1065" s="17" t="s">
        <v>4980</v>
      </c>
      <c r="B1065" s="4" t="s">
        <v>4981</v>
      </c>
      <c r="C1065" s="4" t="s">
        <v>4977</v>
      </c>
      <c r="D1065" s="4" t="s">
        <v>4982</v>
      </c>
      <c r="E1065" s="4" t="s">
        <v>407</v>
      </c>
      <c r="F1065" s="4" t="s">
        <v>1080</v>
      </c>
      <c r="G1065" s="4" t="s">
        <v>726</v>
      </c>
      <c r="H1065" s="4" t="s">
        <v>20</v>
      </c>
      <c r="I1065" s="4" t="s">
        <v>4970</v>
      </c>
      <c r="J1065" s="4" t="s">
        <v>4971</v>
      </c>
      <c r="K1065" s="4" t="s">
        <v>91</v>
      </c>
      <c r="L1065" s="4" t="s">
        <v>20</v>
      </c>
      <c r="M1065" s="5" t="s">
        <v>4972</v>
      </c>
      <c r="N1065" s="5" t="s">
        <v>4983</v>
      </c>
      <c r="O1065" s="5" t="s">
        <v>4974</v>
      </c>
      <c r="P1065" s="5" t="s">
        <v>54</v>
      </c>
      <c r="Q1065" s="14">
        <v>576.6</v>
      </c>
    </row>
    <row r="1066" spans="1:17" x14ac:dyDescent="0.3">
      <c r="A1066" s="18" t="s">
        <v>4984</v>
      </c>
      <c r="B1066" s="6" t="s">
        <v>4985</v>
      </c>
      <c r="C1066" s="6" t="s">
        <v>4986</v>
      </c>
      <c r="D1066" s="6" t="s">
        <v>3390</v>
      </c>
      <c r="E1066" s="6" t="s">
        <v>242</v>
      </c>
      <c r="F1066" s="6" t="s">
        <v>198</v>
      </c>
      <c r="G1066" s="6" t="s">
        <v>1080</v>
      </c>
      <c r="H1066" s="6" t="s">
        <v>20</v>
      </c>
      <c r="I1066" s="6" t="s">
        <v>4987</v>
      </c>
      <c r="J1066" s="6" t="s">
        <v>4988</v>
      </c>
      <c r="K1066" s="6" t="s">
        <v>91</v>
      </c>
      <c r="L1066" s="6" t="s">
        <v>20</v>
      </c>
      <c r="M1066" s="7" t="s">
        <v>4989</v>
      </c>
      <c r="N1066" s="7" t="s">
        <v>4990</v>
      </c>
      <c r="O1066" s="7" t="s">
        <v>4991</v>
      </c>
      <c r="P1066" s="7" t="s">
        <v>628</v>
      </c>
      <c r="Q1066" s="15">
        <v>328.6</v>
      </c>
    </row>
    <row r="1067" spans="1:17" x14ac:dyDescent="0.3">
      <c r="A1067" s="17" t="s">
        <v>4992</v>
      </c>
      <c r="B1067" s="4" t="s">
        <v>4993</v>
      </c>
      <c r="C1067" s="4" t="s">
        <v>4994</v>
      </c>
      <c r="D1067" s="4" t="s">
        <v>4995</v>
      </c>
      <c r="E1067" s="4" t="s">
        <v>242</v>
      </c>
      <c r="F1067" s="4" t="s">
        <v>198</v>
      </c>
      <c r="G1067" s="4" t="s">
        <v>1080</v>
      </c>
      <c r="H1067" s="4" t="s">
        <v>20</v>
      </c>
      <c r="I1067" s="4" t="s">
        <v>4987</v>
      </c>
      <c r="J1067" s="4" t="s">
        <v>4988</v>
      </c>
      <c r="K1067" s="4" t="s">
        <v>91</v>
      </c>
      <c r="L1067" s="4" t="s">
        <v>20</v>
      </c>
      <c r="M1067" s="5" t="s">
        <v>4989</v>
      </c>
      <c r="N1067" s="5" t="s">
        <v>4996</v>
      </c>
      <c r="O1067" s="5" t="s">
        <v>4991</v>
      </c>
      <c r="P1067" s="5" t="s">
        <v>54</v>
      </c>
      <c r="Q1067" s="14">
        <v>265.05</v>
      </c>
    </row>
    <row r="1068" spans="1:17" x14ac:dyDescent="0.3">
      <c r="A1068" s="18" t="s">
        <v>4997</v>
      </c>
      <c r="B1068" s="6" t="s">
        <v>4998</v>
      </c>
      <c r="C1068" s="6" t="s">
        <v>4999</v>
      </c>
      <c r="D1068" s="6" t="s">
        <v>1554</v>
      </c>
      <c r="E1068" s="6" t="s">
        <v>242</v>
      </c>
      <c r="F1068" s="6" t="s">
        <v>198</v>
      </c>
      <c r="G1068" s="6" t="s">
        <v>1080</v>
      </c>
      <c r="H1068" s="6" t="s">
        <v>20</v>
      </c>
      <c r="I1068" s="6" t="s">
        <v>4987</v>
      </c>
      <c r="J1068" s="6" t="s">
        <v>4988</v>
      </c>
      <c r="K1068" s="6" t="s">
        <v>91</v>
      </c>
      <c r="L1068" s="6" t="s">
        <v>20</v>
      </c>
      <c r="M1068" s="7" t="s">
        <v>4989</v>
      </c>
      <c r="N1068" s="7" t="s">
        <v>1558</v>
      </c>
      <c r="O1068" s="7" t="s">
        <v>4991</v>
      </c>
      <c r="P1068" s="7" t="s">
        <v>46</v>
      </c>
      <c r="Q1068" s="15">
        <v>265.05</v>
      </c>
    </row>
    <row r="1069" spans="1:17" x14ac:dyDescent="0.3">
      <c r="A1069" s="17" t="s">
        <v>5000</v>
      </c>
      <c r="B1069" s="4" t="s">
        <v>5001</v>
      </c>
      <c r="C1069" s="4" t="s">
        <v>5002</v>
      </c>
      <c r="D1069" s="4" t="s">
        <v>1572</v>
      </c>
      <c r="E1069" s="4" t="s">
        <v>242</v>
      </c>
      <c r="F1069" s="4" t="s">
        <v>75</v>
      </c>
      <c r="G1069" s="4" t="s">
        <v>1080</v>
      </c>
      <c r="H1069" s="4" t="s">
        <v>20</v>
      </c>
      <c r="I1069" s="4" t="s">
        <v>1244</v>
      </c>
      <c r="J1069" s="4" t="s">
        <v>1245</v>
      </c>
      <c r="K1069" s="4" t="s">
        <v>91</v>
      </c>
      <c r="L1069" s="4" t="s">
        <v>20</v>
      </c>
      <c r="M1069" s="5" t="s">
        <v>5003</v>
      </c>
      <c r="N1069" s="5" t="s">
        <v>1576</v>
      </c>
      <c r="O1069" s="5" t="s">
        <v>5004</v>
      </c>
      <c r="P1069" s="5" t="s">
        <v>46</v>
      </c>
      <c r="Q1069" s="14">
        <v>303.8</v>
      </c>
    </row>
    <row r="1070" spans="1:17" x14ac:dyDescent="0.3">
      <c r="A1070" s="18" t="s">
        <v>5005</v>
      </c>
      <c r="B1070" s="6" t="s">
        <v>5006</v>
      </c>
      <c r="C1070" s="6" t="s">
        <v>5002</v>
      </c>
      <c r="D1070" s="6" t="s">
        <v>3410</v>
      </c>
      <c r="E1070" s="6" t="s">
        <v>242</v>
      </c>
      <c r="F1070" s="6" t="s">
        <v>75</v>
      </c>
      <c r="G1070" s="6" t="s">
        <v>1080</v>
      </c>
      <c r="H1070" s="6" t="s">
        <v>20</v>
      </c>
      <c r="I1070" s="6" t="s">
        <v>1244</v>
      </c>
      <c r="J1070" s="6" t="s">
        <v>1245</v>
      </c>
      <c r="K1070" s="6" t="s">
        <v>91</v>
      </c>
      <c r="L1070" s="6" t="s">
        <v>20</v>
      </c>
      <c r="M1070" s="7" t="s">
        <v>5003</v>
      </c>
      <c r="N1070" s="7" t="s">
        <v>3945</v>
      </c>
      <c r="O1070" s="7" t="s">
        <v>5004</v>
      </c>
      <c r="P1070" s="7" t="s">
        <v>628</v>
      </c>
      <c r="Q1070" s="15">
        <v>379.75</v>
      </c>
    </row>
    <row r="1071" spans="1:17" x14ac:dyDescent="0.3">
      <c r="A1071" s="17" t="s">
        <v>5007</v>
      </c>
      <c r="B1071" s="4" t="s">
        <v>5008</v>
      </c>
      <c r="C1071" s="4" t="s">
        <v>5002</v>
      </c>
      <c r="D1071" s="4" t="s">
        <v>5009</v>
      </c>
      <c r="E1071" s="4" t="s">
        <v>242</v>
      </c>
      <c r="F1071" s="4" t="s">
        <v>75</v>
      </c>
      <c r="G1071" s="4" t="s">
        <v>1080</v>
      </c>
      <c r="H1071" s="4" t="s">
        <v>20</v>
      </c>
      <c r="I1071" s="4" t="s">
        <v>1244</v>
      </c>
      <c r="J1071" s="4" t="s">
        <v>1245</v>
      </c>
      <c r="K1071" s="4" t="s">
        <v>91</v>
      </c>
      <c r="L1071" s="4" t="s">
        <v>20</v>
      </c>
      <c r="M1071" s="5" t="s">
        <v>5003</v>
      </c>
      <c r="N1071" s="5" t="s">
        <v>5010</v>
      </c>
      <c r="O1071" s="5" t="s">
        <v>5004</v>
      </c>
      <c r="P1071" s="5" t="s">
        <v>54</v>
      </c>
      <c r="Q1071" s="14">
        <v>303.8</v>
      </c>
    </row>
    <row r="1072" spans="1:17" x14ac:dyDescent="0.3">
      <c r="A1072" s="18" t="s">
        <v>5011</v>
      </c>
      <c r="B1072" s="6" t="s">
        <v>5012</v>
      </c>
      <c r="C1072" s="6" t="s">
        <v>5013</v>
      </c>
      <c r="D1072" s="6" t="s">
        <v>3435</v>
      </c>
      <c r="E1072" s="6" t="s">
        <v>242</v>
      </c>
      <c r="F1072" s="6" t="s">
        <v>726</v>
      </c>
      <c r="G1072" s="6" t="s">
        <v>1080</v>
      </c>
      <c r="H1072" s="6" t="s">
        <v>20</v>
      </c>
      <c r="I1072" s="6" t="s">
        <v>5014</v>
      </c>
      <c r="J1072" s="6" t="s">
        <v>5015</v>
      </c>
      <c r="K1072" s="6" t="s">
        <v>91</v>
      </c>
      <c r="L1072" s="6" t="s">
        <v>20</v>
      </c>
      <c r="M1072" s="7" t="s">
        <v>5016</v>
      </c>
      <c r="N1072" s="7" t="s">
        <v>5017</v>
      </c>
      <c r="O1072" s="7" t="s">
        <v>5018</v>
      </c>
      <c r="P1072" s="7" t="s">
        <v>628</v>
      </c>
      <c r="Q1072" s="15">
        <v>415.40000000000003</v>
      </c>
    </row>
    <row r="1073" spans="1:17" x14ac:dyDescent="0.3">
      <c r="A1073" s="17" t="s">
        <v>5019</v>
      </c>
      <c r="B1073" s="4" t="s">
        <v>5020</v>
      </c>
      <c r="C1073" s="4" t="s">
        <v>5021</v>
      </c>
      <c r="D1073" s="4" t="s">
        <v>1581</v>
      </c>
      <c r="E1073" s="4" t="s">
        <v>242</v>
      </c>
      <c r="F1073" s="4" t="s">
        <v>726</v>
      </c>
      <c r="G1073" s="4" t="s">
        <v>1080</v>
      </c>
      <c r="H1073" s="4" t="s">
        <v>20</v>
      </c>
      <c r="I1073" s="4" t="s">
        <v>5014</v>
      </c>
      <c r="J1073" s="4" t="s">
        <v>5015</v>
      </c>
      <c r="K1073" s="4" t="s">
        <v>91</v>
      </c>
      <c r="L1073" s="4" t="s">
        <v>20</v>
      </c>
      <c r="M1073" s="5" t="s">
        <v>5016</v>
      </c>
      <c r="N1073" s="5" t="s">
        <v>1585</v>
      </c>
      <c r="O1073" s="5" t="s">
        <v>5018</v>
      </c>
      <c r="P1073" s="5" t="s">
        <v>46</v>
      </c>
      <c r="Q1073" s="14">
        <v>334.8</v>
      </c>
    </row>
    <row r="1074" spans="1:17" x14ac:dyDescent="0.3">
      <c r="A1074" s="18" t="s">
        <v>5022</v>
      </c>
      <c r="B1074" s="6" t="s">
        <v>5023</v>
      </c>
      <c r="C1074" s="6" t="s">
        <v>5024</v>
      </c>
      <c r="D1074" s="6" t="s">
        <v>5025</v>
      </c>
      <c r="E1074" s="6" t="s">
        <v>242</v>
      </c>
      <c r="F1074" s="6" t="s">
        <v>726</v>
      </c>
      <c r="G1074" s="6" t="s">
        <v>1080</v>
      </c>
      <c r="H1074" s="6" t="s">
        <v>20</v>
      </c>
      <c r="I1074" s="6" t="s">
        <v>5014</v>
      </c>
      <c r="J1074" s="6" t="s">
        <v>5015</v>
      </c>
      <c r="K1074" s="6" t="s">
        <v>91</v>
      </c>
      <c r="L1074" s="6" t="s">
        <v>20</v>
      </c>
      <c r="M1074" s="7" t="s">
        <v>5016</v>
      </c>
      <c r="N1074" s="7" t="s">
        <v>5026</v>
      </c>
      <c r="O1074" s="7" t="s">
        <v>5018</v>
      </c>
      <c r="P1074" s="7" t="s">
        <v>54</v>
      </c>
      <c r="Q1074" s="15">
        <v>334.8</v>
      </c>
    </row>
    <row r="1075" spans="1:17" x14ac:dyDescent="0.3">
      <c r="A1075" s="17" t="s">
        <v>5027</v>
      </c>
      <c r="B1075" s="4" t="s">
        <v>5028</v>
      </c>
      <c r="C1075" s="4" t="s">
        <v>5029</v>
      </c>
      <c r="D1075" s="4" t="s">
        <v>20</v>
      </c>
      <c r="E1075" s="4" t="s">
        <v>5030</v>
      </c>
      <c r="F1075" s="4" t="s">
        <v>5031</v>
      </c>
      <c r="G1075" s="4" t="s">
        <v>5032</v>
      </c>
      <c r="H1075" s="4" t="s">
        <v>20</v>
      </c>
      <c r="I1075" s="4" t="s">
        <v>5033</v>
      </c>
      <c r="J1075" s="4" t="s">
        <v>5034</v>
      </c>
      <c r="K1075" s="4" t="s">
        <v>91</v>
      </c>
      <c r="L1075" s="4" t="s">
        <v>20</v>
      </c>
      <c r="M1075" s="5" t="s">
        <v>5035</v>
      </c>
      <c r="N1075" s="5" t="s">
        <v>1594</v>
      </c>
      <c r="O1075" s="5" t="s">
        <v>5036</v>
      </c>
      <c r="P1075" s="5" t="s">
        <v>46</v>
      </c>
      <c r="Q1075" s="14">
        <v>415.40000000000003</v>
      </c>
    </row>
    <row r="1076" spans="1:17" x14ac:dyDescent="0.3">
      <c r="A1076" s="18" t="s">
        <v>5037</v>
      </c>
      <c r="B1076" s="6" t="s">
        <v>5038</v>
      </c>
      <c r="C1076" s="6" t="s">
        <v>5039</v>
      </c>
      <c r="D1076" s="6" t="s">
        <v>2087</v>
      </c>
      <c r="E1076" s="6" t="s">
        <v>5030</v>
      </c>
      <c r="F1076" s="6" t="s">
        <v>5031</v>
      </c>
      <c r="G1076" s="6" t="s">
        <v>5032</v>
      </c>
      <c r="H1076" s="6" t="s">
        <v>20</v>
      </c>
      <c r="I1076" s="6" t="s">
        <v>5033</v>
      </c>
      <c r="J1076" s="6" t="s">
        <v>5034</v>
      </c>
      <c r="K1076" s="6" t="s">
        <v>91</v>
      </c>
      <c r="L1076" s="6" t="s">
        <v>20</v>
      </c>
      <c r="M1076" s="7" t="s">
        <v>5035</v>
      </c>
      <c r="N1076" s="7" t="s">
        <v>983</v>
      </c>
      <c r="O1076" s="7" t="s">
        <v>5036</v>
      </c>
      <c r="P1076" s="7" t="s">
        <v>628</v>
      </c>
      <c r="Q1076" s="15">
        <v>519.25</v>
      </c>
    </row>
    <row r="1077" spans="1:17" x14ac:dyDescent="0.3">
      <c r="A1077" s="17" t="s">
        <v>5040</v>
      </c>
      <c r="B1077" s="4" t="s">
        <v>5041</v>
      </c>
      <c r="C1077" s="4" t="s">
        <v>5039</v>
      </c>
      <c r="D1077" s="4" t="s">
        <v>114</v>
      </c>
      <c r="E1077" s="4" t="s">
        <v>5030</v>
      </c>
      <c r="F1077" s="4" t="s">
        <v>5031</v>
      </c>
      <c r="G1077" s="4" t="s">
        <v>5032</v>
      </c>
      <c r="H1077" s="4" t="s">
        <v>20</v>
      </c>
      <c r="I1077" s="4" t="s">
        <v>5033</v>
      </c>
      <c r="J1077" s="4" t="s">
        <v>5034</v>
      </c>
      <c r="K1077" s="4" t="s">
        <v>91</v>
      </c>
      <c r="L1077" s="4" t="s">
        <v>20</v>
      </c>
      <c r="M1077" s="5" t="s">
        <v>5035</v>
      </c>
      <c r="N1077" s="5" t="s">
        <v>688</v>
      </c>
      <c r="O1077" s="5" t="s">
        <v>5036</v>
      </c>
      <c r="P1077" s="5" t="s">
        <v>54</v>
      </c>
      <c r="Q1077" s="14">
        <v>415.40000000000003</v>
      </c>
    </row>
    <row r="1078" spans="1:17" ht="28.8" x14ac:dyDescent="0.3">
      <c r="A1078" s="18" t="s">
        <v>5042</v>
      </c>
      <c r="B1078" s="6" t="s">
        <v>5043</v>
      </c>
      <c r="C1078" s="6" t="s">
        <v>5044</v>
      </c>
      <c r="D1078" s="6" t="s">
        <v>20</v>
      </c>
      <c r="E1078" s="6" t="s">
        <v>242</v>
      </c>
      <c r="F1078" s="6" t="s">
        <v>1498</v>
      </c>
      <c r="G1078" s="6" t="s">
        <v>241</v>
      </c>
      <c r="H1078" s="6" t="s">
        <v>20</v>
      </c>
      <c r="I1078" s="6" t="s">
        <v>169</v>
      </c>
      <c r="J1078" s="6" t="s">
        <v>170</v>
      </c>
      <c r="K1078" s="6" t="s">
        <v>43</v>
      </c>
      <c r="L1078" s="6" t="s">
        <v>27</v>
      </c>
      <c r="M1078" s="7" t="s">
        <v>5045</v>
      </c>
      <c r="N1078" s="7" t="s">
        <v>20</v>
      </c>
      <c r="O1078" s="7" t="s">
        <v>5046</v>
      </c>
      <c r="P1078" s="7" t="s">
        <v>46</v>
      </c>
      <c r="Q1078" s="15">
        <v>361.15000000000003</v>
      </c>
    </row>
    <row r="1079" spans="1:17" ht="28.8" x14ac:dyDescent="0.3">
      <c r="A1079" s="17" t="s">
        <v>5047</v>
      </c>
      <c r="B1079" s="4" t="s">
        <v>5048</v>
      </c>
      <c r="C1079" s="4" t="s">
        <v>5049</v>
      </c>
      <c r="D1079" s="4" t="s">
        <v>20</v>
      </c>
      <c r="E1079" s="4" t="s">
        <v>242</v>
      </c>
      <c r="F1079" s="4" t="s">
        <v>1498</v>
      </c>
      <c r="G1079" s="4" t="s">
        <v>241</v>
      </c>
      <c r="H1079" s="4" t="s">
        <v>20</v>
      </c>
      <c r="I1079" s="4" t="s">
        <v>169</v>
      </c>
      <c r="J1079" s="4" t="s">
        <v>170</v>
      </c>
      <c r="K1079" s="4" t="s">
        <v>43</v>
      </c>
      <c r="L1079" s="4" t="s">
        <v>27</v>
      </c>
      <c r="M1079" s="5" t="s">
        <v>5050</v>
      </c>
      <c r="N1079" s="5" t="s">
        <v>20</v>
      </c>
      <c r="O1079" s="5" t="s">
        <v>5046</v>
      </c>
      <c r="P1079" s="5" t="s">
        <v>628</v>
      </c>
      <c r="Q1079" s="14">
        <v>475.85</v>
      </c>
    </row>
    <row r="1080" spans="1:17" ht="28.8" x14ac:dyDescent="0.3">
      <c r="A1080" s="18" t="s">
        <v>5051</v>
      </c>
      <c r="B1080" s="6" t="s">
        <v>5052</v>
      </c>
      <c r="C1080" s="6" t="s">
        <v>5053</v>
      </c>
      <c r="D1080" s="6" t="s">
        <v>20</v>
      </c>
      <c r="E1080" s="6" t="s">
        <v>242</v>
      </c>
      <c r="F1080" s="6" t="s">
        <v>1498</v>
      </c>
      <c r="G1080" s="6" t="s">
        <v>241</v>
      </c>
      <c r="H1080" s="6" t="s">
        <v>20</v>
      </c>
      <c r="I1080" s="6" t="s">
        <v>169</v>
      </c>
      <c r="J1080" s="6" t="s">
        <v>170</v>
      </c>
      <c r="K1080" s="6" t="s">
        <v>43</v>
      </c>
      <c r="L1080" s="6" t="s">
        <v>27</v>
      </c>
      <c r="M1080" s="7" t="s">
        <v>5054</v>
      </c>
      <c r="N1080" s="7" t="s">
        <v>20</v>
      </c>
      <c r="O1080" s="7" t="s">
        <v>5046</v>
      </c>
      <c r="P1080" s="7" t="s">
        <v>54</v>
      </c>
      <c r="Q1080" s="15">
        <v>361.15000000000003</v>
      </c>
    </row>
    <row r="1081" spans="1:17" ht="28.8" x14ac:dyDescent="0.3">
      <c r="A1081" s="17" t="s">
        <v>5055</v>
      </c>
      <c r="B1081" s="4" t="s">
        <v>5056</v>
      </c>
      <c r="C1081" s="4" t="s">
        <v>5057</v>
      </c>
      <c r="D1081" s="4" t="s">
        <v>5058</v>
      </c>
      <c r="E1081" s="4" t="s">
        <v>4862</v>
      </c>
      <c r="F1081" s="4" t="s">
        <v>75</v>
      </c>
      <c r="G1081" s="4" t="s">
        <v>407</v>
      </c>
      <c r="H1081" s="4" t="s">
        <v>20</v>
      </c>
      <c r="I1081" s="4" t="s">
        <v>5059</v>
      </c>
      <c r="J1081" s="4" t="s">
        <v>4092</v>
      </c>
      <c r="K1081" s="4" t="s">
        <v>91</v>
      </c>
      <c r="L1081" s="4" t="s">
        <v>20</v>
      </c>
      <c r="M1081" s="5" t="s">
        <v>5060</v>
      </c>
      <c r="N1081" s="5" t="s">
        <v>20</v>
      </c>
      <c r="O1081" s="5" t="s">
        <v>5061</v>
      </c>
      <c r="P1081" s="5" t="s">
        <v>628</v>
      </c>
      <c r="Q1081" s="14">
        <v>911.4</v>
      </c>
    </row>
    <row r="1082" spans="1:17" ht="28.8" x14ac:dyDescent="0.3">
      <c r="A1082" s="18" t="s">
        <v>5062</v>
      </c>
      <c r="B1082" s="6" t="s">
        <v>5063</v>
      </c>
      <c r="C1082" s="6" t="s">
        <v>5057</v>
      </c>
      <c r="D1082" s="6" t="s">
        <v>5064</v>
      </c>
      <c r="E1082" s="6" t="s">
        <v>4862</v>
      </c>
      <c r="F1082" s="6" t="s">
        <v>75</v>
      </c>
      <c r="G1082" s="6" t="s">
        <v>407</v>
      </c>
      <c r="H1082" s="6" t="s">
        <v>20</v>
      </c>
      <c r="I1082" s="6" t="s">
        <v>5059</v>
      </c>
      <c r="J1082" s="6" t="s">
        <v>4092</v>
      </c>
      <c r="K1082" s="6" t="s">
        <v>91</v>
      </c>
      <c r="L1082" s="6" t="s">
        <v>20</v>
      </c>
      <c r="M1082" s="7" t="s">
        <v>5065</v>
      </c>
      <c r="N1082" s="7" t="s">
        <v>20</v>
      </c>
      <c r="O1082" s="7" t="s">
        <v>5061</v>
      </c>
      <c r="P1082" s="7" t="s">
        <v>54</v>
      </c>
      <c r="Q1082" s="15">
        <v>779.65</v>
      </c>
    </row>
    <row r="1083" spans="1:17" ht="28.8" x14ac:dyDescent="0.3">
      <c r="A1083" s="17" t="s">
        <v>5066</v>
      </c>
      <c r="B1083" s="4" t="s">
        <v>5067</v>
      </c>
      <c r="C1083" s="4" t="s">
        <v>5068</v>
      </c>
      <c r="D1083" s="4" t="s">
        <v>5069</v>
      </c>
      <c r="E1083" s="4" t="s">
        <v>4862</v>
      </c>
      <c r="F1083" s="4" t="s">
        <v>75</v>
      </c>
      <c r="G1083" s="4" t="s">
        <v>407</v>
      </c>
      <c r="H1083" s="4" t="s">
        <v>20</v>
      </c>
      <c r="I1083" s="4" t="s">
        <v>5059</v>
      </c>
      <c r="J1083" s="4" t="s">
        <v>4092</v>
      </c>
      <c r="K1083" s="4" t="s">
        <v>91</v>
      </c>
      <c r="L1083" s="4" t="s">
        <v>20</v>
      </c>
      <c r="M1083" s="5" t="s">
        <v>5070</v>
      </c>
      <c r="N1083" s="5" t="s">
        <v>20</v>
      </c>
      <c r="O1083" s="5" t="s">
        <v>5061</v>
      </c>
      <c r="P1083" s="5" t="s">
        <v>46</v>
      </c>
      <c r="Q1083" s="14">
        <v>779.65</v>
      </c>
    </row>
    <row r="1084" spans="1:17" ht="28.8" x14ac:dyDescent="0.3">
      <c r="A1084" s="18" t="s">
        <v>5071</v>
      </c>
      <c r="B1084" s="6" t="s">
        <v>5072</v>
      </c>
      <c r="C1084" s="6" t="s">
        <v>5073</v>
      </c>
      <c r="D1084" s="6" t="s">
        <v>2087</v>
      </c>
      <c r="E1084" s="6" t="s">
        <v>408</v>
      </c>
      <c r="F1084" s="6" t="s">
        <v>408</v>
      </c>
      <c r="G1084" s="6" t="s">
        <v>5074</v>
      </c>
      <c r="H1084" s="6" t="s">
        <v>20</v>
      </c>
      <c r="I1084" s="6" t="s">
        <v>1094</v>
      </c>
      <c r="J1084" s="6" t="s">
        <v>1095</v>
      </c>
      <c r="K1084" s="6" t="s">
        <v>378</v>
      </c>
      <c r="L1084" s="6" t="s">
        <v>27</v>
      </c>
      <c r="M1084" s="7" t="s">
        <v>5075</v>
      </c>
      <c r="N1084" s="7" t="s">
        <v>5076</v>
      </c>
      <c r="O1084" s="7" t="s">
        <v>5077</v>
      </c>
      <c r="P1084" s="7" t="s">
        <v>554</v>
      </c>
      <c r="Q1084" s="15">
        <v>757.95</v>
      </c>
    </row>
    <row r="1085" spans="1:17" ht="28.8" x14ac:dyDescent="0.3">
      <c r="A1085" s="17" t="s">
        <v>5078</v>
      </c>
      <c r="B1085" s="4" t="s">
        <v>5079</v>
      </c>
      <c r="C1085" s="4" t="s">
        <v>5073</v>
      </c>
      <c r="D1085" s="4" t="s">
        <v>2295</v>
      </c>
      <c r="E1085" s="4" t="s">
        <v>408</v>
      </c>
      <c r="F1085" s="4" t="s">
        <v>408</v>
      </c>
      <c r="G1085" s="4" t="s">
        <v>5074</v>
      </c>
      <c r="H1085" s="4" t="s">
        <v>20</v>
      </c>
      <c r="I1085" s="4" t="s">
        <v>1094</v>
      </c>
      <c r="J1085" s="4" t="s">
        <v>1095</v>
      </c>
      <c r="K1085" s="4" t="s">
        <v>378</v>
      </c>
      <c r="L1085" s="4" t="s">
        <v>27</v>
      </c>
      <c r="M1085" s="5" t="s">
        <v>5080</v>
      </c>
      <c r="N1085" s="5" t="s">
        <v>20</v>
      </c>
      <c r="O1085" s="5" t="s">
        <v>5077</v>
      </c>
      <c r="P1085" s="5" t="s">
        <v>559</v>
      </c>
      <c r="Q1085" s="14">
        <v>841.65</v>
      </c>
    </row>
    <row r="1086" spans="1:17" ht="28.8" x14ac:dyDescent="0.3">
      <c r="A1086" s="18" t="s">
        <v>5081</v>
      </c>
      <c r="B1086" s="6" t="s">
        <v>5082</v>
      </c>
      <c r="C1086" s="6" t="s">
        <v>5073</v>
      </c>
      <c r="D1086" s="6" t="s">
        <v>2092</v>
      </c>
      <c r="E1086" s="6" t="s">
        <v>408</v>
      </c>
      <c r="F1086" s="6" t="s">
        <v>408</v>
      </c>
      <c r="G1086" s="6" t="s">
        <v>5074</v>
      </c>
      <c r="H1086" s="6" t="s">
        <v>20</v>
      </c>
      <c r="I1086" s="6" t="s">
        <v>1094</v>
      </c>
      <c r="J1086" s="6" t="s">
        <v>1095</v>
      </c>
      <c r="K1086" s="6" t="s">
        <v>378</v>
      </c>
      <c r="L1086" s="6" t="s">
        <v>27</v>
      </c>
      <c r="M1086" s="7" t="s">
        <v>5083</v>
      </c>
      <c r="N1086" s="7" t="s">
        <v>20</v>
      </c>
      <c r="O1086" s="7" t="s">
        <v>5077</v>
      </c>
      <c r="P1086" s="7" t="s">
        <v>818</v>
      </c>
      <c r="Q1086" s="15">
        <v>585.9</v>
      </c>
    </row>
    <row r="1087" spans="1:17" ht="28.8" x14ac:dyDescent="0.3">
      <c r="A1087" s="17" t="s">
        <v>5084</v>
      </c>
      <c r="B1087" s="4" t="s">
        <v>5085</v>
      </c>
      <c r="C1087" s="4" t="s">
        <v>5086</v>
      </c>
      <c r="D1087" s="4" t="s">
        <v>494</v>
      </c>
      <c r="E1087" s="4" t="s">
        <v>408</v>
      </c>
      <c r="F1087" s="4" t="s">
        <v>408</v>
      </c>
      <c r="G1087" s="4" t="s">
        <v>5074</v>
      </c>
      <c r="H1087" s="4" t="s">
        <v>20</v>
      </c>
      <c r="I1087" s="4" t="s">
        <v>1094</v>
      </c>
      <c r="J1087" s="4" t="s">
        <v>1095</v>
      </c>
      <c r="K1087" s="4" t="s">
        <v>378</v>
      </c>
      <c r="L1087" s="4" t="s">
        <v>27</v>
      </c>
      <c r="M1087" s="5" t="s">
        <v>5087</v>
      </c>
      <c r="N1087" s="5" t="s">
        <v>5088</v>
      </c>
      <c r="O1087" s="5" t="s">
        <v>5077</v>
      </c>
      <c r="P1087" s="5" t="s">
        <v>46</v>
      </c>
      <c r="Q1087" s="14">
        <v>606.05000000000007</v>
      </c>
    </row>
    <row r="1088" spans="1:17" ht="28.8" x14ac:dyDescent="0.3">
      <c r="A1088" s="18" t="s">
        <v>5089</v>
      </c>
      <c r="B1088" s="6" t="s">
        <v>5090</v>
      </c>
      <c r="C1088" s="6" t="s">
        <v>5086</v>
      </c>
      <c r="D1088" s="6" t="s">
        <v>712</v>
      </c>
      <c r="E1088" s="6" t="s">
        <v>408</v>
      </c>
      <c r="F1088" s="6" t="s">
        <v>408</v>
      </c>
      <c r="G1088" s="6" t="s">
        <v>5074</v>
      </c>
      <c r="H1088" s="6" t="s">
        <v>20</v>
      </c>
      <c r="I1088" s="6" t="s">
        <v>1094</v>
      </c>
      <c r="J1088" s="6" t="s">
        <v>1095</v>
      </c>
      <c r="K1088" s="6" t="s">
        <v>378</v>
      </c>
      <c r="L1088" s="6" t="s">
        <v>27</v>
      </c>
      <c r="M1088" s="7" t="s">
        <v>5091</v>
      </c>
      <c r="N1088" s="7" t="s">
        <v>53</v>
      </c>
      <c r="O1088" s="7" t="s">
        <v>5077</v>
      </c>
      <c r="P1088" s="7" t="s">
        <v>158</v>
      </c>
      <c r="Q1088" s="15">
        <v>606.05000000000007</v>
      </c>
    </row>
    <row r="1089" spans="1:17" x14ac:dyDescent="0.3">
      <c r="A1089" s="17" t="s">
        <v>5092</v>
      </c>
      <c r="B1089" s="4" t="s">
        <v>5093</v>
      </c>
      <c r="C1089" s="4" t="s">
        <v>5094</v>
      </c>
      <c r="D1089" s="4" t="s">
        <v>494</v>
      </c>
      <c r="E1089" s="4" t="s">
        <v>335</v>
      </c>
      <c r="F1089" s="4" t="s">
        <v>241</v>
      </c>
      <c r="G1089" s="4" t="s">
        <v>5095</v>
      </c>
      <c r="H1089" s="4" t="s">
        <v>20</v>
      </c>
      <c r="I1089" s="4" t="s">
        <v>5096</v>
      </c>
      <c r="J1089" s="4" t="s">
        <v>5097</v>
      </c>
      <c r="K1089" s="4" t="s">
        <v>378</v>
      </c>
      <c r="L1089" s="4" t="s">
        <v>27</v>
      </c>
      <c r="M1089" s="5" t="s">
        <v>5098</v>
      </c>
      <c r="N1089" s="5" t="s">
        <v>108</v>
      </c>
      <c r="O1089" s="5" t="s">
        <v>5099</v>
      </c>
      <c r="P1089" s="5" t="s">
        <v>577</v>
      </c>
      <c r="Q1089" s="14">
        <v>1351.6000000000001</v>
      </c>
    </row>
    <row r="1090" spans="1:17" ht="28.8" x14ac:dyDescent="0.3">
      <c r="A1090" s="18" t="s">
        <v>5100</v>
      </c>
      <c r="B1090" s="6" t="s">
        <v>5101</v>
      </c>
      <c r="C1090" s="6" t="s">
        <v>5094</v>
      </c>
      <c r="D1090" s="6" t="s">
        <v>2087</v>
      </c>
      <c r="E1090" s="6" t="s">
        <v>335</v>
      </c>
      <c r="F1090" s="6" t="s">
        <v>241</v>
      </c>
      <c r="G1090" s="6" t="s">
        <v>5095</v>
      </c>
      <c r="H1090" s="6" t="s">
        <v>20</v>
      </c>
      <c r="I1090" s="6" t="s">
        <v>5096</v>
      </c>
      <c r="J1090" s="6" t="s">
        <v>5097</v>
      </c>
      <c r="K1090" s="6" t="s">
        <v>378</v>
      </c>
      <c r="L1090" s="6" t="s">
        <v>27</v>
      </c>
      <c r="M1090" s="7" t="s">
        <v>5102</v>
      </c>
      <c r="N1090" s="7" t="s">
        <v>5103</v>
      </c>
      <c r="O1090" s="7" t="s">
        <v>5099</v>
      </c>
      <c r="P1090" s="7" t="s">
        <v>592</v>
      </c>
      <c r="Q1090" s="15">
        <v>1641.45</v>
      </c>
    </row>
    <row r="1091" spans="1:17" x14ac:dyDescent="0.3">
      <c r="A1091" s="17" t="s">
        <v>5104</v>
      </c>
      <c r="B1091" s="4" t="s">
        <v>5105</v>
      </c>
      <c r="C1091" s="4" t="s">
        <v>5106</v>
      </c>
      <c r="D1091" s="4" t="s">
        <v>2295</v>
      </c>
      <c r="E1091" s="4" t="s">
        <v>335</v>
      </c>
      <c r="F1091" s="4" t="s">
        <v>241</v>
      </c>
      <c r="G1091" s="4" t="s">
        <v>5095</v>
      </c>
      <c r="H1091" s="4" t="s">
        <v>20</v>
      </c>
      <c r="I1091" s="4" t="s">
        <v>5096</v>
      </c>
      <c r="J1091" s="4" t="s">
        <v>5097</v>
      </c>
      <c r="K1091" s="4" t="s">
        <v>378</v>
      </c>
      <c r="L1091" s="4" t="s">
        <v>27</v>
      </c>
      <c r="M1091" s="5" t="s">
        <v>5098</v>
      </c>
      <c r="N1091" s="5" t="s">
        <v>5107</v>
      </c>
      <c r="O1091" s="5" t="s">
        <v>5099</v>
      </c>
      <c r="P1091" s="5" t="s">
        <v>597</v>
      </c>
      <c r="Q1091" s="14">
        <v>1785.6000000000001</v>
      </c>
    </row>
    <row r="1092" spans="1:17" x14ac:dyDescent="0.3">
      <c r="A1092" s="18" t="s">
        <v>5108</v>
      </c>
      <c r="B1092" s="6" t="s">
        <v>5109</v>
      </c>
      <c r="C1092" s="6" t="s">
        <v>5110</v>
      </c>
      <c r="D1092" s="6" t="s">
        <v>712</v>
      </c>
      <c r="E1092" s="6" t="s">
        <v>335</v>
      </c>
      <c r="F1092" s="6" t="s">
        <v>241</v>
      </c>
      <c r="G1092" s="6" t="s">
        <v>5095</v>
      </c>
      <c r="H1092" s="6" t="s">
        <v>20</v>
      </c>
      <c r="I1092" s="6" t="s">
        <v>5096</v>
      </c>
      <c r="J1092" s="6" t="s">
        <v>5097</v>
      </c>
      <c r="K1092" s="6" t="s">
        <v>378</v>
      </c>
      <c r="L1092" s="6" t="s">
        <v>27</v>
      </c>
      <c r="M1092" s="7" t="s">
        <v>5098</v>
      </c>
      <c r="N1092" s="7" t="s">
        <v>53</v>
      </c>
      <c r="O1092" s="7" t="s">
        <v>5099</v>
      </c>
      <c r="P1092" s="7" t="s">
        <v>158</v>
      </c>
      <c r="Q1092" s="15">
        <v>1351.6000000000001</v>
      </c>
    </row>
    <row r="1093" spans="1:17" ht="28.8" x14ac:dyDescent="0.3">
      <c r="A1093" s="17" t="s">
        <v>5111</v>
      </c>
      <c r="B1093" s="4" t="s">
        <v>5112</v>
      </c>
      <c r="C1093" s="4" t="s">
        <v>5113</v>
      </c>
      <c r="D1093" s="4" t="s">
        <v>2087</v>
      </c>
      <c r="E1093" s="4" t="s">
        <v>88</v>
      </c>
      <c r="F1093" s="4" t="s">
        <v>88</v>
      </c>
      <c r="G1093" s="4" t="s">
        <v>392</v>
      </c>
      <c r="H1093" s="4" t="s">
        <v>20</v>
      </c>
      <c r="I1093" s="4" t="s">
        <v>5114</v>
      </c>
      <c r="J1093" s="4" t="s">
        <v>4094</v>
      </c>
      <c r="K1093" s="4" t="s">
        <v>378</v>
      </c>
      <c r="L1093" s="4" t="s">
        <v>27</v>
      </c>
      <c r="M1093" s="5" t="s">
        <v>5115</v>
      </c>
      <c r="N1093" s="5" t="s">
        <v>5076</v>
      </c>
      <c r="O1093" s="5" t="s">
        <v>5116</v>
      </c>
      <c r="P1093" s="5" t="s">
        <v>5117</v>
      </c>
      <c r="Q1093" s="14">
        <v>277.45</v>
      </c>
    </row>
    <row r="1094" spans="1:17" ht="28.8" x14ac:dyDescent="0.3">
      <c r="A1094" s="18" t="s">
        <v>5118</v>
      </c>
      <c r="B1094" s="6" t="s">
        <v>5119</v>
      </c>
      <c r="C1094" s="6" t="s">
        <v>5113</v>
      </c>
      <c r="D1094" s="6" t="s">
        <v>2295</v>
      </c>
      <c r="E1094" s="6" t="s">
        <v>88</v>
      </c>
      <c r="F1094" s="6" t="s">
        <v>88</v>
      </c>
      <c r="G1094" s="6" t="s">
        <v>392</v>
      </c>
      <c r="H1094" s="6" t="s">
        <v>20</v>
      </c>
      <c r="I1094" s="6" t="s">
        <v>5114</v>
      </c>
      <c r="J1094" s="6" t="s">
        <v>4094</v>
      </c>
      <c r="K1094" s="6" t="s">
        <v>378</v>
      </c>
      <c r="L1094" s="6" t="s">
        <v>605</v>
      </c>
      <c r="M1094" s="7" t="s">
        <v>5115</v>
      </c>
      <c r="N1094" s="7" t="s">
        <v>669</v>
      </c>
      <c r="O1094" s="7" t="s">
        <v>5116</v>
      </c>
      <c r="P1094" s="7" t="s">
        <v>597</v>
      </c>
      <c r="Q1094" s="15">
        <v>292.95</v>
      </c>
    </row>
    <row r="1095" spans="1:17" ht="28.8" x14ac:dyDescent="0.3">
      <c r="A1095" s="17" t="s">
        <v>5120</v>
      </c>
      <c r="B1095" s="4" t="s">
        <v>5121</v>
      </c>
      <c r="C1095" s="4" t="s">
        <v>5122</v>
      </c>
      <c r="D1095" s="4" t="s">
        <v>20</v>
      </c>
      <c r="E1095" s="4" t="s">
        <v>88</v>
      </c>
      <c r="F1095" s="4" t="s">
        <v>88</v>
      </c>
      <c r="G1095" s="4" t="s">
        <v>392</v>
      </c>
      <c r="H1095" s="4" t="s">
        <v>20</v>
      </c>
      <c r="I1095" s="4" t="s">
        <v>5114</v>
      </c>
      <c r="J1095" s="4" t="s">
        <v>4094</v>
      </c>
      <c r="K1095" s="4" t="s">
        <v>378</v>
      </c>
      <c r="L1095" s="4" t="s">
        <v>27</v>
      </c>
      <c r="M1095" s="5" t="s">
        <v>5123</v>
      </c>
      <c r="N1095" s="5" t="s">
        <v>20</v>
      </c>
      <c r="O1095" s="5" t="s">
        <v>5116</v>
      </c>
      <c r="P1095" s="5" t="s">
        <v>577</v>
      </c>
      <c r="Q1095" s="14">
        <v>226.3</v>
      </c>
    </row>
    <row r="1096" spans="1:17" ht="28.8" x14ac:dyDescent="0.3">
      <c r="A1096" s="18" t="s">
        <v>5124</v>
      </c>
      <c r="B1096" s="6" t="s">
        <v>5125</v>
      </c>
      <c r="C1096" s="6" t="s">
        <v>5126</v>
      </c>
      <c r="D1096" s="6" t="s">
        <v>114</v>
      </c>
      <c r="E1096" s="6" t="s">
        <v>88</v>
      </c>
      <c r="F1096" s="6" t="s">
        <v>88</v>
      </c>
      <c r="G1096" s="6" t="s">
        <v>392</v>
      </c>
      <c r="H1096" s="6" t="s">
        <v>20</v>
      </c>
      <c r="I1096" s="6" t="s">
        <v>5114</v>
      </c>
      <c r="J1096" s="6" t="s">
        <v>4094</v>
      </c>
      <c r="K1096" s="6" t="s">
        <v>378</v>
      </c>
      <c r="L1096" s="6" t="s">
        <v>27</v>
      </c>
      <c r="M1096" s="7" t="s">
        <v>5127</v>
      </c>
      <c r="N1096" s="7" t="s">
        <v>53</v>
      </c>
      <c r="O1096" s="7" t="s">
        <v>5116</v>
      </c>
      <c r="P1096" s="7" t="s">
        <v>54</v>
      </c>
      <c r="Q1096" s="15">
        <v>226.3</v>
      </c>
    </row>
    <row r="1097" spans="1:17" ht="28.8" x14ac:dyDescent="0.3">
      <c r="A1097" s="12" t="s">
        <v>5128</v>
      </c>
      <c r="B1097" s="4" t="s">
        <v>5129</v>
      </c>
      <c r="C1097" s="4" t="s">
        <v>5130</v>
      </c>
      <c r="D1097" s="4" t="s">
        <v>20</v>
      </c>
      <c r="E1097" s="4" t="s">
        <v>88</v>
      </c>
      <c r="F1097" s="4" t="s">
        <v>88</v>
      </c>
      <c r="G1097" s="4" t="s">
        <v>572</v>
      </c>
      <c r="H1097" s="4" t="s">
        <v>20</v>
      </c>
      <c r="I1097" s="4" t="s">
        <v>4638</v>
      </c>
      <c r="J1097" s="4" t="s">
        <v>5131</v>
      </c>
      <c r="K1097" s="4" t="s">
        <v>509</v>
      </c>
      <c r="L1097" s="4" t="s">
        <v>20</v>
      </c>
      <c r="M1097" s="5" t="s">
        <v>5132</v>
      </c>
      <c r="N1097" s="5" t="s">
        <v>20</v>
      </c>
      <c r="O1097" s="5" t="s">
        <v>5133</v>
      </c>
      <c r="P1097" s="5"/>
      <c r="Q1097" s="14">
        <v>344.1</v>
      </c>
    </row>
    <row r="1098" spans="1:17" ht="28.8" x14ac:dyDescent="0.3">
      <c r="A1098" s="18" t="s">
        <v>5134</v>
      </c>
      <c r="B1098" s="6" t="s">
        <v>5135</v>
      </c>
      <c r="C1098" s="6" t="s">
        <v>5136</v>
      </c>
      <c r="D1098" s="6" t="s">
        <v>20</v>
      </c>
      <c r="E1098" s="6" t="s">
        <v>88</v>
      </c>
      <c r="F1098" s="6" t="s">
        <v>88</v>
      </c>
      <c r="G1098" s="6" t="s">
        <v>572</v>
      </c>
      <c r="H1098" s="6" t="s">
        <v>20</v>
      </c>
      <c r="I1098" s="6" t="s">
        <v>4638</v>
      </c>
      <c r="J1098" s="6" t="s">
        <v>5131</v>
      </c>
      <c r="K1098" s="6" t="s">
        <v>509</v>
      </c>
      <c r="L1098" s="6" t="s">
        <v>20</v>
      </c>
      <c r="M1098" s="7" t="s">
        <v>5137</v>
      </c>
      <c r="N1098" s="7" t="s">
        <v>20</v>
      </c>
      <c r="O1098" s="7" t="s">
        <v>5138</v>
      </c>
      <c r="P1098" s="7" t="s">
        <v>818</v>
      </c>
      <c r="Q1098" s="15">
        <v>316.2</v>
      </c>
    </row>
    <row r="1099" spans="1:17" ht="28.8" x14ac:dyDescent="0.3">
      <c r="A1099" s="12" t="s">
        <v>5139</v>
      </c>
      <c r="B1099" s="4" t="s">
        <v>5140</v>
      </c>
      <c r="C1099" s="4" t="s">
        <v>5141</v>
      </c>
      <c r="D1099" s="4" t="s">
        <v>20</v>
      </c>
      <c r="E1099" s="4" t="s">
        <v>88</v>
      </c>
      <c r="F1099" s="4" t="s">
        <v>88</v>
      </c>
      <c r="G1099" s="4" t="s">
        <v>572</v>
      </c>
      <c r="H1099" s="4" t="s">
        <v>20</v>
      </c>
      <c r="I1099" s="4" t="s">
        <v>4638</v>
      </c>
      <c r="J1099" s="4" t="s">
        <v>5131</v>
      </c>
      <c r="K1099" s="4" t="s">
        <v>509</v>
      </c>
      <c r="L1099" s="4" t="s">
        <v>20</v>
      </c>
      <c r="M1099" s="5" t="s">
        <v>5142</v>
      </c>
      <c r="N1099" s="5" t="s">
        <v>20</v>
      </c>
      <c r="O1099" s="5" t="s">
        <v>5143</v>
      </c>
      <c r="P1099" s="5"/>
      <c r="Q1099" s="14">
        <v>407.65000000000003</v>
      </c>
    </row>
    <row r="1100" spans="1:17" ht="28.8" x14ac:dyDescent="0.3">
      <c r="A1100" s="11" t="s">
        <v>5144</v>
      </c>
      <c r="B1100" s="6" t="s">
        <v>5145</v>
      </c>
      <c r="C1100" s="6" t="s">
        <v>5146</v>
      </c>
      <c r="D1100" s="6" t="s">
        <v>20</v>
      </c>
      <c r="E1100" s="6" t="s">
        <v>88</v>
      </c>
      <c r="F1100" s="6" t="s">
        <v>88</v>
      </c>
      <c r="G1100" s="6" t="s">
        <v>572</v>
      </c>
      <c r="H1100" s="6" t="s">
        <v>20</v>
      </c>
      <c r="I1100" s="6" t="s">
        <v>4638</v>
      </c>
      <c r="J1100" s="6" t="s">
        <v>5131</v>
      </c>
      <c r="K1100" s="6" t="s">
        <v>509</v>
      </c>
      <c r="L1100" s="6" t="s">
        <v>1342</v>
      </c>
      <c r="M1100" s="7" t="s">
        <v>5147</v>
      </c>
      <c r="N1100" s="7" t="s">
        <v>20</v>
      </c>
      <c r="O1100" s="7" t="s">
        <v>5138</v>
      </c>
      <c r="P1100" s="7" t="s">
        <v>559</v>
      </c>
      <c r="Q1100" s="15">
        <v>452.6</v>
      </c>
    </row>
    <row r="1101" spans="1:17" ht="28.8" x14ac:dyDescent="0.3">
      <c r="A1101" s="12" t="s">
        <v>5148</v>
      </c>
      <c r="B1101" s="4" t="s">
        <v>5149</v>
      </c>
      <c r="C1101" s="4" t="s">
        <v>5150</v>
      </c>
      <c r="D1101" s="4" t="s">
        <v>20</v>
      </c>
      <c r="E1101" s="4" t="s">
        <v>88</v>
      </c>
      <c r="F1101" s="4" t="s">
        <v>88</v>
      </c>
      <c r="G1101" s="4" t="s">
        <v>572</v>
      </c>
      <c r="H1101" s="4" t="s">
        <v>20</v>
      </c>
      <c r="I1101" s="4" t="s">
        <v>4638</v>
      </c>
      <c r="J1101" s="4" t="s">
        <v>5131</v>
      </c>
      <c r="K1101" s="4" t="s">
        <v>509</v>
      </c>
      <c r="L1101" s="4" t="s">
        <v>20</v>
      </c>
      <c r="M1101" s="5" t="s">
        <v>5151</v>
      </c>
      <c r="N1101" s="5" t="s">
        <v>20</v>
      </c>
      <c r="O1101" s="5" t="s">
        <v>5152</v>
      </c>
      <c r="P1101" s="5"/>
      <c r="Q1101" s="14">
        <v>344.1</v>
      </c>
    </row>
    <row r="1102" spans="1:17" ht="28.8" x14ac:dyDescent="0.3">
      <c r="A1102" s="18" t="s">
        <v>5153</v>
      </c>
      <c r="B1102" s="6" t="s">
        <v>5154</v>
      </c>
      <c r="C1102" s="6" t="s">
        <v>5155</v>
      </c>
      <c r="D1102" s="6" t="s">
        <v>20</v>
      </c>
      <c r="E1102" s="6" t="s">
        <v>518</v>
      </c>
      <c r="F1102" s="6" t="s">
        <v>482</v>
      </c>
      <c r="G1102" s="6" t="s">
        <v>102</v>
      </c>
      <c r="H1102" s="6" t="s">
        <v>20</v>
      </c>
      <c r="I1102" s="6" t="s">
        <v>5156</v>
      </c>
      <c r="J1102" s="6" t="s">
        <v>5157</v>
      </c>
      <c r="K1102" s="6" t="s">
        <v>43</v>
      </c>
      <c r="L1102" s="6" t="s">
        <v>20</v>
      </c>
      <c r="M1102" s="7" t="s">
        <v>5158</v>
      </c>
      <c r="N1102" s="7" t="s">
        <v>20</v>
      </c>
      <c r="O1102" s="7" t="s">
        <v>5159</v>
      </c>
      <c r="P1102" s="7" t="s">
        <v>46</v>
      </c>
      <c r="Q1102" s="15">
        <v>241.8</v>
      </c>
    </row>
    <row r="1103" spans="1:17" ht="28.8" x14ac:dyDescent="0.3">
      <c r="A1103" s="17" t="s">
        <v>5160</v>
      </c>
      <c r="B1103" s="4" t="s">
        <v>5161</v>
      </c>
      <c r="C1103" s="4" t="s">
        <v>5162</v>
      </c>
      <c r="D1103" s="4" t="s">
        <v>20</v>
      </c>
      <c r="E1103" s="4" t="s">
        <v>518</v>
      </c>
      <c r="F1103" s="4" t="s">
        <v>482</v>
      </c>
      <c r="G1103" s="4" t="s">
        <v>102</v>
      </c>
      <c r="H1103" s="4" t="s">
        <v>20</v>
      </c>
      <c r="I1103" s="4" t="s">
        <v>5156</v>
      </c>
      <c r="J1103" s="4" t="s">
        <v>5157</v>
      </c>
      <c r="K1103" s="4" t="s">
        <v>43</v>
      </c>
      <c r="L1103" s="4" t="s">
        <v>20</v>
      </c>
      <c r="M1103" s="5" t="s">
        <v>5163</v>
      </c>
      <c r="N1103" s="5" t="s">
        <v>20</v>
      </c>
      <c r="O1103" s="5" t="s">
        <v>5159</v>
      </c>
      <c r="P1103" s="5" t="s">
        <v>628</v>
      </c>
      <c r="Q1103" s="14">
        <v>291.40000000000003</v>
      </c>
    </row>
    <row r="1104" spans="1:17" ht="28.8" x14ac:dyDescent="0.3">
      <c r="A1104" s="18" t="s">
        <v>5164</v>
      </c>
      <c r="B1104" s="6" t="s">
        <v>5165</v>
      </c>
      <c r="C1104" s="6" t="s">
        <v>5166</v>
      </c>
      <c r="D1104" s="6" t="s">
        <v>20</v>
      </c>
      <c r="E1104" s="6" t="s">
        <v>518</v>
      </c>
      <c r="F1104" s="6" t="s">
        <v>482</v>
      </c>
      <c r="G1104" s="6" t="s">
        <v>102</v>
      </c>
      <c r="H1104" s="6" t="s">
        <v>20</v>
      </c>
      <c r="I1104" s="6" t="s">
        <v>5156</v>
      </c>
      <c r="J1104" s="6" t="s">
        <v>5157</v>
      </c>
      <c r="K1104" s="6" t="s">
        <v>43</v>
      </c>
      <c r="L1104" s="6" t="s">
        <v>20</v>
      </c>
      <c r="M1104" s="7" t="s">
        <v>5167</v>
      </c>
      <c r="N1104" s="7" t="s">
        <v>20</v>
      </c>
      <c r="O1104" s="7"/>
      <c r="P1104" s="7"/>
      <c r="Q1104" s="15">
        <v>306.90000000000003</v>
      </c>
    </row>
    <row r="1105" spans="1:17" ht="28.8" x14ac:dyDescent="0.3">
      <c r="A1105" s="17" t="s">
        <v>5168</v>
      </c>
      <c r="B1105" s="4" t="s">
        <v>5169</v>
      </c>
      <c r="C1105" s="4" t="s">
        <v>5170</v>
      </c>
      <c r="D1105" s="4" t="s">
        <v>20</v>
      </c>
      <c r="E1105" s="4" t="s">
        <v>518</v>
      </c>
      <c r="F1105" s="4" t="s">
        <v>482</v>
      </c>
      <c r="G1105" s="4" t="s">
        <v>102</v>
      </c>
      <c r="H1105" s="4" t="s">
        <v>20</v>
      </c>
      <c r="I1105" s="4" t="s">
        <v>5156</v>
      </c>
      <c r="J1105" s="4" t="s">
        <v>5157</v>
      </c>
      <c r="K1105" s="4" t="s">
        <v>43</v>
      </c>
      <c r="L1105" s="4" t="s">
        <v>20</v>
      </c>
      <c r="M1105" s="5" t="s">
        <v>5171</v>
      </c>
      <c r="N1105" s="5" t="s">
        <v>20</v>
      </c>
      <c r="O1105" s="5" t="s">
        <v>5159</v>
      </c>
      <c r="P1105" s="5" t="s">
        <v>818</v>
      </c>
      <c r="Q1105" s="14">
        <v>241.8</v>
      </c>
    </row>
    <row r="1106" spans="1:17" ht="28.8" x14ac:dyDescent="0.3">
      <c r="A1106" s="18" t="s">
        <v>5172</v>
      </c>
      <c r="B1106" s="6" t="s">
        <v>5173</v>
      </c>
      <c r="C1106" s="6" t="s">
        <v>5174</v>
      </c>
      <c r="D1106" s="6" t="s">
        <v>20</v>
      </c>
      <c r="E1106" s="6" t="s">
        <v>518</v>
      </c>
      <c r="F1106" s="6" t="s">
        <v>482</v>
      </c>
      <c r="G1106" s="6" t="s">
        <v>102</v>
      </c>
      <c r="H1106" s="6" t="s">
        <v>20</v>
      </c>
      <c r="I1106" s="6" t="s">
        <v>5156</v>
      </c>
      <c r="J1106" s="6" t="s">
        <v>5157</v>
      </c>
      <c r="K1106" s="6" t="s">
        <v>43</v>
      </c>
      <c r="L1106" s="6" t="s">
        <v>20</v>
      </c>
      <c r="M1106" s="7" t="s">
        <v>5175</v>
      </c>
      <c r="N1106" s="7" t="s">
        <v>20</v>
      </c>
      <c r="O1106" s="7" t="s">
        <v>5159</v>
      </c>
      <c r="P1106" s="7" t="s">
        <v>54</v>
      </c>
      <c r="Q1106" s="15">
        <v>241.8</v>
      </c>
    </row>
    <row r="1107" spans="1:17" ht="28.8" x14ac:dyDescent="0.3">
      <c r="A1107" s="17" t="s">
        <v>5176</v>
      </c>
      <c r="B1107" s="4" t="s">
        <v>5177</v>
      </c>
      <c r="C1107" s="4" t="s">
        <v>5178</v>
      </c>
      <c r="D1107" s="4" t="s">
        <v>3645</v>
      </c>
      <c r="E1107" s="4" t="s">
        <v>496</v>
      </c>
      <c r="F1107" s="4" t="s">
        <v>1243</v>
      </c>
      <c r="G1107" s="4" t="s">
        <v>1080</v>
      </c>
      <c r="H1107" s="4" t="s">
        <v>20</v>
      </c>
      <c r="I1107" s="4" t="s">
        <v>5179</v>
      </c>
      <c r="J1107" s="4" t="s">
        <v>1283</v>
      </c>
      <c r="K1107" s="4" t="s">
        <v>43</v>
      </c>
      <c r="L1107" s="4" t="s">
        <v>20</v>
      </c>
      <c r="M1107" s="5" t="s">
        <v>5180</v>
      </c>
      <c r="N1107" s="5" t="s">
        <v>3646</v>
      </c>
      <c r="O1107" s="5" t="s">
        <v>5181</v>
      </c>
      <c r="P1107" s="5" t="s">
        <v>628</v>
      </c>
      <c r="Q1107" s="14">
        <v>234.05</v>
      </c>
    </row>
    <row r="1108" spans="1:17" ht="28.8" x14ac:dyDescent="0.3">
      <c r="A1108" s="18" t="s">
        <v>5182</v>
      </c>
      <c r="B1108" s="6" t="s">
        <v>5183</v>
      </c>
      <c r="C1108" s="6" t="s">
        <v>5184</v>
      </c>
      <c r="D1108" s="6" t="s">
        <v>960</v>
      </c>
      <c r="E1108" s="6" t="s">
        <v>496</v>
      </c>
      <c r="F1108" s="6" t="s">
        <v>1243</v>
      </c>
      <c r="G1108" s="6" t="s">
        <v>1080</v>
      </c>
      <c r="H1108" s="6" t="s">
        <v>20</v>
      </c>
      <c r="I1108" s="6" t="s">
        <v>5179</v>
      </c>
      <c r="J1108" s="6" t="s">
        <v>1283</v>
      </c>
      <c r="K1108" s="6" t="s">
        <v>43</v>
      </c>
      <c r="L1108" s="6" t="s">
        <v>20</v>
      </c>
      <c r="M1108" s="7" t="s">
        <v>5180</v>
      </c>
      <c r="N1108" s="7" t="s">
        <v>3264</v>
      </c>
      <c r="O1108" s="7" t="s">
        <v>5181</v>
      </c>
      <c r="P1108" s="7" t="s">
        <v>46</v>
      </c>
      <c r="Q1108" s="15">
        <v>199.95000000000002</v>
      </c>
    </row>
    <row r="1109" spans="1:17" ht="28.8" x14ac:dyDescent="0.3">
      <c r="A1109" s="17" t="s">
        <v>5185</v>
      </c>
      <c r="B1109" s="4" t="s">
        <v>5186</v>
      </c>
      <c r="C1109" s="4" t="s">
        <v>5187</v>
      </c>
      <c r="D1109" s="4" t="s">
        <v>955</v>
      </c>
      <c r="E1109" s="4" t="s">
        <v>496</v>
      </c>
      <c r="F1109" s="4" t="s">
        <v>1243</v>
      </c>
      <c r="G1109" s="4" t="s">
        <v>1080</v>
      </c>
      <c r="H1109" s="4" t="s">
        <v>20</v>
      </c>
      <c r="I1109" s="4" t="s">
        <v>5179</v>
      </c>
      <c r="J1109" s="4" t="s">
        <v>1283</v>
      </c>
      <c r="K1109" s="4" t="s">
        <v>43</v>
      </c>
      <c r="L1109" s="4" t="s">
        <v>20</v>
      </c>
      <c r="M1109" s="5" t="s">
        <v>5180</v>
      </c>
      <c r="N1109" s="5" t="s">
        <v>5188</v>
      </c>
      <c r="O1109" s="5" t="s">
        <v>5181</v>
      </c>
      <c r="P1109" s="5" t="s">
        <v>54</v>
      </c>
      <c r="Q1109" s="14">
        <v>199.95000000000002</v>
      </c>
    </row>
    <row r="1110" spans="1:17" ht="28.8" x14ac:dyDescent="0.3">
      <c r="A1110" s="18" t="s">
        <v>5189</v>
      </c>
      <c r="B1110" s="6" t="s">
        <v>5190</v>
      </c>
      <c r="C1110" s="6" t="s">
        <v>5191</v>
      </c>
      <c r="D1110" s="6" t="s">
        <v>712</v>
      </c>
      <c r="E1110" s="6" t="s">
        <v>496</v>
      </c>
      <c r="F1110" s="6" t="s">
        <v>2611</v>
      </c>
      <c r="G1110" s="6" t="s">
        <v>649</v>
      </c>
      <c r="H1110" s="6" t="s">
        <v>20</v>
      </c>
      <c r="I1110" s="6" t="s">
        <v>5192</v>
      </c>
      <c r="J1110" s="6" t="s">
        <v>5193</v>
      </c>
      <c r="K1110" s="6" t="s">
        <v>43</v>
      </c>
      <c r="L1110" s="6" t="s">
        <v>20</v>
      </c>
      <c r="M1110" s="7" t="s">
        <v>5194</v>
      </c>
      <c r="N1110" s="7" t="s">
        <v>20</v>
      </c>
      <c r="O1110" s="7" t="s">
        <v>5195</v>
      </c>
      <c r="P1110" s="7" t="s">
        <v>54</v>
      </c>
      <c r="Q1110" s="15">
        <v>277.45</v>
      </c>
    </row>
    <row r="1111" spans="1:17" ht="28.8" x14ac:dyDescent="0.3">
      <c r="A1111" s="17" t="s">
        <v>5196</v>
      </c>
      <c r="B1111" s="4" t="s">
        <v>5197</v>
      </c>
      <c r="C1111" s="4" t="s">
        <v>5198</v>
      </c>
      <c r="D1111" s="4" t="s">
        <v>20</v>
      </c>
      <c r="E1111" s="4" t="s">
        <v>496</v>
      </c>
      <c r="F1111" s="4" t="s">
        <v>2611</v>
      </c>
      <c r="G1111" s="4" t="s">
        <v>649</v>
      </c>
      <c r="H1111" s="4" t="s">
        <v>20</v>
      </c>
      <c r="I1111" s="4" t="s">
        <v>5192</v>
      </c>
      <c r="J1111" s="4" t="s">
        <v>5193</v>
      </c>
      <c r="K1111" s="4" t="s">
        <v>43</v>
      </c>
      <c r="L1111" s="4" t="s">
        <v>20</v>
      </c>
      <c r="M1111" s="5" t="s">
        <v>5199</v>
      </c>
      <c r="N1111" s="5" t="s">
        <v>20</v>
      </c>
      <c r="O1111" s="5" t="s">
        <v>5195</v>
      </c>
      <c r="P1111" s="5" t="s">
        <v>46</v>
      </c>
      <c r="Q1111" s="14">
        <v>277.45</v>
      </c>
    </row>
    <row r="1112" spans="1:17" ht="28.8" x14ac:dyDescent="0.3">
      <c r="A1112" s="18" t="s">
        <v>5200</v>
      </c>
      <c r="B1112" s="6" t="s">
        <v>5201</v>
      </c>
      <c r="C1112" s="6" t="s">
        <v>5202</v>
      </c>
      <c r="D1112" s="6" t="s">
        <v>20</v>
      </c>
      <c r="E1112" s="6" t="s">
        <v>496</v>
      </c>
      <c r="F1112" s="6" t="s">
        <v>2611</v>
      </c>
      <c r="G1112" s="6" t="s">
        <v>649</v>
      </c>
      <c r="H1112" s="6" t="s">
        <v>20</v>
      </c>
      <c r="I1112" s="6" t="s">
        <v>5192</v>
      </c>
      <c r="J1112" s="6" t="s">
        <v>5193</v>
      </c>
      <c r="K1112" s="6" t="s">
        <v>43</v>
      </c>
      <c r="L1112" s="6" t="s">
        <v>20</v>
      </c>
      <c r="M1112" s="7" t="s">
        <v>5203</v>
      </c>
      <c r="N1112" s="7" t="s">
        <v>20</v>
      </c>
      <c r="O1112" s="7" t="s">
        <v>5195</v>
      </c>
      <c r="P1112" s="7" t="s">
        <v>628</v>
      </c>
      <c r="Q1112" s="15">
        <v>344.1</v>
      </c>
    </row>
    <row r="1113" spans="1:17" ht="28.8" x14ac:dyDescent="0.3">
      <c r="A1113" s="17" t="s">
        <v>5204</v>
      </c>
      <c r="B1113" s="4" t="s">
        <v>5205</v>
      </c>
      <c r="C1113" s="4" t="s">
        <v>5206</v>
      </c>
      <c r="D1113" s="4" t="s">
        <v>5207</v>
      </c>
      <c r="E1113" s="4" t="s">
        <v>408</v>
      </c>
      <c r="F1113" s="4" t="s">
        <v>496</v>
      </c>
      <c r="G1113" s="4" t="s">
        <v>5074</v>
      </c>
      <c r="H1113" s="4" t="s">
        <v>20</v>
      </c>
      <c r="I1113" s="4" t="s">
        <v>3907</v>
      </c>
      <c r="J1113" s="4" t="s">
        <v>3959</v>
      </c>
      <c r="K1113" s="4" t="s">
        <v>378</v>
      </c>
      <c r="L1113" s="4" t="s">
        <v>27</v>
      </c>
      <c r="M1113" s="5" t="s">
        <v>5208</v>
      </c>
      <c r="N1113" s="5" t="s">
        <v>5209</v>
      </c>
      <c r="O1113" s="5" t="s">
        <v>5210</v>
      </c>
      <c r="P1113" s="5" t="s">
        <v>54</v>
      </c>
      <c r="Q1113" s="14">
        <v>657.2</v>
      </c>
    </row>
    <row r="1114" spans="1:17" ht="28.8" x14ac:dyDescent="0.3">
      <c r="A1114" s="18" t="s">
        <v>5211</v>
      </c>
      <c r="B1114" s="6" t="s">
        <v>5212</v>
      </c>
      <c r="C1114" s="6" t="s">
        <v>5206</v>
      </c>
      <c r="D1114" s="6" t="s">
        <v>5213</v>
      </c>
      <c r="E1114" s="6" t="s">
        <v>408</v>
      </c>
      <c r="F1114" s="6" t="s">
        <v>496</v>
      </c>
      <c r="G1114" s="6" t="s">
        <v>5074</v>
      </c>
      <c r="H1114" s="6" t="s">
        <v>20</v>
      </c>
      <c r="I1114" s="6" t="s">
        <v>3907</v>
      </c>
      <c r="J1114" s="6" t="s">
        <v>3959</v>
      </c>
      <c r="K1114" s="6" t="s">
        <v>378</v>
      </c>
      <c r="L1114" s="6" t="s">
        <v>27</v>
      </c>
      <c r="M1114" s="7" t="s">
        <v>5208</v>
      </c>
      <c r="N1114" s="7" t="s">
        <v>5214</v>
      </c>
      <c r="O1114" s="7" t="s">
        <v>5210</v>
      </c>
      <c r="P1114" s="7" t="s">
        <v>628</v>
      </c>
      <c r="Q1114" s="15">
        <v>841.65</v>
      </c>
    </row>
    <row r="1115" spans="1:17" ht="28.8" x14ac:dyDescent="0.3">
      <c r="A1115" s="17" t="s">
        <v>5215</v>
      </c>
      <c r="B1115" s="4" t="s">
        <v>5216</v>
      </c>
      <c r="C1115" s="4" t="s">
        <v>5217</v>
      </c>
      <c r="D1115" s="4" t="s">
        <v>5218</v>
      </c>
      <c r="E1115" s="4" t="s">
        <v>408</v>
      </c>
      <c r="F1115" s="4" t="s">
        <v>496</v>
      </c>
      <c r="G1115" s="4" t="s">
        <v>5074</v>
      </c>
      <c r="H1115" s="4" t="s">
        <v>20</v>
      </c>
      <c r="I1115" s="4" t="s">
        <v>3907</v>
      </c>
      <c r="J1115" s="4" t="s">
        <v>3959</v>
      </c>
      <c r="K1115" s="4" t="s">
        <v>378</v>
      </c>
      <c r="L1115" s="4" t="s">
        <v>27</v>
      </c>
      <c r="M1115" s="5" t="s">
        <v>5208</v>
      </c>
      <c r="N1115" s="5" t="s">
        <v>5219</v>
      </c>
      <c r="O1115" s="5" t="s">
        <v>5210</v>
      </c>
      <c r="P1115" s="5" t="s">
        <v>46</v>
      </c>
      <c r="Q1115" s="14">
        <v>657.2</v>
      </c>
    </row>
    <row r="1116" spans="1:17" ht="28.8" x14ac:dyDescent="0.3">
      <c r="A1116" s="18" t="s">
        <v>5220</v>
      </c>
      <c r="B1116" s="6" t="s">
        <v>5221</v>
      </c>
      <c r="C1116" s="6" t="s">
        <v>5222</v>
      </c>
      <c r="D1116" s="6" t="s">
        <v>2087</v>
      </c>
      <c r="E1116" s="6" t="s">
        <v>5223</v>
      </c>
      <c r="F1116" s="6" t="s">
        <v>88</v>
      </c>
      <c r="G1116" s="6" t="s">
        <v>392</v>
      </c>
      <c r="H1116" s="6" t="s">
        <v>20</v>
      </c>
      <c r="I1116" s="6" t="s">
        <v>5224</v>
      </c>
      <c r="J1116" s="6" t="s">
        <v>483</v>
      </c>
      <c r="K1116" s="6" t="s">
        <v>378</v>
      </c>
      <c r="L1116" s="6" t="s">
        <v>27</v>
      </c>
      <c r="M1116" s="7" t="s">
        <v>5225</v>
      </c>
      <c r="N1116" s="7" t="s">
        <v>5226</v>
      </c>
      <c r="O1116" s="7" t="s">
        <v>5227</v>
      </c>
      <c r="P1116" s="7" t="s">
        <v>5117</v>
      </c>
      <c r="Q1116" s="15">
        <v>320.85000000000002</v>
      </c>
    </row>
    <row r="1117" spans="1:17" ht="28.8" x14ac:dyDescent="0.3">
      <c r="A1117" s="17" t="s">
        <v>5228</v>
      </c>
      <c r="B1117" s="4" t="s">
        <v>5229</v>
      </c>
      <c r="C1117" s="4" t="s">
        <v>5222</v>
      </c>
      <c r="D1117" s="4" t="s">
        <v>668</v>
      </c>
      <c r="E1117" s="4" t="s">
        <v>5223</v>
      </c>
      <c r="F1117" s="4" t="s">
        <v>88</v>
      </c>
      <c r="G1117" s="4" t="s">
        <v>392</v>
      </c>
      <c r="H1117" s="4" t="s">
        <v>20</v>
      </c>
      <c r="I1117" s="4" t="s">
        <v>5224</v>
      </c>
      <c r="J1117" s="4" t="s">
        <v>483</v>
      </c>
      <c r="K1117" s="4" t="s">
        <v>378</v>
      </c>
      <c r="L1117" s="4" t="s">
        <v>605</v>
      </c>
      <c r="M1117" s="5" t="s">
        <v>5225</v>
      </c>
      <c r="N1117" s="5" t="s">
        <v>5230</v>
      </c>
      <c r="O1117" s="5" t="s">
        <v>5227</v>
      </c>
      <c r="P1117" s="5" t="s">
        <v>597</v>
      </c>
      <c r="Q1117" s="14">
        <v>344.1</v>
      </c>
    </row>
    <row r="1118" spans="1:17" ht="28.8" x14ac:dyDescent="0.3">
      <c r="A1118" s="18" t="s">
        <v>5231</v>
      </c>
      <c r="B1118" s="6" t="s">
        <v>5232</v>
      </c>
      <c r="C1118" s="6" t="s">
        <v>5222</v>
      </c>
      <c r="D1118" s="6" t="s">
        <v>114</v>
      </c>
      <c r="E1118" s="6" t="s">
        <v>5223</v>
      </c>
      <c r="F1118" s="6" t="s">
        <v>88</v>
      </c>
      <c r="G1118" s="6" t="s">
        <v>392</v>
      </c>
      <c r="H1118" s="6" t="s">
        <v>20</v>
      </c>
      <c r="I1118" s="6" t="s">
        <v>5224</v>
      </c>
      <c r="J1118" s="6" t="s">
        <v>483</v>
      </c>
      <c r="K1118" s="6" t="s">
        <v>378</v>
      </c>
      <c r="L1118" s="6" t="s">
        <v>27</v>
      </c>
      <c r="M1118" s="7" t="s">
        <v>5233</v>
      </c>
      <c r="N1118" s="7" t="s">
        <v>5234</v>
      </c>
      <c r="O1118" s="7" t="s">
        <v>5227</v>
      </c>
      <c r="P1118" s="7" t="s">
        <v>54</v>
      </c>
      <c r="Q1118" s="15">
        <v>269.7</v>
      </c>
    </row>
    <row r="1119" spans="1:17" ht="28.8" x14ac:dyDescent="0.3">
      <c r="A1119" s="17" t="s">
        <v>5235</v>
      </c>
      <c r="B1119" s="4" t="s">
        <v>5236</v>
      </c>
      <c r="C1119" s="4" t="s">
        <v>5237</v>
      </c>
      <c r="D1119" s="4" t="s">
        <v>494</v>
      </c>
      <c r="E1119" s="4" t="s">
        <v>5223</v>
      </c>
      <c r="F1119" s="4" t="s">
        <v>88</v>
      </c>
      <c r="G1119" s="4" t="s">
        <v>392</v>
      </c>
      <c r="H1119" s="4" t="s">
        <v>20</v>
      </c>
      <c r="I1119" s="4" t="s">
        <v>5224</v>
      </c>
      <c r="J1119" s="4" t="s">
        <v>483</v>
      </c>
      <c r="K1119" s="4" t="s">
        <v>378</v>
      </c>
      <c r="L1119" s="4" t="s">
        <v>27</v>
      </c>
      <c r="M1119" s="5" t="s">
        <v>5233</v>
      </c>
      <c r="N1119" s="5" t="s">
        <v>5238</v>
      </c>
      <c r="O1119" s="5" t="s">
        <v>5227</v>
      </c>
      <c r="P1119" s="5" t="s">
        <v>46</v>
      </c>
      <c r="Q1119" s="14">
        <v>269.7</v>
      </c>
    </row>
    <row r="1120" spans="1:17" ht="28.8" x14ac:dyDescent="0.3">
      <c r="A1120" s="11" t="s">
        <v>5239</v>
      </c>
      <c r="B1120" s="6" t="s">
        <v>5240</v>
      </c>
      <c r="C1120" s="6" t="s">
        <v>5241</v>
      </c>
      <c r="D1120" s="6" t="s">
        <v>20</v>
      </c>
      <c r="E1120" s="6" t="s">
        <v>408</v>
      </c>
      <c r="F1120" s="6" t="s">
        <v>88</v>
      </c>
      <c r="G1120" s="6" t="s">
        <v>572</v>
      </c>
      <c r="H1120" s="6" t="s">
        <v>20</v>
      </c>
      <c r="I1120" s="6" t="s">
        <v>3300</v>
      </c>
      <c r="J1120" s="6" t="s">
        <v>4773</v>
      </c>
      <c r="K1120" s="6" t="s">
        <v>509</v>
      </c>
      <c r="L1120" s="6" t="s">
        <v>20</v>
      </c>
      <c r="M1120" s="7" t="s">
        <v>5242</v>
      </c>
      <c r="N1120" s="7" t="s">
        <v>20</v>
      </c>
      <c r="O1120" s="7" t="s">
        <v>5243</v>
      </c>
      <c r="P1120" s="7"/>
      <c r="Q1120" s="15">
        <v>379.75</v>
      </c>
    </row>
    <row r="1121" spans="1:17" ht="28.8" x14ac:dyDescent="0.3">
      <c r="A1121" s="12" t="s">
        <v>5244</v>
      </c>
      <c r="B1121" s="4" t="s">
        <v>5245</v>
      </c>
      <c r="C1121" s="4" t="s">
        <v>5246</v>
      </c>
      <c r="D1121" s="4" t="s">
        <v>20</v>
      </c>
      <c r="E1121" s="4" t="s">
        <v>408</v>
      </c>
      <c r="F1121" s="4" t="s">
        <v>88</v>
      </c>
      <c r="G1121" s="4" t="s">
        <v>572</v>
      </c>
      <c r="H1121" s="4" t="s">
        <v>20</v>
      </c>
      <c r="I1121" s="4" t="s">
        <v>3300</v>
      </c>
      <c r="J1121" s="4" t="s">
        <v>4773</v>
      </c>
      <c r="K1121" s="4" t="s">
        <v>509</v>
      </c>
      <c r="L1121" s="4" t="s">
        <v>20</v>
      </c>
      <c r="M1121" s="5" t="s">
        <v>5247</v>
      </c>
      <c r="N1121" s="5" t="s">
        <v>20</v>
      </c>
      <c r="O1121" s="5" t="s">
        <v>5248</v>
      </c>
      <c r="P1121" s="5" t="s">
        <v>54</v>
      </c>
      <c r="Q1121" s="14">
        <v>379.75</v>
      </c>
    </row>
    <row r="1122" spans="1:17" ht="28.8" x14ac:dyDescent="0.3">
      <c r="A1122" s="11" t="s">
        <v>5249</v>
      </c>
      <c r="B1122" s="6" t="s">
        <v>5250</v>
      </c>
      <c r="C1122" s="6" t="s">
        <v>5251</v>
      </c>
      <c r="D1122" s="6" t="s">
        <v>20</v>
      </c>
      <c r="E1122" s="6" t="s">
        <v>408</v>
      </c>
      <c r="F1122" s="6" t="s">
        <v>88</v>
      </c>
      <c r="G1122" s="6" t="s">
        <v>572</v>
      </c>
      <c r="H1122" s="6" t="s">
        <v>20</v>
      </c>
      <c r="I1122" s="6" t="s">
        <v>3300</v>
      </c>
      <c r="J1122" s="6" t="s">
        <v>4773</v>
      </c>
      <c r="K1122" s="6" t="s">
        <v>509</v>
      </c>
      <c r="L1122" s="6" t="s">
        <v>20</v>
      </c>
      <c r="M1122" s="7" t="s">
        <v>5252</v>
      </c>
      <c r="N1122" s="7" t="s">
        <v>20</v>
      </c>
      <c r="O1122" s="7" t="s">
        <v>5248</v>
      </c>
      <c r="P1122" s="7" t="s">
        <v>554</v>
      </c>
      <c r="Q1122" s="15">
        <v>466.55</v>
      </c>
    </row>
    <row r="1123" spans="1:17" x14ac:dyDescent="0.3">
      <c r="A1123" s="17" t="s">
        <v>5253</v>
      </c>
      <c r="B1123" s="4" t="s">
        <v>5254</v>
      </c>
      <c r="C1123" s="4" t="s">
        <v>5255</v>
      </c>
      <c r="D1123" s="4" t="s">
        <v>20</v>
      </c>
      <c r="E1123" s="4" t="s">
        <v>5256</v>
      </c>
      <c r="F1123" s="4" t="s">
        <v>3242</v>
      </c>
      <c r="G1123" s="4" t="s">
        <v>258</v>
      </c>
      <c r="H1123" s="4" t="s">
        <v>20</v>
      </c>
      <c r="I1123" s="4" t="s">
        <v>5257</v>
      </c>
      <c r="J1123" s="4" t="s">
        <v>5258</v>
      </c>
      <c r="K1123" s="4" t="s">
        <v>43</v>
      </c>
      <c r="L1123" s="4" t="s">
        <v>20</v>
      </c>
      <c r="M1123" s="5" t="s">
        <v>5259</v>
      </c>
      <c r="N1123" s="5" t="s">
        <v>5260</v>
      </c>
      <c r="O1123" s="5" t="s">
        <v>5261</v>
      </c>
      <c r="P1123" s="5" t="s">
        <v>46</v>
      </c>
      <c r="Q1123" s="14">
        <v>292.95</v>
      </c>
    </row>
    <row r="1124" spans="1:17" x14ac:dyDescent="0.3">
      <c r="A1124" s="18" t="s">
        <v>5262</v>
      </c>
      <c r="B1124" s="6" t="s">
        <v>5263</v>
      </c>
      <c r="C1124" s="6" t="s">
        <v>5264</v>
      </c>
      <c r="D1124" s="6" t="s">
        <v>20</v>
      </c>
      <c r="E1124" s="6" t="s">
        <v>5256</v>
      </c>
      <c r="F1124" s="6" t="s">
        <v>3242</v>
      </c>
      <c r="G1124" s="6" t="s">
        <v>258</v>
      </c>
      <c r="H1124" s="6" t="s">
        <v>20</v>
      </c>
      <c r="I1124" s="6" t="s">
        <v>5257</v>
      </c>
      <c r="J1124" s="6" t="s">
        <v>5258</v>
      </c>
      <c r="K1124" s="6" t="s">
        <v>43</v>
      </c>
      <c r="L1124" s="6" t="s">
        <v>20</v>
      </c>
      <c r="M1124" s="7" t="s">
        <v>5259</v>
      </c>
      <c r="N1124" s="7" t="s">
        <v>5265</v>
      </c>
      <c r="O1124" s="7" t="s">
        <v>5261</v>
      </c>
      <c r="P1124" s="7" t="s">
        <v>628</v>
      </c>
      <c r="Q1124" s="15">
        <v>345.65000000000003</v>
      </c>
    </row>
    <row r="1125" spans="1:17" x14ac:dyDescent="0.3">
      <c r="A1125" s="17" t="s">
        <v>5266</v>
      </c>
      <c r="B1125" s="4" t="s">
        <v>5267</v>
      </c>
      <c r="C1125" s="4" t="s">
        <v>5268</v>
      </c>
      <c r="D1125" s="4" t="s">
        <v>20</v>
      </c>
      <c r="E1125" s="4" t="s">
        <v>5256</v>
      </c>
      <c r="F1125" s="4" t="s">
        <v>3242</v>
      </c>
      <c r="G1125" s="4" t="s">
        <v>258</v>
      </c>
      <c r="H1125" s="4" t="s">
        <v>20</v>
      </c>
      <c r="I1125" s="4" t="s">
        <v>5257</v>
      </c>
      <c r="J1125" s="4" t="s">
        <v>5258</v>
      </c>
      <c r="K1125" s="4" t="s">
        <v>43</v>
      </c>
      <c r="L1125" s="4" t="s">
        <v>20</v>
      </c>
      <c r="M1125" s="5" t="s">
        <v>5259</v>
      </c>
      <c r="N1125" s="5" t="s">
        <v>5269</v>
      </c>
      <c r="O1125" s="5" t="s">
        <v>5261</v>
      </c>
      <c r="P1125" s="5" t="s">
        <v>54</v>
      </c>
      <c r="Q1125" s="14">
        <v>292.95</v>
      </c>
    </row>
    <row r="1126" spans="1:17" ht="28.8" x14ac:dyDescent="0.3">
      <c r="A1126" s="18" t="s">
        <v>5270</v>
      </c>
      <c r="B1126" s="6" t="s">
        <v>5271</v>
      </c>
      <c r="C1126" s="6" t="s">
        <v>5272</v>
      </c>
      <c r="D1126" s="6" t="s">
        <v>20</v>
      </c>
      <c r="E1126" s="6" t="s">
        <v>2747</v>
      </c>
      <c r="F1126" s="6" t="s">
        <v>2747</v>
      </c>
      <c r="G1126" s="6" t="s">
        <v>1359</v>
      </c>
      <c r="H1126" s="6" t="s">
        <v>2747</v>
      </c>
      <c r="I1126" s="6" t="s">
        <v>5273</v>
      </c>
      <c r="J1126" s="6" t="s">
        <v>5274</v>
      </c>
      <c r="K1126" s="6" t="s">
        <v>1295</v>
      </c>
      <c r="L1126" s="6" t="s">
        <v>51</v>
      </c>
      <c r="M1126" s="7" t="s">
        <v>5275</v>
      </c>
      <c r="N1126" s="7" t="s">
        <v>20</v>
      </c>
      <c r="O1126" s="7" t="s">
        <v>5276</v>
      </c>
      <c r="P1126" s="7" t="s">
        <v>46</v>
      </c>
      <c r="Q1126" s="15">
        <v>407.65000000000003</v>
      </c>
    </row>
    <row r="1127" spans="1:17" ht="28.8" x14ac:dyDescent="0.3">
      <c r="A1127" s="17" t="s">
        <v>5277</v>
      </c>
      <c r="B1127" s="4" t="s">
        <v>5278</v>
      </c>
      <c r="C1127" s="4" t="s">
        <v>5279</v>
      </c>
      <c r="D1127" s="4" t="s">
        <v>20</v>
      </c>
      <c r="E1127" s="4" t="s">
        <v>2747</v>
      </c>
      <c r="F1127" s="4" t="s">
        <v>2747</v>
      </c>
      <c r="G1127" s="4" t="s">
        <v>1359</v>
      </c>
      <c r="H1127" s="4" t="s">
        <v>2747</v>
      </c>
      <c r="I1127" s="4" t="s">
        <v>5273</v>
      </c>
      <c r="J1127" s="4" t="s">
        <v>5274</v>
      </c>
      <c r="K1127" s="4" t="s">
        <v>1295</v>
      </c>
      <c r="L1127" s="4" t="s">
        <v>51</v>
      </c>
      <c r="M1127" s="5" t="s">
        <v>5280</v>
      </c>
      <c r="N1127" s="5" t="s">
        <v>20</v>
      </c>
      <c r="O1127" s="5" t="s">
        <v>5276</v>
      </c>
      <c r="P1127" s="5" t="s">
        <v>818</v>
      </c>
      <c r="Q1127" s="14">
        <v>407.65000000000003</v>
      </c>
    </row>
    <row r="1128" spans="1:17" ht="28.8" x14ac:dyDescent="0.3">
      <c r="A1128" s="18" t="s">
        <v>5281</v>
      </c>
      <c r="B1128" s="6" t="s">
        <v>5282</v>
      </c>
      <c r="C1128" s="6" t="s">
        <v>5283</v>
      </c>
      <c r="D1128" s="6" t="s">
        <v>20</v>
      </c>
      <c r="E1128" s="6" t="s">
        <v>2747</v>
      </c>
      <c r="F1128" s="6" t="s">
        <v>2747</v>
      </c>
      <c r="G1128" s="6" t="s">
        <v>1359</v>
      </c>
      <c r="H1128" s="6" t="s">
        <v>2747</v>
      </c>
      <c r="I1128" s="6" t="s">
        <v>5273</v>
      </c>
      <c r="J1128" s="6" t="s">
        <v>5274</v>
      </c>
      <c r="K1128" s="6" t="s">
        <v>1295</v>
      </c>
      <c r="L1128" s="6" t="s">
        <v>51</v>
      </c>
      <c r="M1128" s="7" t="s">
        <v>5284</v>
      </c>
      <c r="N1128" s="7" t="s">
        <v>20</v>
      </c>
      <c r="O1128" s="7" t="s">
        <v>5276</v>
      </c>
      <c r="P1128" s="7" t="s">
        <v>54</v>
      </c>
      <c r="Q1128" s="15">
        <v>393.7</v>
      </c>
    </row>
    <row r="1129" spans="1:17" ht="28.8" x14ac:dyDescent="0.3">
      <c r="A1129" s="17" t="s">
        <v>5285</v>
      </c>
      <c r="B1129" s="4" t="s">
        <v>5286</v>
      </c>
      <c r="C1129" s="4" t="s">
        <v>5287</v>
      </c>
      <c r="D1129" s="4" t="s">
        <v>20</v>
      </c>
      <c r="E1129" s="4" t="s">
        <v>2747</v>
      </c>
      <c r="F1129" s="4" t="s">
        <v>2747</v>
      </c>
      <c r="G1129" s="4" t="s">
        <v>1359</v>
      </c>
      <c r="H1129" s="4" t="s">
        <v>2747</v>
      </c>
      <c r="I1129" s="4" t="s">
        <v>5273</v>
      </c>
      <c r="J1129" s="4" t="s">
        <v>5274</v>
      </c>
      <c r="K1129" s="4" t="s">
        <v>1295</v>
      </c>
      <c r="L1129" s="4" t="s">
        <v>51</v>
      </c>
      <c r="M1129" s="5" t="s">
        <v>5288</v>
      </c>
      <c r="N1129" s="5" t="s">
        <v>20</v>
      </c>
      <c r="O1129" s="5" t="s">
        <v>5276</v>
      </c>
      <c r="P1129" s="5" t="s">
        <v>642</v>
      </c>
      <c r="Q1129" s="14">
        <v>393.7</v>
      </c>
    </row>
    <row r="1130" spans="1:17" ht="28.8" x14ac:dyDescent="0.3">
      <c r="A1130" s="18" t="s">
        <v>5289</v>
      </c>
      <c r="B1130" s="6" t="s">
        <v>5290</v>
      </c>
      <c r="C1130" s="6" t="s">
        <v>5291</v>
      </c>
      <c r="D1130" s="6" t="s">
        <v>20</v>
      </c>
      <c r="E1130" s="6" t="s">
        <v>1093</v>
      </c>
      <c r="F1130" s="6" t="s">
        <v>1093</v>
      </c>
      <c r="G1130" s="6" t="s">
        <v>374</v>
      </c>
      <c r="H1130" s="6" t="s">
        <v>1093</v>
      </c>
      <c r="I1130" s="6" t="s">
        <v>5292</v>
      </c>
      <c r="J1130" s="6" t="s">
        <v>5293</v>
      </c>
      <c r="K1130" s="6" t="s">
        <v>1295</v>
      </c>
      <c r="L1130" s="6" t="s">
        <v>51</v>
      </c>
      <c r="M1130" s="7" t="s">
        <v>5294</v>
      </c>
      <c r="N1130" s="7" t="s">
        <v>20</v>
      </c>
      <c r="O1130" s="7" t="s">
        <v>5295</v>
      </c>
      <c r="P1130" s="7" t="s">
        <v>46</v>
      </c>
      <c r="Q1130" s="15">
        <v>511.5</v>
      </c>
    </row>
    <row r="1131" spans="1:17" ht="28.8" x14ac:dyDescent="0.3">
      <c r="A1131" s="17" t="s">
        <v>5296</v>
      </c>
      <c r="B1131" s="4" t="s">
        <v>5297</v>
      </c>
      <c r="C1131" s="4" t="s">
        <v>5298</v>
      </c>
      <c r="D1131" s="4" t="s">
        <v>20</v>
      </c>
      <c r="E1131" s="4" t="s">
        <v>1093</v>
      </c>
      <c r="F1131" s="4" t="s">
        <v>1093</v>
      </c>
      <c r="G1131" s="4" t="s">
        <v>374</v>
      </c>
      <c r="H1131" s="4" t="s">
        <v>1093</v>
      </c>
      <c r="I1131" s="4" t="s">
        <v>5292</v>
      </c>
      <c r="J1131" s="4" t="s">
        <v>5293</v>
      </c>
      <c r="K1131" s="4" t="s">
        <v>1295</v>
      </c>
      <c r="L1131" s="4" t="s">
        <v>51</v>
      </c>
      <c r="M1131" s="5" t="s">
        <v>5299</v>
      </c>
      <c r="N1131" s="5" t="s">
        <v>20</v>
      </c>
      <c r="O1131" s="5" t="s">
        <v>5295</v>
      </c>
      <c r="P1131" s="5" t="s">
        <v>818</v>
      </c>
      <c r="Q1131" s="14">
        <v>511.5</v>
      </c>
    </row>
    <row r="1132" spans="1:17" ht="28.8" x14ac:dyDescent="0.3">
      <c r="A1132" s="18" t="s">
        <v>5300</v>
      </c>
      <c r="B1132" s="6" t="s">
        <v>5301</v>
      </c>
      <c r="C1132" s="6" t="s">
        <v>5302</v>
      </c>
      <c r="D1132" s="6" t="s">
        <v>20</v>
      </c>
      <c r="E1132" s="6" t="s">
        <v>1093</v>
      </c>
      <c r="F1132" s="6" t="s">
        <v>1093</v>
      </c>
      <c r="G1132" s="6" t="s">
        <v>374</v>
      </c>
      <c r="H1132" s="6" t="s">
        <v>1093</v>
      </c>
      <c r="I1132" s="6" t="s">
        <v>5292</v>
      </c>
      <c r="J1132" s="6" t="s">
        <v>5293</v>
      </c>
      <c r="K1132" s="6" t="s">
        <v>1295</v>
      </c>
      <c r="L1132" s="6" t="s">
        <v>51</v>
      </c>
      <c r="M1132" s="7" t="s">
        <v>5303</v>
      </c>
      <c r="N1132" s="7" t="s">
        <v>20</v>
      </c>
      <c r="O1132" s="7" t="s">
        <v>5295</v>
      </c>
      <c r="P1132" s="7" t="s">
        <v>54</v>
      </c>
      <c r="Q1132" s="15">
        <v>496</v>
      </c>
    </row>
    <row r="1133" spans="1:17" ht="28.8" x14ac:dyDescent="0.3">
      <c r="A1133" s="17" t="s">
        <v>5304</v>
      </c>
      <c r="B1133" s="4" t="s">
        <v>5305</v>
      </c>
      <c r="C1133" s="4" t="s">
        <v>5306</v>
      </c>
      <c r="D1133" s="4" t="s">
        <v>20</v>
      </c>
      <c r="E1133" s="4" t="s">
        <v>1093</v>
      </c>
      <c r="F1133" s="4" t="s">
        <v>1093</v>
      </c>
      <c r="G1133" s="4" t="s">
        <v>374</v>
      </c>
      <c r="H1133" s="4" t="s">
        <v>1093</v>
      </c>
      <c r="I1133" s="4" t="s">
        <v>5292</v>
      </c>
      <c r="J1133" s="4" t="s">
        <v>5293</v>
      </c>
      <c r="K1133" s="4" t="s">
        <v>1295</v>
      </c>
      <c r="L1133" s="4" t="s">
        <v>51</v>
      </c>
      <c r="M1133" s="5" t="s">
        <v>5307</v>
      </c>
      <c r="N1133" s="5" t="s">
        <v>20</v>
      </c>
      <c r="O1133" s="5" t="s">
        <v>5295</v>
      </c>
      <c r="P1133" s="5" t="s">
        <v>642</v>
      </c>
      <c r="Q1133" s="14">
        <v>496</v>
      </c>
    </row>
    <row r="1134" spans="1:17" ht="28.8" x14ac:dyDescent="0.3">
      <c r="A1134" s="18" t="s">
        <v>5308</v>
      </c>
      <c r="B1134" s="6" t="s">
        <v>5309</v>
      </c>
      <c r="C1134" s="6" t="s">
        <v>5310</v>
      </c>
      <c r="D1134" s="6" t="s">
        <v>5311</v>
      </c>
      <c r="E1134" s="6" t="s">
        <v>374</v>
      </c>
      <c r="F1134" s="6" t="s">
        <v>103</v>
      </c>
      <c r="G1134" s="6" t="s">
        <v>496</v>
      </c>
      <c r="H1134" s="6" t="s">
        <v>20</v>
      </c>
      <c r="I1134" s="6" t="s">
        <v>5312</v>
      </c>
      <c r="J1134" s="6" t="s">
        <v>534</v>
      </c>
      <c r="K1134" s="6" t="s">
        <v>5313</v>
      </c>
      <c r="L1134" s="6" t="s">
        <v>27</v>
      </c>
      <c r="M1134" s="7" t="s">
        <v>5314</v>
      </c>
      <c r="N1134" s="7" t="s">
        <v>5315</v>
      </c>
      <c r="O1134" s="7" t="s">
        <v>5316</v>
      </c>
      <c r="P1134" s="7" t="s">
        <v>4099</v>
      </c>
      <c r="Q1134" s="15">
        <v>234.05</v>
      </c>
    </row>
    <row r="1135" spans="1:17" ht="28.8" x14ac:dyDescent="0.3">
      <c r="A1135" s="17" t="s">
        <v>5317</v>
      </c>
      <c r="B1135" s="4" t="s">
        <v>5318</v>
      </c>
      <c r="C1135" s="4" t="s">
        <v>5310</v>
      </c>
      <c r="D1135" s="4" t="s">
        <v>5319</v>
      </c>
      <c r="E1135" s="4" t="s">
        <v>374</v>
      </c>
      <c r="F1135" s="4" t="s">
        <v>103</v>
      </c>
      <c r="G1135" s="4" t="s">
        <v>496</v>
      </c>
      <c r="H1135" s="4" t="s">
        <v>20</v>
      </c>
      <c r="I1135" s="4" t="s">
        <v>5312</v>
      </c>
      <c r="J1135" s="4" t="s">
        <v>534</v>
      </c>
      <c r="K1135" s="4" t="s">
        <v>5313</v>
      </c>
      <c r="L1135" s="4" t="s">
        <v>541</v>
      </c>
      <c r="M1135" s="5" t="s">
        <v>5314</v>
      </c>
      <c r="N1135" s="5" t="s">
        <v>5320</v>
      </c>
      <c r="O1135" s="5" t="s">
        <v>5316</v>
      </c>
      <c r="P1135" s="5" t="s">
        <v>5321</v>
      </c>
      <c r="Q1135" s="14">
        <v>277.45</v>
      </c>
    </row>
    <row r="1136" spans="1:17" ht="28.8" x14ac:dyDescent="0.3">
      <c r="A1136" s="18" t="s">
        <v>5322</v>
      </c>
      <c r="B1136" s="6" t="s">
        <v>5323</v>
      </c>
      <c r="C1136" s="6" t="s">
        <v>5310</v>
      </c>
      <c r="D1136" s="6" t="s">
        <v>114</v>
      </c>
      <c r="E1136" s="6" t="s">
        <v>374</v>
      </c>
      <c r="F1136" s="6" t="s">
        <v>103</v>
      </c>
      <c r="G1136" s="6" t="s">
        <v>496</v>
      </c>
      <c r="H1136" s="6" t="s">
        <v>20</v>
      </c>
      <c r="I1136" s="6" t="s">
        <v>5312</v>
      </c>
      <c r="J1136" s="6" t="s">
        <v>534</v>
      </c>
      <c r="K1136" s="6" t="s">
        <v>5324</v>
      </c>
      <c r="L1136" s="6" t="s">
        <v>27</v>
      </c>
      <c r="M1136" s="7" t="s">
        <v>5314</v>
      </c>
      <c r="N1136" s="7" t="s">
        <v>53</v>
      </c>
      <c r="O1136" s="7" t="s">
        <v>5316</v>
      </c>
      <c r="P1136" s="7" t="s">
        <v>158</v>
      </c>
      <c r="Q1136" s="15">
        <v>269.7</v>
      </c>
    </row>
    <row r="1137" spans="1:17" ht="28.8" x14ac:dyDescent="0.3">
      <c r="A1137" s="17" t="s">
        <v>5325</v>
      </c>
      <c r="B1137" s="4" t="s">
        <v>5326</v>
      </c>
      <c r="C1137" s="4" t="s">
        <v>5327</v>
      </c>
      <c r="D1137" s="4" t="s">
        <v>101</v>
      </c>
      <c r="E1137" s="4" t="s">
        <v>119</v>
      </c>
      <c r="F1137" s="4" t="s">
        <v>119</v>
      </c>
      <c r="G1137" s="4" t="s">
        <v>1711</v>
      </c>
      <c r="H1137" s="4" t="s">
        <v>20</v>
      </c>
      <c r="I1137" s="4" t="s">
        <v>1499</v>
      </c>
      <c r="J1137" s="4" t="s">
        <v>1500</v>
      </c>
      <c r="K1137" s="4" t="s">
        <v>378</v>
      </c>
      <c r="L1137" s="4" t="s">
        <v>541</v>
      </c>
      <c r="M1137" s="5" t="s">
        <v>5328</v>
      </c>
      <c r="N1137" s="5" t="s">
        <v>1460</v>
      </c>
      <c r="O1137" s="5" t="s">
        <v>5329</v>
      </c>
      <c r="P1137" s="5" t="s">
        <v>46</v>
      </c>
      <c r="Q1137" s="14">
        <v>310</v>
      </c>
    </row>
    <row r="1138" spans="1:17" ht="28.8" x14ac:dyDescent="0.3">
      <c r="A1138" s="18" t="s">
        <v>5330</v>
      </c>
      <c r="B1138" s="6" t="s">
        <v>5331</v>
      </c>
      <c r="C1138" s="6" t="s">
        <v>5327</v>
      </c>
      <c r="D1138" s="6" t="s">
        <v>712</v>
      </c>
      <c r="E1138" s="6" t="s">
        <v>119</v>
      </c>
      <c r="F1138" s="6" t="s">
        <v>119</v>
      </c>
      <c r="G1138" s="6" t="s">
        <v>1711</v>
      </c>
      <c r="H1138" s="6" t="s">
        <v>20</v>
      </c>
      <c r="I1138" s="6" t="s">
        <v>1499</v>
      </c>
      <c r="J1138" s="6" t="s">
        <v>1500</v>
      </c>
      <c r="K1138" s="6" t="s">
        <v>378</v>
      </c>
      <c r="L1138" s="6" t="s">
        <v>541</v>
      </c>
      <c r="M1138" s="7" t="s">
        <v>5332</v>
      </c>
      <c r="N1138" s="7" t="s">
        <v>5333</v>
      </c>
      <c r="O1138" s="7" t="s">
        <v>5329</v>
      </c>
      <c r="P1138" s="7" t="s">
        <v>5334</v>
      </c>
      <c r="Q1138" s="15">
        <v>344.1</v>
      </c>
    </row>
    <row r="1139" spans="1:17" ht="28.8" x14ac:dyDescent="0.3">
      <c r="A1139" s="17" t="s">
        <v>5335</v>
      </c>
      <c r="B1139" s="4" t="s">
        <v>5336</v>
      </c>
      <c r="C1139" s="4" t="s">
        <v>5337</v>
      </c>
      <c r="D1139" s="4" t="s">
        <v>5338</v>
      </c>
      <c r="E1139" s="4" t="s">
        <v>242</v>
      </c>
      <c r="F1139" s="4" t="s">
        <v>104</v>
      </c>
      <c r="G1139" s="4" t="s">
        <v>518</v>
      </c>
      <c r="H1139" s="4" t="s">
        <v>20</v>
      </c>
      <c r="I1139" s="4" t="s">
        <v>4258</v>
      </c>
      <c r="J1139" s="4" t="s">
        <v>5339</v>
      </c>
      <c r="K1139" s="4" t="s">
        <v>5324</v>
      </c>
      <c r="L1139" s="4" t="s">
        <v>27</v>
      </c>
      <c r="M1139" s="5" t="s">
        <v>5340</v>
      </c>
      <c r="N1139" s="5" t="s">
        <v>464</v>
      </c>
      <c r="O1139" s="5" t="s">
        <v>5341</v>
      </c>
      <c r="P1139" s="5" t="s">
        <v>46</v>
      </c>
      <c r="Q1139" s="14">
        <v>79.05</v>
      </c>
    </row>
    <row r="1140" spans="1:17" ht="28.8" x14ac:dyDescent="0.3">
      <c r="A1140" s="18" t="s">
        <v>5342</v>
      </c>
      <c r="B1140" s="6" t="s">
        <v>5343</v>
      </c>
      <c r="C1140" s="6" t="s">
        <v>5337</v>
      </c>
      <c r="D1140" s="6" t="s">
        <v>5344</v>
      </c>
      <c r="E1140" s="6" t="s">
        <v>242</v>
      </c>
      <c r="F1140" s="6" t="s">
        <v>104</v>
      </c>
      <c r="G1140" s="6" t="s">
        <v>518</v>
      </c>
      <c r="H1140" s="6" t="s">
        <v>20</v>
      </c>
      <c r="I1140" s="6" t="s">
        <v>4258</v>
      </c>
      <c r="J1140" s="6" t="s">
        <v>5339</v>
      </c>
      <c r="K1140" s="6" t="s">
        <v>5324</v>
      </c>
      <c r="L1140" s="6" t="s">
        <v>541</v>
      </c>
      <c r="M1140" s="7" t="s">
        <v>5340</v>
      </c>
      <c r="N1140" s="7" t="s">
        <v>5345</v>
      </c>
      <c r="O1140" s="7" t="s">
        <v>5341</v>
      </c>
      <c r="P1140" s="7" t="s">
        <v>5346</v>
      </c>
      <c r="Q1140" s="15">
        <v>94.55</v>
      </c>
    </row>
    <row r="1141" spans="1:17" ht="28.8" x14ac:dyDescent="0.3">
      <c r="A1141" s="17" t="s">
        <v>5347</v>
      </c>
      <c r="B1141" s="4" t="s">
        <v>5348</v>
      </c>
      <c r="C1141" s="4" t="s">
        <v>5337</v>
      </c>
      <c r="D1141" s="4" t="s">
        <v>50</v>
      </c>
      <c r="E1141" s="4" t="s">
        <v>242</v>
      </c>
      <c r="F1141" s="4" t="s">
        <v>104</v>
      </c>
      <c r="G1141" s="4" t="s">
        <v>518</v>
      </c>
      <c r="H1141" s="4" t="s">
        <v>20</v>
      </c>
      <c r="I1141" s="4" t="s">
        <v>4258</v>
      </c>
      <c r="J1141" s="4" t="s">
        <v>5339</v>
      </c>
      <c r="K1141" s="4" t="s">
        <v>5324</v>
      </c>
      <c r="L1141" s="4" t="s">
        <v>27</v>
      </c>
      <c r="M1141" s="5" t="s">
        <v>5349</v>
      </c>
      <c r="N1141" s="5" t="s">
        <v>53</v>
      </c>
      <c r="O1141" s="5" t="s">
        <v>5341</v>
      </c>
      <c r="P1141" s="5" t="s">
        <v>158</v>
      </c>
      <c r="Q1141" s="14">
        <v>85.25</v>
      </c>
    </row>
    <row r="1142" spans="1:17" ht="28.8" x14ac:dyDescent="0.3">
      <c r="A1142" s="18" t="s">
        <v>5350</v>
      </c>
      <c r="B1142" s="6" t="s">
        <v>5351</v>
      </c>
      <c r="C1142" s="6" t="s">
        <v>5352</v>
      </c>
      <c r="D1142" s="6" t="s">
        <v>5353</v>
      </c>
      <c r="E1142" s="6" t="s">
        <v>242</v>
      </c>
      <c r="F1142" s="6" t="s">
        <v>104</v>
      </c>
      <c r="G1142" s="6" t="s">
        <v>136</v>
      </c>
      <c r="H1142" s="6" t="s">
        <v>20</v>
      </c>
      <c r="I1142" s="6" t="s">
        <v>5354</v>
      </c>
      <c r="J1142" s="6" t="s">
        <v>5355</v>
      </c>
      <c r="K1142" s="6" t="s">
        <v>5324</v>
      </c>
      <c r="L1142" s="6" t="s">
        <v>27</v>
      </c>
      <c r="M1142" s="7" t="s">
        <v>5356</v>
      </c>
      <c r="N1142" s="7" t="s">
        <v>5357</v>
      </c>
      <c r="O1142" s="7" t="s">
        <v>5358</v>
      </c>
      <c r="P1142" s="7" t="s">
        <v>3849</v>
      </c>
      <c r="Q1142" s="15">
        <v>170.5</v>
      </c>
    </row>
    <row r="1143" spans="1:17" ht="28.8" x14ac:dyDescent="0.3">
      <c r="A1143" s="17" t="s">
        <v>5359</v>
      </c>
      <c r="B1143" s="4" t="s">
        <v>5360</v>
      </c>
      <c r="C1143" s="4" t="s">
        <v>5352</v>
      </c>
      <c r="D1143" s="4" t="s">
        <v>5361</v>
      </c>
      <c r="E1143" s="4" t="s">
        <v>242</v>
      </c>
      <c r="F1143" s="4" t="s">
        <v>104</v>
      </c>
      <c r="G1143" s="4" t="s">
        <v>136</v>
      </c>
      <c r="H1143" s="4" t="s">
        <v>20</v>
      </c>
      <c r="I1143" s="4" t="s">
        <v>5354</v>
      </c>
      <c r="J1143" s="4" t="s">
        <v>5355</v>
      </c>
      <c r="K1143" s="4" t="s">
        <v>5324</v>
      </c>
      <c r="L1143" s="4" t="s">
        <v>541</v>
      </c>
      <c r="M1143" s="5" t="s">
        <v>5356</v>
      </c>
      <c r="N1143" s="5" t="s">
        <v>5362</v>
      </c>
      <c r="O1143" s="5" t="s">
        <v>5358</v>
      </c>
      <c r="P1143" s="5" t="s">
        <v>5363</v>
      </c>
      <c r="Q1143" s="14">
        <v>190.65</v>
      </c>
    </row>
    <row r="1144" spans="1:17" ht="28.8" x14ac:dyDescent="0.3">
      <c r="A1144" s="18" t="s">
        <v>5364</v>
      </c>
      <c r="B1144" s="6" t="s">
        <v>5365</v>
      </c>
      <c r="C1144" s="6" t="s">
        <v>5352</v>
      </c>
      <c r="D1144" s="6" t="s">
        <v>5366</v>
      </c>
      <c r="E1144" s="6" t="s">
        <v>242</v>
      </c>
      <c r="F1144" s="6" t="s">
        <v>104</v>
      </c>
      <c r="G1144" s="6" t="s">
        <v>136</v>
      </c>
      <c r="H1144" s="6" t="s">
        <v>20</v>
      </c>
      <c r="I1144" s="6" t="s">
        <v>5354</v>
      </c>
      <c r="J1144" s="6" t="s">
        <v>5355</v>
      </c>
      <c r="K1144" s="6" t="s">
        <v>5324</v>
      </c>
      <c r="L1144" s="6" t="s">
        <v>27</v>
      </c>
      <c r="M1144" s="7" t="s">
        <v>5356</v>
      </c>
      <c r="N1144" s="7" t="s">
        <v>5367</v>
      </c>
      <c r="O1144" s="7" t="s">
        <v>5358</v>
      </c>
      <c r="P1144" s="7" t="s">
        <v>5368</v>
      </c>
      <c r="Q1144" s="15">
        <v>172.05</v>
      </c>
    </row>
    <row r="1145" spans="1:17" x14ac:dyDescent="0.3">
      <c r="A1145" s="17" t="s">
        <v>5369</v>
      </c>
      <c r="B1145" s="4" t="s">
        <v>5370</v>
      </c>
      <c r="C1145" s="4" t="s">
        <v>5371</v>
      </c>
      <c r="D1145" s="4" t="s">
        <v>101</v>
      </c>
      <c r="E1145" s="4" t="s">
        <v>102</v>
      </c>
      <c r="F1145" s="4" t="s">
        <v>533</v>
      </c>
      <c r="G1145" s="4" t="s">
        <v>242</v>
      </c>
      <c r="H1145" s="4" t="s">
        <v>20</v>
      </c>
      <c r="I1145" s="4" t="s">
        <v>5339</v>
      </c>
      <c r="J1145" s="4" t="s">
        <v>5372</v>
      </c>
      <c r="K1145" s="4" t="s">
        <v>91</v>
      </c>
      <c r="L1145" s="4" t="s">
        <v>27</v>
      </c>
      <c r="M1145" s="5" t="s">
        <v>5373</v>
      </c>
      <c r="N1145" s="5" t="s">
        <v>464</v>
      </c>
      <c r="O1145" s="5" t="s">
        <v>5374</v>
      </c>
      <c r="P1145" s="5" t="s">
        <v>46</v>
      </c>
      <c r="Q1145" s="14">
        <v>40.300000000000004</v>
      </c>
    </row>
    <row r="1146" spans="1:17" x14ac:dyDescent="0.3">
      <c r="A1146" s="18" t="s">
        <v>5375</v>
      </c>
      <c r="B1146" s="6" t="s">
        <v>5376</v>
      </c>
      <c r="C1146" s="6" t="s">
        <v>5371</v>
      </c>
      <c r="D1146" s="6" t="s">
        <v>5344</v>
      </c>
      <c r="E1146" s="6" t="s">
        <v>102</v>
      </c>
      <c r="F1146" s="6" t="s">
        <v>533</v>
      </c>
      <c r="G1146" s="6" t="s">
        <v>242</v>
      </c>
      <c r="H1146" s="6" t="s">
        <v>20</v>
      </c>
      <c r="I1146" s="6" t="s">
        <v>5339</v>
      </c>
      <c r="J1146" s="6" t="s">
        <v>5372</v>
      </c>
      <c r="K1146" s="6" t="s">
        <v>91</v>
      </c>
      <c r="L1146" s="6" t="s">
        <v>541</v>
      </c>
      <c r="M1146" s="7" t="s">
        <v>5373</v>
      </c>
      <c r="N1146" s="7" t="s">
        <v>5345</v>
      </c>
      <c r="O1146" s="7" t="s">
        <v>5374</v>
      </c>
      <c r="P1146" s="7" t="s">
        <v>5346</v>
      </c>
      <c r="Q1146" s="15">
        <v>48.050000000000004</v>
      </c>
    </row>
    <row r="1147" spans="1:17" x14ac:dyDescent="0.3">
      <c r="A1147" s="17" t="s">
        <v>5377</v>
      </c>
      <c r="B1147" s="4" t="s">
        <v>5378</v>
      </c>
      <c r="C1147" s="4" t="s">
        <v>5371</v>
      </c>
      <c r="D1147" s="4" t="s">
        <v>712</v>
      </c>
      <c r="E1147" s="4" t="s">
        <v>102</v>
      </c>
      <c r="F1147" s="4" t="s">
        <v>533</v>
      </c>
      <c r="G1147" s="4" t="s">
        <v>242</v>
      </c>
      <c r="H1147" s="4" t="s">
        <v>20</v>
      </c>
      <c r="I1147" s="4" t="s">
        <v>5339</v>
      </c>
      <c r="J1147" s="4" t="s">
        <v>5372</v>
      </c>
      <c r="K1147" s="4" t="s">
        <v>91</v>
      </c>
      <c r="L1147" s="4" t="s">
        <v>27</v>
      </c>
      <c r="M1147" s="5" t="s">
        <v>5379</v>
      </c>
      <c r="N1147" s="5" t="s">
        <v>53</v>
      </c>
      <c r="O1147" s="5" t="s">
        <v>5374</v>
      </c>
      <c r="P1147" s="5" t="s">
        <v>54</v>
      </c>
      <c r="Q1147" s="14">
        <v>43.4</v>
      </c>
    </row>
    <row r="1148" spans="1:17" x14ac:dyDescent="0.3">
      <c r="A1148" s="18" t="s">
        <v>5380</v>
      </c>
      <c r="B1148" s="6" t="s">
        <v>5381</v>
      </c>
      <c r="C1148" s="6" t="s">
        <v>5382</v>
      </c>
      <c r="D1148" s="6" t="s">
        <v>494</v>
      </c>
      <c r="E1148" s="6" t="s">
        <v>104</v>
      </c>
      <c r="F1148" s="6" t="s">
        <v>408</v>
      </c>
      <c r="G1148" s="6" t="s">
        <v>104</v>
      </c>
      <c r="H1148" s="6" t="s">
        <v>20</v>
      </c>
      <c r="I1148" s="6" t="s">
        <v>1616</v>
      </c>
      <c r="J1148" s="6" t="s">
        <v>5383</v>
      </c>
      <c r="K1148" s="6" t="s">
        <v>91</v>
      </c>
      <c r="L1148" s="6" t="s">
        <v>27</v>
      </c>
      <c r="M1148" s="7" t="s">
        <v>5384</v>
      </c>
      <c r="N1148" s="7" t="s">
        <v>464</v>
      </c>
      <c r="O1148" s="7" t="s">
        <v>5385</v>
      </c>
      <c r="P1148" s="7" t="s">
        <v>46</v>
      </c>
      <c r="Q1148" s="15">
        <v>66.650000000000006</v>
      </c>
    </row>
    <row r="1149" spans="1:17" x14ac:dyDescent="0.3">
      <c r="A1149" s="17" t="s">
        <v>5386</v>
      </c>
      <c r="B1149" s="4" t="s">
        <v>5387</v>
      </c>
      <c r="C1149" s="4" t="s">
        <v>5382</v>
      </c>
      <c r="D1149" s="4" t="s">
        <v>5344</v>
      </c>
      <c r="E1149" s="4" t="s">
        <v>104</v>
      </c>
      <c r="F1149" s="4" t="s">
        <v>408</v>
      </c>
      <c r="G1149" s="4" t="s">
        <v>104</v>
      </c>
      <c r="H1149" s="4" t="s">
        <v>20</v>
      </c>
      <c r="I1149" s="4" t="s">
        <v>1616</v>
      </c>
      <c r="J1149" s="4" t="s">
        <v>5383</v>
      </c>
      <c r="K1149" s="4" t="s">
        <v>91</v>
      </c>
      <c r="L1149" s="4" t="s">
        <v>541</v>
      </c>
      <c r="M1149" s="5" t="s">
        <v>5384</v>
      </c>
      <c r="N1149" s="5" t="s">
        <v>5345</v>
      </c>
      <c r="O1149" s="5" t="s">
        <v>5385</v>
      </c>
      <c r="P1149" s="5" t="s">
        <v>5346</v>
      </c>
      <c r="Q1149" s="14">
        <v>74.400000000000006</v>
      </c>
    </row>
    <row r="1150" spans="1:17" x14ac:dyDescent="0.3">
      <c r="A1150" s="18" t="s">
        <v>5388</v>
      </c>
      <c r="B1150" s="6" t="s">
        <v>5389</v>
      </c>
      <c r="C1150" s="6" t="s">
        <v>5382</v>
      </c>
      <c r="D1150" s="6" t="s">
        <v>114</v>
      </c>
      <c r="E1150" s="6" t="s">
        <v>104</v>
      </c>
      <c r="F1150" s="6" t="s">
        <v>408</v>
      </c>
      <c r="G1150" s="6" t="s">
        <v>104</v>
      </c>
      <c r="H1150" s="6" t="s">
        <v>20</v>
      </c>
      <c r="I1150" s="6" t="s">
        <v>1616</v>
      </c>
      <c r="J1150" s="6" t="s">
        <v>5383</v>
      </c>
      <c r="K1150" s="6" t="s">
        <v>91</v>
      </c>
      <c r="L1150" s="6" t="s">
        <v>27</v>
      </c>
      <c r="M1150" s="7" t="s">
        <v>5384</v>
      </c>
      <c r="N1150" s="7" t="s">
        <v>53</v>
      </c>
      <c r="O1150" s="7" t="s">
        <v>5385</v>
      </c>
      <c r="P1150" s="7" t="s">
        <v>158</v>
      </c>
      <c r="Q1150" s="15">
        <v>69.75</v>
      </c>
    </row>
    <row r="1151" spans="1:17" ht="28.8" x14ac:dyDescent="0.3">
      <c r="A1151" s="17" t="s">
        <v>5390</v>
      </c>
      <c r="B1151" s="4" t="s">
        <v>5391</v>
      </c>
      <c r="C1151" s="4" t="s">
        <v>5392</v>
      </c>
      <c r="D1151" s="4" t="s">
        <v>4953</v>
      </c>
      <c r="E1151" s="4" t="s">
        <v>407</v>
      </c>
      <c r="F1151" s="4" t="s">
        <v>75</v>
      </c>
      <c r="G1151" s="4" t="s">
        <v>104</v>
      </c>
      <c r="H1151" s="4" t="s">
        <v>20</v>
      </c>
      <c r="I1151" s="4" t="s">
        <v>5393</v>
      </c>
      <c r="J1151" s="4" t="s">
        <v>573</v>
      </c>
      <c r="K1151" s="4" t="s">
        <v>5324</v>
      </c>
      <c r="L1151" s="4" t="s">
        <v>27</v>
      </c>
      <c r="M1151" s="5" t="s">
        <v>5394</v>
      </c>
      <c r="N1151" s="5" t="s">
        <v>3915</v>
      </c>
      <c r="O1151" s="5" t="s">
        <v>5395</v>
      </c>
      <c r="P1151" s="5" t="s">
        <v>46</v>
      </c>
      <c r="Q1151" s="14">
        <v>277.45</v>
      </c>
    </row>
    <row r="1152" spans="1:17" ht="28.8" x14ac:dyDescent="0.3">
      <c r="A1152" s="18" t="s">
        <v>5396</v>
      </c>
      <c r="B1152" s="6" t="s">
        <v>5397</v>
      </c>
      <c r="C1152" s="6" t="s">
        <v>5392</v>
      </c>
      <c r="D1152" s="6" t="s">
        <v>5398</v>
      </c>
      <c r="E1152" s="6" t="s">
        <v>407</v>
      </c>
      <c r="F1152" s="6" t="s">
        <v>75</v>
      </c>
      <c r="G1152" s="6" t="s">
        <v>104</v>
      </c>
      <c r="H1152" s="6" t="s">
        <v>20</v>
      </c>
      <c r="I1152" s="6" t="s">
        <v>5393</v>
      </c>
      <c r="J1152" s="6" t="s">
        <v>573</v>
      </c>
      <c r="K1152" s="6" t="s">
        <v>5324</v>
      </c>
      <c r="L1152" s="6" t="s">
        <v>541</v>
      </c>
      <c r="M1152" s="7" t="s">
        <v>5394</v>
      </c>
      <c r="N1152" s="7" t="s">
        <v>5399</v>
      </c>
      <c r="O1152" s="7" t="s">
        <v>5395</v>
      </c>
      <c r="P1152" s="7" t="s">
        <v>5346</v>
      </c>
      <c r="Q1152" s="15">
        <v>364.25</v>
      </c>
    </row>
    <row r="1153" spans="1:17" ht="28.8" x14ac:dyDescent="0.3">
      <c r="A1153" s="17" t="s">
        <v>5400</v>
      </c>
      <c r="B1153" s="4" t="s">
        <v>5401</v>
      </c>
      <c r="C1153" s="4" t="s">
        <v>5392</v>
      </c>
      <c r="D1153" s="4" t="s">
        <v>4961</v>
      </c>
      <c r="E1153" s="4" t="s">
        <v>407</v>
      </c>
      <c r="F1153" s="4" t="s">
        <v>75</v>
      </c>
      <c r="G1153" s="4" t="s">
        <v>104</v>
      </c>
      <c r="H1153" s="4" t="s">
        <v>20</v>
      </c>
      <c r="I1153" s="4" t="s">
        <v>5393</v>
      </c>
      <c r="J1153" s="4" t="s">
        <v>573</v>
      </c>
      <c r="K1153" s="4" t="s">
        <v>5324</v>
      </c>
      <c r="L1153" s="4" t="s">
        <v>27</v>
      </c>
      <c r="M1153" s="5" t="s">
        <v>5394</v>
      </c>
      <c r="N1153" s="5" t="s">
        <v>5402</v>
      </c>
      <c r="O1153" s="5" t="s">
        <v>5395</v>
      </c>
      <c r="P1153" s="5" t="s">
        <v>158</v>
      </c>
      <c r="Q1153" s="14">
        <v>311.55</v>
      </c>
    </row>
    <row r="1154" spans="1:17" ht="28.8" x14ac:dyDescent="0.3">
      <c r="A1154" s="18" t="s">
        <v>5403</v>
      </c>
      <c r="B1154" s="6" t="s">
        <v>5404</v>
      </c>
      <c r="C1154" s="6" t="s">
        <v>5405</v>
      </c>
      <c r="D1154" s="6" t="s">
        <v>5406</v>
      </c>
      <c r="E1154" s="6" t="s">
        <v>242</v>
      </c>
      <c r="F1154" s="6" t="s">
        <v>103</v>
      </c>
      <c r="G1154" s="6" t="s">
        <v>104</v>
      </c>
      <c r="H1154" s="6" t="s">
        <v>20</v>
      </c>
      <c r="I1154" s="6" t="s">
        <v>60</v>
      </c>
      <c r="J1154" s="6" t="s">
        <v>611</v>
      </c>
      <c r="K1154" s="6" t="s">
        <v>5324</v>
      </c>
      <c r="L1154" s="6" t="s">
        <v>27</v>
      </c>
      <c r="M1154" s="7" t="s">
        <v>5407</v>
      </c>
      <c r="N1154" s="7" t="s">
        <v>5408</v>
      </c>
      <c r="O1154" s="7" t="s">
        <v>5409</v>
      </c>
      <c r="P1154" s="7" t="s">
        <v>46</v>
      </c>
      <c r="Q1154" s="15">
        <v>130.20000000000002</v>
      </c>
    </row>
    <row r="1155" spans="1:17" ht="28.8" x14ac:dyDescent="0.3">
      <c r="A1155" s="17" t="s">
        <v>5410</v>
      </c>
      <c r="B1155" s="4" t="s">
        <v>5411</v>
      </c>
      <c r="C1155" s="4" t="s">
        <v>5405</v>
      </c>
      <c r="D1155" s="4" t="s">
        <v>5412</v>
      </c>
      <c r="E1155" s="4" t="s">
        <v>242</v>
      </c>
      <c r="F1155" s="4" t="s">
        <v>103</v>
      </c>
      <c r="G1155" s="4" t="s">
        <v>104</v>
      </c>
      <c r="H1155" s="4" t="s">
        <v>20</v>
      </c>
      <c r="I1155" s="4" t="s">
        <v>60</v>
      </c>
      <c r="J1155" s="4" t="s">
        <v>611</v>
      </c>
      <c r="K1155" s="4" t="s">
        <v>5324</v>
      </c>
      <c r="L1155" s="4" t="s">
        <v>541</v>
      </c>
      <c r="M1155" s="5" t="s">
        <v>5407</v>
      </c>
      <c r="N1155" s="5" t="s">
        <v>5413</v>
      </c>
      <c r="O1155" s="5" t="s">
        <v>5409</v>
      </c>
      <c r="P1155" s="5" t="s">
        <v>5346</v>
      </c>
      <c r="Q1155" s="14">
        <v>161.20000000000002</v>
      </c>
    </row>
    <row r="1156" spans="1:17" ht="28.8" x14ac:dyDescent="0.3">
      <c r="A1156" s="18" t="s">
        <v>5414</v>
      </c>
      <c r="B1156" s="6" t="s">
        <v>5415</v>
      </c>
      <c r="C1156" s="6" t="s">
        <v>5405</v>
      </c>
      <c r="D1156" s="6" t="s">
        <v>5416</v>
      </c>
      <c r="E1156" s="6" t="s">
        <v>242</v>
      </c>
      <c r="F1156" s="6" t="s">
        <v>103</v>
      </c>
      <c r="G1156" s="6" t="s">
        <v>104</v>
      </c>
      <c r="H1156" s="6" t="s">
        <v>20</v>
      </c>
      <c r="I1156" s="6" t="s">
        <v>60</v>
      </c>
      <c r="J1156" s="6" t="s">
        <v>611</v>
      </c>
      <c r="K1156" s="6" t="s">
        <v>5324</v>
      </c>
      <c r="L1156" s="6" t="s">
        <v>27</v>
      </c>
      <c r="M1156" s="7" t="s">
        <v>5407</v>
      </c>
      <c r="N1156" s="7" t="s">
        <v>5417</v>
      </c>
      <c r="O1156" s="7" t="s">
        <v>5409</v>
      </c>
      <c r="P1156" s="7" t="s">
        <v>158</v>
      </c>
      <c r="Q1156" s="15">
        <v>144.15</v>
      </c>
    </row>
    <row r="1157" spans="1:17" ht="28.8" x14ac:dyDescent="0.3">
      <c r="A1157" s="17" t="s">
        <v>5418</v>
      </c>
      <c r="B1157" s="4" t="s">
        <v>5419</v>
      </c>
      <c r="C1157" s="4" t="s">
        <v>5420</v>
      </c>
      <c r="D1157" s="4" t="s">
        <v>5421</v>
      </c>
      <c r="E1157" s="4" t="s">
        <v>242</v>
      </c>
      <c r="F1157" s="4" t="s">
        <v>1166</v>
      </c>
      <c r="G1157" s="4" t="s">
        <v>104</v>
      </c>
      <c r="H1157" s="4" t="s">
        <v>20</v>
      </c>
      <c r="I1157" s="4" t="s">
        <v>1060</v>
      </c>
      <c r="J1157" s="4" t="s">
        <v>5422</v>
      </c>
      <c r="K1157" s="4" t="s">
        <v>5324</v>
      </c>
      <c r="L1157" s="4" t="s">
        <v>27</v>
      </c>
      <c r="M1157" s="5" t="s">
        <v>5423</v>
      </c>
      <c r="N1157" s="5" t="s">
        <v>5424</v>
      </c>
      <c r="O1157" s="5" t="s">
        <v>5425</v>
      </c>
      <c r="P1157" s="5" t="s">
        <v>5426</v>
      </c>
      <c r="Q1157" s="14">
        <v>155</v>
      </c>
    </row>
    <row r="1158" spans="1:17" ht="28.8" x14ac:dyDescent="0.3">
      <c r="A1158" s="18" t="s">
        <v>5427</v>
      </c>
      <c r="B1158" s="6" t="s">
        <v>5428</v>
      </c>
      <c r="C1158" s="6" t="s">
        <v>5420</v>
      </c>
      <c r="D1158" s="6" t="s">
        <v>5429</v>
      </c>
      <c r="E1158" s="6" t="s">
        <v>242</v>
      </c>
      <c r="F1158" s="6" t="s">
        <v>1166</v>
      </c>
      <c r="G1158" s="6" t="s">
        <v>104</v>
      </c>
      <c r="H1158" s="6" t="s">
        <v>20</v>
      </c>
      <c r="I1158" s="6" t="s">
        <v>1060</v>
      </c>
      <c r="J1158" s="6" t="s">
        <v>5422</v>
      </c>
      <c r="K1158" s="6" t="s">
        <v>5324</v>
      </c>
      <c r="L1158" s="6" t="s">
        <v>541</v>
      </c>
      <c r="M1158" s="7" t="s">
        <v>5423</v>
      </c>
      <c r="N1158" s="7" t="s">
        <v>5430</v>
      </c>
      <c r="O1158" s="7" t="s">
        <v>5425</v>
      </c>
      <c r="P1158" s="7" t="s">
        <v>5431</v>
      </c>
      <c r="Q1158" s="15">
        <v>198.4</v>
      </c>
    </row>
    <row r="1159" spans="1:17" ht="28.8" x14ac:dyDescent="0.3">
      <c r="A1159" s="17" t="s">
        <v>5432</v>
      </c>
      <c r="B1159" s="4" t="s">
        <v>5433</v>
      </c>
      <c r="C1159" s="4" t="s">
        <v>5420</v>
      </c>
      <c r="D1159" s="4" t="s">
        <v>5434</v>
      </c>
      <c r="E1159" s="4" t="s">
        <v>242</v>
      </c>
      <c r="F1159" s="4" t="s">
        <v>1166</v>
      </c>
      <c r="G1159" s="4" t="s">
        <v>104</v>
      </c>
      <c r="H1159" s="4" t="s">
        <v>20</v>
      </c>
      <c r="I1159" s="4" t="s">
        <v>1060</v>
      </c>
      <c r="J1159" s="4" t="s">
        <v>5422</v>
      </c>
      <c r="K1159" s="4" t="s">
        <v>5324</v>
      </c>
      <c r="L1159" s="4" t="s">
        <v>27</v>
      </c>
      <c r="M1159" s="5" t="s">
        <v>5423</v>
      </c>
      <c r="N1159" s="5" t="s">
        <v>5435</v>
      </c>
      <c r="O1159" s="5" t="s">
        <v>5425</v>
      </c>
      <c r="P1159" s="5" t="s">
        <v>158</v>
      </c>
      <c r="Q1159" s="14">
        <v>170.5</v>
      </c>
    </row>
    <row r="1160" spans="1:17" ht="28.8" x14ac:dyDescent="0.3">
      <c r="A1160" s="18" t="s">
        <v>5436</v>
      </c>
      <c r="B1160" s="6" t="s">
        <v>5437</v>
      </c>
      <c r="C1160" s="6" t="s">
        <v>5438</v>
      </c>
      <c r="D1160" s="6" t="s">
        <v>5439</v>
      </c>
      <c r="E1160" s="6" t="s">
        <v>242</v>
      </c>
      <c r="F1160" s="6" t="s">
        <v>75</v>
      </c>
      <c r="G1160" s="6" t="s">
        <v>104</v>
      </c>
      <c r="H1160" s="6" t="s">
        <v>20</v>
      </c>
      <c r="I1160" s="6" t="s">
        <v>3300</v>
      </c>
      <c r="J1160" s="6" t="s">
        <v>5440</v>
      </c>
      <c r="K1160" s="6" t="s">
        <v>5324</v>
      </c>
      <c r="L1160" s="6" t="s">
        <v>27</v>
      </c>
      <c r="M1160" s="7" t="s">
        <v>5441</v>
      </c>
      <c r="N1160" s="7" t="s">
        <v>5442</v>
      </c>
      <c r="O1160" s="7" t="s">
        <v>5443</v>
      </c>
      <c r="P1160" s="7" t="s">
        <v>46</v>
      </c>
      <c r="Q1160" s="15">
        <v>173.6</v>
      </c>
    </row>
    <row r="1161" spans="1:17" ht="28.8" x14ac:dyDescent="0.3">
      <c r="A1161" s="17" t="s">
        <v>5444</v>
      </c>
      <c r="B1161" s="4" t="s">
        <v>5445</v>
      </c>
      <c r="C1161" s="4" t="s">
        <v>5438</v>
      </c>
      <c r="D1161" s="4" t="s">
        <v>5446</v>
      </c>
      <c r="E1161" s="4" t="s">
        <v>242</v>
      </c>
      <c r="F1161" s="4" t="s">
        <v>75</v>
      </c>
      <c r="G1161" s="4" t="s">
        <v>104</v>
      </c>
      <c r="H1161" s="4" t="s">
        <v>20</v>
      </c>
      <c r="I1161" s="4" t="s">
        <v>3300</v>
      </c>
      <c r="J1161" s="4" t="s">
        <v>5440</v>
      </c>
      <c r="K1161" s="4" t="s">
        <v>5324</v>
      </c>
      <c r="L1161" s="4" t="s">
        <v>541</v>
      </c>
      <c r="M1161" s="5" t="s">
        <v>5441</v>
      </c>
      <c r="N1161" s="5" t="s">
        <v>5447</v>
      </c>
      <c r="O1161" s="5" t="s">
        <v>5443</v>
      </c>
      <c r="P1161" s="5" t="s">
        <v>5346</v>
      </c>
      <c r="Q1161" s="14">
        <v>224.75</v>
      </c>
    </row>
    <row r="1162" spans="1:17" ht="28.8" x14ac:dyDescent="0.3">
      <c r="A1162" s="18" t="s">
        <v>5448</v>
      </c>
      <c r="B1162" s="6" t="s">
        <v>5449</v>
      </c>
      <c r="C1162" s="6" t="s">
        <v>5438</v>
      </c>
      <c r="D1162" s="6" t="s">
        <v>5450</v>
      </c>
      <c r="E1162" s="6" t="s">
        <v>242</v>
      </c>
      <c r="F1162" s="6" t="s">
        <v>75</v>
      </c>
      <c r="G1162" s="6" t="s">
        <v>104</v>
      </c>
      <c r="H1162" s="6" t="s">
        <v>20</v>
      </c>
      <c r="I1162" s="6" t="s">
        <v>3300</v>
      </c>
      <c r="J1162" s="6" t="s">
        <v>5440</v>
      </c>
      <c r="K1162" s="6" t="s">
        <v>5324</v>
      </c>
      <c r="L1162" s="6" t="s">
        <v>27</v>
      </c>
      <c r="M1162" s="7" t="s">
        <v>5441</v>
      </c>
      <c r="N1162" s="7" t="s">
        <v>5451</v>
      </c>
      <c r="O1162" s="7" t="s">
        <v>5443</v>
      </c>
      <c r="P1162" s="7" t="s">
        <v>158</v>
      </c>
      <c r="Q1162" s="15">
        <v>190.65</v>
      </c>
    </row>
    <row r="1163" spans="1:17" ht="28.8" x14ac:dyDescent="0.3">
      <c r="A1163" s="17" t="s">
        <v>5452</v>
      </c>
      <c r="B1163" s="4" t="s">
        <v>5453</v>
      </c>
      <c r="C1163" s="4" t="s">
        <v>5454</v>
      </c>
      <c r="D1163" s="4" t="s">
        <v>5455</v>
      </c>
      <c r="E1163" s="4" t="s">
        <v>895</v>
      </c>
      <c r="F1163" s="4" t="s">
        <v>5456</v>
      </c>
      <c r="G1163" s="4" t="s">
        <v>88</v>
      </c>
      <c r="H1163" s="4" t="s">
        <v>20</v>
      </c>
      <c r="I1163" s="4" t="s">
        <v>5457</v>
      </c>
      <c r="J1163" s="4" t="s">
        <v>5355</v>
      </c>
      <c r="K1163" s="4" t="s">
        <v>43</v>
      </c>
      <c r="L1163" s="4" t="s">
        <v>27</v>
      </c>
      <c r="M1163" s="5" t="s">
        <v>5458</v>
      </c>
      <c r="N1163" s="5" t="s">
        <v>464</v>
      </c>
      <c r="O1163" s="5" t="s">
        <v>5459</v>
      </c>
      <c r="P1163" s="5" t="s">
        <v>46</v>
      </c>
      <c r="Q1163" s="14">
        <v>182.9</v>
      </c>
    </row>
    <row r="1164" spans="1:17" ht="28.8" x14ac:dyDescent="0.3">
      <c r="A1164" s="18" t="s">
        <v>5460</v>
      </c>
      <c r="B1164" s="6" t="s">
        <v>5461</v>
      </c>
      <c r="C1164" s="6" t="s">
        <v>5454</v>
      </c>
      <c r="D1164" s="6" t="s">
        <v>5462</v>
      </c>
      <c r="E1164" s="6" t="s">
        <v>895</v>
      </c>
      <c r="F1164" s="6" t="s">
        <v>5456</v>
      </c>
      <c r="G1164" s="6" t="s">
        <v>88</v>
      </c>
      <c r="H1164" s="6" t="s">
        <v>20</v>
      </c>
      <c r="I1164" s="6" t="s">
        <v>5457</v>
      </c>
      <c r="J1164" s="6" t="s">
        <v>5355</v>
      </c>
      <c r="K1164" s="6" t="s">
        <v>43</v>
      </c>
      <c r="L1164" s="6" t="s">
        <v>541</v>
      </c>
      <c r="M1164" s="7" t="s">
        <v>5458</v>
      </c>
      <c r="N1164" s="7" t="s">
        <v>5345</v>
      </c>
      <c r="O1164" s="7" t="s">
        <v>5459</v>
      </c>
      <c r="P1164" s="7" t="s">
        <v>5346</v>
      </c>
      <c r="Q1164" s="15">
        <v>207.70000000000002</v>
      </c>
    </row>
    <row r="1165" spans="1:17" ht="28.8" x14ac:dyDescent="0.3">
      <c r="A1165" s="17" t="s">
        <v>5463</v>
      </c>
      <c r="B1165" s="4" t="s">
        <v>5464</v>
      </c>
      <c r="C1165" s="4" t="s">
        <v>5454</v>
      </c>
      <c r="D1165" s="4" t="s">
        <v>5465</v>
      </c>
      <c r="E1165" s="4" t="s">
        <v>895</v>
      </c>
      <c r="F1165" s="4" t="s">
        <v>5456</v>
      </c>
      <c r="G1165" s="4" t="s">
        <v>88</v>
      </c>
      <c r="H1165" s="4" t="s">
        <v>20</v>
      </c>
      <c r="I1165" s="4" t="s">
        <v>5457</v>
      </c>
      <c r="J1165" s="4" t="s">
        <v>5355</v>
      </c>
      <c r="K1165" s="4" t="s">
        <v>43</v>
      </c>
      <c r="L1165" s="4" t="s">
        <v>27</v>
      </c>
      <c r="M1165" s="5" t="s">
        <v>5458</v>
      </c>
      <c r="N1165" s="5" t="s">
        <v>53</v>
      </c>
      <c r="O1165" s="5" t="s">
        <v>5459</v>
      </c>
      <c r="P1165" s="5" t="s">
        <v>158</v>
      </c>
      <c r="Q1165" s="14">
        <v>199.95000000000002</v>
      </c>
    </row>
    <row r="1166" spans="1:17" ht="28.8" x14ac:dyDescent="0.3">
      <c r="A1166" s="18" t="s">
        <v>5466</v>
      </c>
      <c r="B1166" s="6" t="s">
        <v>5467</v>
      </c>
      <c r="C1166" s="6" t="s">
        <v>5468</v>
      </c>
      <c r="D1166" s="6" t="s">
        <v>207</v>
      </c>
      <c r="E1166" s="6" t="s">
        <v>895</v>
      </c>
      <c r="F1166" s="6" t="s">
        <v>496</v>
      </c>
      <c r="G1166" s="6" t="s">
        <v>104</v>
      </c>
      <c r="H1166" s="6" t="s">
        <v>20</v>
      </c>
      <c r="I1166" s="6" t="s">
        <v>2779</v>
      </c>
      <c r="J1166" s="6" t="s">
        <v>184</v>
      </c>
      <c r="K1166" s="6" t="s">
        <v>5324</v>
      </c>
      <c r="L1166" s="6" t="s">
        <v>27</v>
      </c>
      <c r="M1166" s="7" t="s">
        <v>5469</v>
      </c>
      <c r="N1166" s="7" t="s">
        <v>209</v>
      </c>
      <c r="O1166" s="7" t="s">
        <v>5470</v>
      </c>
      <c r="P1166" s="7" t="s">
        <v>46</v>
      </c>
      <c r="Q1166" s="15">
        <v>201.5</v>
      </c>
    </row>
    <row r="1167" spans="1:17" ht="28.8" x14ac:dyDescent="0.3">
      <c r="A1167" s="17" t="s">
        <v>5471</v>
      </c>
      <c r="B1167" s="4" t="s">
        <v>5472</v>
      </c>
      <c r="C1167" s="4" t="s">
        <v>5468</v>
      </c>
      <c r="D1167" s="4" t="s">
        <v>5473</v>
      </c>
      <c r="E1167" s="4" t="s">
        <v>895</v>
      </c>
      <c r="F1167" s="4" t="s">
        <v>496</v>
      </c>
      <c r="G1167" s="4" t="s">
        <v>104</v>
      </c>
      <c r="H1167" s="4" t="s">
        <v>20</v>
      </c>
      <c r="I1167" s="4" t="s">
        <v>2779</v>
      </c>
      <c r="J1167" s="4" t="s">
        <v>184</v>
      </c>
      <c r="K1167" s="4" t="s">
        <v>5324</v>
      </c>
      <c r="L1167" s="4" t="s">
        <v>541</v>
      </c>
      <c r="M1167" s="5" t="s">
        <v>5469</v>
      </c>
      <c r="N1167" s="5" t="s">
        <v>5474</v>
      </c>
      <c r="O1167" s="5" t="s">
        <v>5470</v>
      </c>
      <c r="P1167" s="5" t="s">
        <v>5346</v>
      </c>
      <c r="Q1167" s="14">
        <v>255.75</v>
      </c>
    </row>
    <row r="1168" spans="1:17" ht="28.8" x14ac:dyDescent="0.3">
      <c r="A1168" s="18" t="s">
        <v>5475</v>
      </c>
      <c r="B1168" s="6" t="s">
        <v>5476</v>
      </c>
      <c r="C1168" s="6" t="s">
        <v>5468</v>
      </c>
      <c r="D1168" s="6" t="s">
        <v>197</v>
      </c>
      <c r="E1168" s="6" t="s">
        <v>895</v>
      </c>
      <c r="F1168" s="6" t="s">
        <v>496</v>
      </c>
      <c r="G1168" s="6" t="s">
        <v>104</v>
      </c>
      <c r="H1168" s="6" t="s">
        <v>20</v>
      </c>
      <c r="I1168" s="6" t="s">
        <v>2779</v>
      </c>
      <c r="J1168" s="6" t="s">
        <v>184</v>
      </c>
      <c r="K1168" s="6" t="s">
        <v>5324</v>
      </c>
      <c r="L1168" s="6" t="s">
        <v>27</v>
      </c>
      <c r="M1168" s="7" t="s">
        <v>5469</v>
      </c>
      <c r="N1168" s="7" t="s">
        <v>202</v>
      </c>
      <c r="O1168" s="7" t="s">
        <v>5470</v>
      </c>
      <c r="P1168" s="7" t="s">
        <v>158</v>
      </c>
      <c r="Q1168" s="15">
        <v>217</v>
      </c>
    </row>
    <row r="1169" spans="1:17" ht="28.8" x14ac:dyDescent="0.3">
      <c r="A1169" s="17" t="s">
        <v>5477</v>
      </c>
      <c r="B1169" s="4" t="s">
        <v>5478</v>
      </c>
      <c r="C1169" s="4" t="s">
        <v>5479</v>
      </c>
      <c r="D1169" s="4" t="s">
        <v>494</v>
      </c>
      <c r="E1169" s="4" t="s">
        <v>242</v>
      </c>
      <c r="F1169" s="4" t="s">
        <v>646</v>
      </c>
      <c r="G1169" s="4" t="s">
        <v>104</v>
      </c>
      <c r="H1169" s="4" t="s">
        <v>20</v>
      </c>
      <c r="I1169" s="4" t="s">
        <v>1039</v>
      </c>
      <c r="J1169" s="4" t="s">
        <v>216</v>
      </c>
      <c r="K1169" s="4" t="s">
        <v>5324</v>
      </c>
      <c r="L1169" s="4" t="s">
        <v>27</v>
      </c>
      <c r="M1169" s="5" t="s">
        <v>5480</v>
      </c>
      <c r="N1169" s="5" t="s">
        <v>464</v>
      </c>
      <c r="O1169" s="5" t="s">
        <v>5481</v>
      </c>
      <c r="P1169" s="5" t="s">
        <v>577</v>
      </c>
      <c r="Q1169" s="14">
        <v>170.5</v>
      </c>
    </row>
    <row r="1170" spans="1:17" ht="28.8" x14ac:dyDescent="0.3">
      <c r="A1170" s="18" t="s">
        <v>5482</v>
      </c>
      <c r="B1170" s="6" t="s">
        <v>5483</v>
      </c>
      <c r="C1170" s="6" t="s">
        <v>5479</v>
      </c>
      <c r="D1170" s="6" t="s">
        <v>5344</v>
      </c>
      <c r="E1170" s="6" t="s">
        <v>242</v>
      </c>
      <c r="F1170" s="6" t="s">
        <v>646</v>
      </c>
      <c r="G1170" s="6" t="s">
        <v>104</v>
      </c>
      <c r="H1170" s="6" t="s">
        <v>20</v>
      </c>
      <c r="I1170" s="6" t="s">
        <v>1039</v>
      </c>
      <c r="J1170" s="6" t="s">
        <v>216</v>
      </c>
      <c r="K1170" s="6" t="s">
        <v>5324</v>
      </c>
      <c r="L1170" s="6" t="s">
        <v>541</v>
      </c>
      <c r="M1170" s="7" t="s">
        <v>5480</v>
      </c>
      <c r="N1170" s="7" t="s">
        <v>5345</v>
      </c>
      <c r="O1170" s="7" t="s">
        <v>5481</v>
      </c>
      <c r="P1170" s="7" t="s">
        <v>5346</v>
      </c>
      <c r="Q1170" s="15">
        <v>207.70000000000002</v>
      </c>
    </row>
    <row r="1171" spans="1:17" ht="28.8" x14ac:dyDescent="0.3">
      <c r="A1171" s="17" t="s">
        <v>5484</v>
      </c>
      <c r="B1171" s="4" t="s">
        <v>5485</v>
      </c>
      <c r="C1171" s="4" t="s">
        <v>5479</v>
      </c>
      <c r="D1171" s="4" t="s">
        <v>114</v>
      </c>
      <c r="E1171" s="4" t="s">
        <v>242</v>
      </c>
      <c r="F1171" s="4" t="s">
        <v>646</v>
      </c>
      <c r="G1171" s="4" t="s">
        <v>104</v>
      </c>
      <c r="H1171" s="4" t="s">
        <v>20</v>
      </c>
      <c r="I1171" s="4" t="s">
        <v>1039</v>
      </c>
      <c r="J1171" s="4" t="s">
        <v>216</v>
      </c>
      <c r="K1171" s="4" t="s">
        <v>5324</v>
      </c>
      <c r="L1171" s="4" t="s">
        <v>27</v>
      </c>
      <c r="M1171" s="5" t="s">
        <v>5480</v>
      </c>
      <c r="N1171" s="5" t="s">
        <v>53</v>
      </c>
      <c r="O1171" s="5" t="s">
        <v>5481</v>
      </c>
      <c r="P1171" s="5" t="s">
        <v>158</v>
      </c>
      <c r="Q1171" s="14">
        <v>190.65</v>
      </c>
    </row>
    <row r="1172" spans="1:17" ht="28.8" x14ac:dyDescent="0.3">
      <c r="A1172" s="18" t="s">
        <v>5486</v>
      </c>
      <c r="B1172" s="6" t="s">
        <v>5487</v>
      </c>
      <c r="C1172" s="6" t="s">
        <v>5488</v>
      </c>
      <c r="D1172" s="6" t="s">
        <v>101</v>
      </c>
      <c r="E1172" s="6" t="s">
        <v>2537</v>
      </c>
      <c r="F1172" s="6" t="s">
        <v>75</v>
      </c>
      <c r="G1172" s="6" t="s">
        <v>104</v>
      </c>
      <c r="H1172" s="6" t="s">
        <v>20</v>
      </c>
      <c r="I1172" s="6" t="s">
        <v>4092</v>
      </c>
      <c r="J1172" s="6" t="s">
        <v>5489</v>
      </c>
      <c r="K1172" s="6" t="s">
        <v>5324</v>
      </c>
      <c r="L1172" s="6" t="s">
        <v>27</v>
      </c>
      <c r="M1172" s="7" t="s">
        <v>5490</v>
      </c>
      <c r="N1172" s="7" t="s">
        <v>464</v>
      </c>
      <c r="O1172" s="7" t="s">
        <v>5491</v>
      </c>
      <c r="P1172" s="7" t="s">
        <v>577</v>
      </c>
      <c r="Q1172" s="15">
        <v>511.5</v>
      </c>
    </row>
    <row r="1173" spans="1:17" ht="28.8" x14ac:dyDescent="0.3">
      <c r="A1173" s="17" t="s">
        <v>5492</v>
      </c>
      <c r="B1173" s="4" t="s">
        <v>5493</v>
      </c>
      <c r="C1173" s="4" t="s">
        <v>5488</v>
      </c>
      <c r="D1173" s="4" t="s">
        <v>5344</v>
      </c>
      <c r="E1173" s="4" t="s">
        <v>2537</v>
      </c>
      <c r="F1173" s="4" t="s">
        <v>75</v>
      </c>
      <c r="G1173" s="4" t="s">
        <v>104</v>
      </c>
      <c r="H1173" s="4" t="s">
        <v>20</v>
      </c>
      <c r="I1173" s="4" t="s">
        <v>4092</v>
      </c>
      <c r="J1173" s="4" t="s">
        <v>5489</v>
      </c>
      <c r="K1173" s="4" t="s">
        <v>5324</v>
      </c>
      <c r="L1173" s="4" t="s">
        <v>541</v>
      </c>
      <c r="M1173" s="5" t="s">
        <v>5490</v>
      </c>
      <c r="N1173" s="5" t="s">
        <v>5345</v>
      </c>
      <c r="O1173" s="5" t="s">
        <v>5491</v>
      </c>
      <c r="P1173" s="5" t="s">
        <v>5346</v>
      </c>
      <c r="Q1173" s="14">
        <v>675.80000000000007</v>
      </c>
    </row>
    <row r="1174" spans="1:17" ht="28.8" x14ac:dyDescent="0.3">
      <c r="A1174" s="18" t="s">
        <v>5494</v>
      </c>
      <c r="B1174" s="6" t="s">
        <v>5495</v>
      </c>
      <c r="C1174" s="6" t="s">
        <v>5488</v>
      </c>
      <c r="D1174" s="6" t="s">
        <v>712</v>
      </c>
      <c r="E1174" s="6" t="s">
        <v>2537</v>
      </c>
      <c r="F1174" s="6" t="s">
        <v>75</v>
      </c>
      <c r="G1174" s="6" t="s">
        <v>104</v>
      </c>
      <c r="H1174" s="6" t="s">
        <v>20</v>
      </c>
      <c r="I1174" s="6" t="s">
        <v>4092</v>
      </c>
      <c r="J1174" s="6" t="s">
        <v>5489</v>
      </c>
      <c r="K1174" s="6" t="s">
        <v>5324</v>
      </c>
      <c r="L1174" s="6" t="s">
        <v>27</v>
      </c>
      <c r="M1174" s="7" t="s">
        <v>5496</v>
      </c>
      <c r="N1174" s="7" t="s">
        <v>53</v>
      </c>
      <c r="O1174" s="7" t="s">
        <v>5491</v>
      </c>
      <c r="P1174" s="7" t="s">
        <v>158</v>
      </c>
      <c r="Q1174" s="15">
        <v>554.9</v>
      </c>
    </row>
    <row r="1175" spans="1:17" ht="28.8" x14ac:dyDescent="0.3">
      <c r="A1175" s="17" t="s">
        <v>5497</v>
      </c>
      <c r="B1175" s="4" t="s">
        <v>5498</v>
      </c>
      <c r="C1175" s="4" t="s">
        <v>5499</v>
      </c>
      <c r="D1175" s="4" t="s">
        <v>5500</v>
      </c>
      <c r="E1175" s="4" t="s">
        <v>242</v>
      </c>
      <c r="F1175" s="4" t="s">
        <v>215</v>
      </c>
      <c r="G1175" s="4" t="s">
        <v>102</v>
      </c>
      <c r="H1175" s="4" t="s">
        <v>20</v>
      </c>
      <c r="I1175" s="4" t="s">
        <v>5501</v>
      </c>
      <c r="J1175" s="4" t="s">
        <v>5502</v>
      </c>
      <c r="K1175" s="4" t="s">
        <v>5324</v>
      </c>
      <c r="L1175" s="4" t="s">
        <v>27</v>
      </c>
      <c r="M1175" s="5" t="s">
        <v>5503</v>
      </c>
      <c r="N1175" s="5" t="s">
        <v>5504</v>
      </c>
      <c r="O1175" s="5" t="s">
        <v>5505</v>
      </c>
      <c r="P1175" s="5" t="s">
        <v>577</v>
      </c>
      <c r="Q1175" s="14">
        <v>82.15</v>
      </c>
    </row>
    <row r="1176" spans="1:17" ht="28.8" x14ac:dyDescent="0.3">
      <c r="A1176" s="18" t="s">
        <v>5506</v>
      </c>
      <c r="B1176" s="6" t="s">
        <v>5507</v>
      </c>
      <c r="C1176" s="6" t="s">
        <v>5499</v>
      </c>
      <c r="D1176" s="6" t="s">
        <v>5508</v>
      </c>
      <c r="E1176" s="6" t="s">
        <v>242</v>
      </c>
      <c r="F1176" s="6" t="s">
        <v>215</v>
      </c>
      <c r="G1176" s="6" t="s">
        <v>102</v>
      </c>
      <c r="H1176" s="6" t="s">
        <v>20</v>
      </c>
      <c r="I1176" s="6" t="s">
        <v>5501</v>
      </c>
      <c r="J1176" s="6" t="s">
        <v>5502</v>
      </c>
      <c r="K1176" s="6" t="s">
        <v>5324</v>
      </c>
      <c r="L1176" s="6" t="s">
        <v>541</v>
      </c>
      <c r="M1176" s="7" t="s">
        <v>5503</v>
      </c>
      <c r="N1176" s="7" t="s">
        <v>5509</v>
      </c>
      <c r="O1176" s="7" t="s">
        <v>5505</v>
      </c>
      <c r="P1176" s="7" t="s">
        <v>5346</v>
      </c>
      <c r="Q1176" s="15">
        <v>99.2</v>
      </c>
    </row>
    <row r="1177" spans="1:17" ht="28.8" x14ac:dyDescent="0.3">
      <c r="A1177" s="17" t="s">
        <v>5510</v>
      </c>
      <c r="B1177" s="4" t="s">
        <v>5511</v>
      </c>
      <c r="C1177" s="4" t="s">
        <v>5499</v>
      </c>
      <c r="D1177" s="4" t="s">
        <v>5512</v>
      </c>
      <c r="E1177" s="4" t="s">
        <v>242</v>
      </c>
      <c r="F1177" s="4" t="s">
        <v>215</v>
      </c>
      <c r="G1177" s="4" t="s">
        <v>102</v>
      </c>
      <c r="H1177" s="4" t="s">
        <v>20</v>
      </c>
      <c r="I1177" s="4" t="s">
        <v>5501</v>
      </c>
      <c r="J1177" s="4" t="s">
        <v>5502</v>
      </c>
      <c r="K1177" s="4" t="s">
        <v>5324</v>
      </c>
      <c r="L1177" s="4" t="s">
        <v>27</v>
      </c>
      <c r="M1177" s="5" t="s">
        <v>5503</v>
      </c>
      <c r="N1177" s="5" t="s">
        <v>5513</v>
      </c>
      <c r="O1177" s="5" t="s">
        <v>5505</v>
      </c>
      <c r="P1177" s="5" t="s">
        <v>5514</v>
      </c>
      <c r="Q1177" s="14">
        <v>91.45</v>
      </c>
    </row>
    <row r="1178" spans="1:17" ht="28.8" x14ac:dyDescent="0.3">
      <c r="A1178" s="18" t="s">
        <v>5515</v>
      </c>
      <c r="B1178" s="6" t="s">
        <v>5516</v>
      </c>
      <c r="C1178" s="6" t="s">
        <v>5517</v>
      </c>
      <c r="D1178" s="6" t="s">
        <v>5518</v>
      </c>
      <c r="E1178" s="6" t="s">
        <v>228</v>
      </c>
      <c r="F1178" s="6" t="s">
        <v>335</v>
      </c>
      <c r="G1178" s="6" t="s">
        <v>496</v>
      </c>
      <c r="H1178" s="6" t="s">
        <v>20</v>
      </c>
      <c r="I1178" s="6" t="s">
        <v>5519</v>
      </c>
      <c r="J1178" s="6" t="s">
        <v>5520</v>
      </c>
      <c r="K1178" s="6" t="s">
        <v>5324</v>
      </c>
      <c r="L1178" s="6" t="s">
        <v>27</v>
      </c>
      <c r="M1178" s="7" t="s">
        <v>5521</v>
      </c>
      <c r="N1178" s="7" t="s">
        <v>5522</v>
      </c>
      <c r="O1178" s="7" t="s">
        <v>5523</v>
      </c>
      <c r="P1178" s="7" t="s">
        <v>5524</v>
      </c>
      <c r="Q1178" s="15">
        <v>224.75</v>
      </c>
    </row>
    <row r="1179" spans="1:17" ht="43.2" x14ac:dyDescent="0.3">
      <c r="A1179" s="17" t="s">
        <v>5525</v>
      </c>
      <c r="B1179" s="4" t="s">
        <v>5526</v>
      </c>
      <c r="C1179" s="4" t="s">
        <v>5527</v>
      </c>
      <c r="D1179" s="4" t="s">
        <v>5518</v>
      </c>
      <c r="E1179" s="4" t="s">
        <v>228</v>
      </c>
      <c r="F1179" s="4" t="s">
        <v>335</v>
      </c>
      <c r="G1179" s="4" t="s">
        <v>496</v>
      </c>
      <c r="H1179" s="4" t="s">
        <v>20</v>
      </c>
      <c r="I1179" s="4" t="s">
        <v>5519</v>
      </c>
      <c r="J1179" s="4" t="s">
        <v>5520</v>
      </c>
      <c r="K1179" s="4" t="s">
        <v>5324</v>
      </c>
      <c r="L1179" s="4" t="s">
        <v>541</v>
      </c>
      <c r="M1179" s="5" t="s">
        <v>5528</v>
      </c>
      <c r="N1179" s="5" t="s">
        <v>5522</v>
      </c>
      <c r="O1179" s="5" t="s">
        <v>5529</v>
      </c>
      <c r="P1179" s="5" t="s">
        <v>5524</v>
      </c>
      <c r="Q1179" s="14">
        <v>292.95</v>
      </c>
    </row>
    <row r="1180" spans="1:17" ht="43.2" x14ac:dyDescent="0.3">
      <c r="A1180" s="18" t="s">
        <v>5530</v>
      </c>
      <c r="B1180" s="6" t="s">
        <v>5531</v>
      </c>
      <c r="C1180" s="6" t="s">
        <v>5532</v>
      </c>
      <c r="D1180" s="6" t="s">
        <v>5518</v>
      </c>
      <c r="E1180" s="6" t="s">
        <v>228</v>
      </c>
      <c r="F1180" s="6" t="s">
        <v>335</v>
      </c>
      <c r="G1180" s="6" t="s">
        <v>496</v>
      </c>
      <c r="H1180" s="6" t="s">
        <v>20</v>
      </c>
      <c r="I1180" s="6" t="s">
        <v>5519</v>
      </c>
      <c r="J1180" s="6" t="s">
        <v>5520</v>
      </c>
      <c r="K1180" s="6" t="s">
        <v>5324</v>
      </c>
      <c r="L1180" s="6" t="s">
        <v>27</v>
      </c>
      <c r="M1180" s="7" t="s">
        <v>5533</v>
      </c>
      <c r="N1180" s="7" t="s">
        <v>5522</v>
      </c>
      <c r="O1180" s="7" t="s">
        <v>5534</v>
      </c>
      <c r="P1180" s="7" t="s">
        <v>5524</v>
      </c>
      <c r="Q1180" s="15">
        <v>248</v>
      </c>
    </row>
    <row r="1181" spans="1:17" ht="28.8" x14ac:dyDescent="0.3">
      <c r="A1181" s="17" t="s">
        <v>5535</v>
      </c>
      <c r="B1181" s="4" t="s">
        <v>5536</v>
      </c>
      <c r="C1181" s="4" t="s">
        <v>5537</v>
      </c>
      <c r="D1181" s="4" t="s">
        <v>101</v>
      </c>
      <c r="E1181" s="4" t="s">
        <v>482</v>
      </c>
      <c r="F1181" s="4" t="s">
        <v>496</v>
      </c>
      <c r="G1181" s="4" t="s">
        <v>198</v>
      </c>
      <c r="H1181" s="4" t="s">
        <v>20</v>
      </c>
      <c r="I1181" s="4" t="s">
        <v>5538</v>
      </c>
      <c r="J1181" s="4" t="s">
        <v>2511</v>
      </c>
      <c r="K1181" s="4" t="s">
        <v>378</v>
      </c>
      <c r="L1181" s="4" t="s">
        <v>27</v>
      </c>
      <c r="M1181" s="5" t="s">
        <v>5539</v>
      </c>
      <c r="N1181" s="5" t="s">
        <v>464</v>
      </c>
      <c r="O1181" s="5" t="s">
        <v>5540</v>
      </c>
      <c r="P1181" s="5" t="s">
        <v>577</v>
      </c>
      <c r="Q1181" s="14">
        <v>310</v>
      </c>
    </row>
    <row r="1182" spans="1:17" ht="28.8" x14ac:dyDescent="0.3">
      <c r="A1182" s="18" t="s">
        <v>5541</v>
      </c>
      <c r="B1182" s="6" t="s">
        <v>5542</v>
      </c>
      <c r="C1182" s="6" t="s">
        <v>5537</v>
      </c>
      <c r="D1182" s="6" t="s">
        <v>712</v>
      </c>
      <c r="E1182" s="6" t="s">
        <v>482</v>
      </c>
      <c r="F1182" s="6" t="s">
        <v>496</v>
      </c>
      <c r="G1182" s="6" t="s">
        <v>198</v>
      </c>
      <c r="H1182" s="6" t="s">
        <v>20</v>
      </c>
      <c r="I1182" s="6" t="s">
        <v>5538</v>
      </c>
      <c r="J1182" s="6" t="s">
        <v>2511</v>
      </c>
      <c r="K1182" s="6" t="s">
        <v>378</v>
      </c>
      <c r="L1182" s="6" t="s">
        <v>27</v>
      </c>
      <c r="M1182" s="7" t="s">
        <v>5539</v>
      </c>
      <c r="N1182" s="7" t="s">
        <v>53</v>
      </c>
      <c r="O1182" s="7" t="s">
        <v>5540</v>
      </c>
      <c r="P1182" s="7" t="s">
        <v>158</v>
      </c>
      <c r="Q1182" s="15">
        <v>344.1</v>
      </c>
    </row>
    <row r="1183" spans="1:17" x14ac:dyDescent="0.3">
      <c r="A1183" s="17" t="s">
        <v>5543</v>
      </c>
      <c r="B1183" s="4" t="s">
        <v>5544</v>
      </c>
      <c r="C1183" s="4" t="s">
        <v>5545</v>
      </c>
      <c r="D1183" s="4" t="s">
        <v>494</v>
      </c>
      <c r="E1183" s="4" t="s">
        <v>242</v>
      </c>
      <c r="F1183" s="4" t="s">
        <v>103</v>
      </c>
      <c r="G1183" s="4" t="s">
        <v>104</v>
      </c>
      <c r="H1183" s="4" t="s">
        <v>20</v>
      </c>
      <c r="I1183" s="4" t="s">
        <v>5546</v>
      </c>
      <c r="J1183" s="4" t="s">
        <v>2731</v>
      </c>
      <c r="K1183" s="4" t="s">
        <v>5324</v>
      </c>
      <c r="L1183" s="4" t="s">
        <v>27</v>
      </c>
      <c r="M1183" s="5" t="s">
        <v>5547</v>
      </c>
      <c r="N1183" s="5" t="s">
        <v>464</v>
      </c>
      <c r="O1183" s="5" t="s">
        <v>5548</v>
      </c>
      <c r="P1183" s="5" t="s">
        <v>577</v>
      </c>
      <c r="Q1183" s="14">
        <v>217</v>
      </c>
    </row>
    <row r="1184" spans="1:17" x14ac:dyDescent="0.3">
      <c r="A1184" s="18" t="s">
        <v>5549</v>
      </c>
      <c r="B1184" s="6" t="s">
        <v>5550</v>
      </c>
      <c r="C1184" s="6" t="s">
        <v>5545</v>
      </c>
      <c r="D1184" s="6" t="s">
        <v>5344</v>
      </c>
      <c r="E1184" s="6" t="s">
        <v>242</v>
      </c>
      <c r="F1184" s="6" t="s">
        <v>103</v>
      </c>
      <c r="G1184" s="6" t="s">
        <v>104</v>
      </c>
      <c r="H1184" s="6" t="s">
        <v>20</v>
      </c>
      <c r="I1184" s="6" t="s">
        <v>5546</v>
      </c>
      <c r="J1184" s="6" t="s">
        <v>2731</v>
      </c>
      <c r="K1184" s="6" t="s">
        <v>5324</v>
      </c>
      <c r="L1184" s="6" t="s">
        <v>541</v>
      </c>
      <c r="M1184" s="7" t="s">
        <v>5547</v>
      </c>
      <c r="N1184" s="7" t="s">
        <v>5345</v>
      </c>
      <c r="O1184" s="7" t="s">
        <v>5548</v>
      </c>
      <c r="P1184" s="7" t="s">
        <v>5346</v>
      </c>
      <c r="Q1184" s="15">
        <v>258.85000000000002</v>
      </c>
    </row>
    <row r="1185" spans="1:17" x14ac:dyDescent="0.3">
      <c r="A1185" s="17" t="s">
        <v>5551</v>
      </c>
      <c r="B1185" s="4" t="s">
        <v>5552</v>
      </c>
      <c r="C1185" s="4" t="s">
        <v>5545</v>
      </c>
      <c r="D1185" s="4" t="s">
        <v>114</v>
      </c>
      <c r="E1185" s="4" t="s">
        <v>242</v>
      </c>
      <c r="F1185" s="4" t="s">
        <v>103</v>
      </c>
      <c r="G1185" s="4" t="s">
        <v>104</v>
      </c>
      <c r="H1185" s="4" t="s">
        <v>20</v>
      </c>
      <c r="I1185" s="4" t="s">
        <v>5546</v>
      </c>
      <c r="J1185" s="4" t="s">
        <v>2731</v>
      </c>
      <c r="K1185" s="4" t="s">
        <v>5324</v>
      </c>
      <c r="L1185" s="4" t="s">
        <v>27</v>
      </c>
      <c r="M1185" s="5" t="s">
        <v>5547</v>
      </c>
      <c r="N1185" s="5" t="s">
        <v>53</v>
      </c>
      <c r="O1185" s="5" t="s">
        <v>5548</v>
      </c>
      <c r="P1185" s="5" t="s">
        <v>158</v>
      </c>
      <c r="Q1185" s="14">
        <v>248</v>
      </c>
    </row>
    <row r="1186" spans="1:17" ht="28.8" x14ac:dyDescent="0.3">
      <c r="A1186" s="18" t="s">
        <v>5553</v>
      </c>
      <c r="B1186" s="6" t="s">
        <v>5554</v>
      </c>
      <c r="C1186" s="6" t="s">
        <v>5555</v>
      </c>
      <c r="D1186" s="6" t="s">
        <v>494</v>
      </c>
      <c r="E1186" s="6" t="s">
        <v>228</v>
      </c>
      <c r="F1186" s="6" t="s">
        <v>496</v>
      </c>
      <c r="G1186" s="6" t="s">
        <v>228</v>
      </c>
      <c r="H1186" s="6" t="s">
        <v>20</v>
      </c>
      <c r="I1186" s="6" t="s">
        <v>2731</v>
      </c>
      <c r="J1186" s="6" t="s">
        <v>470</v>
      </c>
      <c r="K1186" s="6" t="s">
        <v>395</v>
      </c>
      <c r="L1186" s="6" t="s">
        <v>27</v>
      </c>
      <c r="M1186" s="7" t="s">
        <v>5556</v>
      </c>
      <c r="N1186" s="7" t="s">
        <v>108</v>
      </c>
      <c r="O1186" s="7" t="s">
        <v>5557</v>
      </c>
      <c r="P1186" s="7" t="s">
        <v>577</v>
      </c>
      <c r="Q1186" s="15">
        <v>110.05</v>
      </c>
    </row>
    <row r="1187" spans="1:17" ht="28.8" x14ac:dyDescent="0.3">
      <c r="A1187" s="17" t="s">
        <v>5558</v>
      </c>
      <c r="B1187" s="4" t="s">
        <v>5559</v>
      </c>
      <c r="C1187" s="4" t="s">
        <v>5555</v>
      </c>
      <c r="D1187" s="4" t="s">
        <v>5344</v>
      </c>
      <c r="E1187" s="4" t="s">
        <v>228</v>
      </c>
      <c r="F1187" s="4" t="s">
        <v>496</v>
      </c>
      <c r="G1187" s="4" t="s">
        <v>228</v>
      </c>
      <c r="H1187" s="4" t="s">
        <v>20</v>
      </c>
      <c r="I1187" s="4" t="s">
        <v>2731</v>
      </c>
      <c r="J1187" s="4" t="s">
        <v>470</v>
      </c>
      <c r="K1187" s="4" t="s">
        <v>395</v>
      </c>
      <c r="L1187" s="4" t="s">
        <v>541</v>
      </c>
      <c r="M1187" s="5" t="s">
        <v>5556</v>
      </c>
      <c r="N1187" s="5" t="s">
        <v>5345</v>
      </c>
      <c r="O1187" s="5" t="s">
        <v>5557</v>
      </c>
      <c r="P1187" s="5" t="s">
        <v>5346</v>
      </c>
      <c r="Q1187" s="14">
        <v>128.65</v>
      </c>
    </row>
    <row r="1188" spans="1:17" ht="28.8" x14ac:dyDescent="0.3">
      <c r="A1188" s="18" t="s">
        <v>5560</v>
      </c>
      <c r="B1188" s="6" t="s">
        <v>5561</v>
      </c>
      <c r="C1188" s="6" t="s">
        <v>5555</v>
      </c>
      <c r="D1188" s="6" t="s">
        <v>114</v>
      </c>
      <c r="E1188" s="6" t="s">
        <v>228</v>
      </c>
      <c r="F1188" s="6" t="s">
        <v>496</v>
      </c>
      <c r="G1188" s="6" t="s">
        <v>228</v>
      </c>
      <c r="H1188" s="6" t="s">
        <v>20</v>
      </c>
      <c r="I1188" s="6" t="s">
        <v>2731</v>
      </c>
      <c r="J1188" s="6" t="s">
        <v>470</v>
      </c>
      <c r="K1188" s="6" t="s">
        <v>395</v>
      </c>
      <c r="L1188" s="6" t="s">
        <v>27</v>
      </c>
      <c r="M1188" s="7" t="s">
        <v>5556</v>
      </c>
      <c r="N1188" s="7" t="s">
        <v>53</v>
      </c>
      <c r="O1188" s="7" t="s">
        <v>5557</v>
      </c>
      <c r="P1188" s="7" t="s">
        <v>158</v>
      </c>
      <c r="Q1188" s="15">
        <v>124</v>
      </c>
    </row>
    <row r="1189" spans="1:17" ht="43.2" x14ac:dyDescent="0.3">
      <c r="A1189" s="17" t="s">
        <v>5562</v>
      </c>
      <c r="B1189" s="4" t="s">
        <v>5563</v>
      </c>
      <c r="C1189" s="4" t="s">
        <v>5564</v>
      </c>
      <c r="D1189" s="4" t="s">
        <v>5565</v>
      </c>
      <c r="E1189" s="4" t="s">
        <v>374</v>
      </c>
      <c r="F1189" s="4" t="s">
        <v>482</v>
      </c>
      <c r="G1189" s="4" t="s">
        <v>198</v>
      </c>
      <c r="H1189" s="4" t="s">
        <v>20</v>
      </c>
      <c r="I1189" s="4" t="s">
        <v>1936</v>
      </c>
      <c r="J1189" s="4" t="s">
        <v>3942</v>
      </c>
      <c r="K1189" s="4" t="s">
        <v>378</v>
      </c>
      <c r="L1189" s="4" t="s">
        <v>541</v>
      </c>
      <c r="M1189" s="5" t="s">
        <v>5566</v>
      </c>
      <c r="N1189" s="5" t="s">
        <v>5567</v>
      </c>
      <c r="O1189" s="5" t="s">
        <v>5568</v>
      </c>
      <c r="P1189" s="5" t="s">
        <v>5569</v>
      </c>
      <c r="Q1189" s="14">
        <v>438.65000000000003</v>
      </c>
    </row>
    <row r="1190" spans="1:17" ht="28.8" x14ac:dyDescent="0.3">
      <c r="A1190" s="11" t="s">
        <v>5570</v>
      </c>
      <c r="B1190" s="6" t="s">
        <v>5571</v>
      </c>
      <c r="C1190" s="6" t="s">
        <v>5572</v>
      </c>
      <c r="D1190" s="6" t="s">
        <v>494</v>
      </c>
      <c r="E1190" s="6" t="s">
        <v>392</v>
      </c>
      <c r="F1190" s="6" t="s">
        <v>496</v>
      </c>
      <c r="G1190" s="6" t="s">
        <v>572</v>
      </c>
      <c r="H1190" s="6" t="s">
        <v>20</v>
      </c>
      <c r="I1190" s="6" t="s">
        <v>5573</v>
      </c>
      <c r="J1190" s="6" t="s">
        <v>5574</v>
      </c>
      <c r="K1190" s="6" t="s">
        <v>509</v>
      </c>
      <c r="L1190" s="6" t="s">
        <v>27</v>
      </c>
      <c r="M1190" s="7" t="s">
        <v>5575</v>
      </c>
      <c r="N1190" s="7" t="s">
        <v>5338</v>
      </c>
      <c r="O1190" s="7" t="s">
        <v>5576</v>
      </c>
      <c r="P1190" s="7" t="s">
        <v>577</v>
      </c>
      <c r="Q1190" s="15">
        <v>187.55</v>
      </c>
    </row>
    <row r="1191" spans="1:17" ht="28.8" x14ac:dyDescent="0.3">
      <c r="A1191" s="12" t="s">
        <v>5577</v>
      </c>
      <c r="B1191" s="4" t="s">
        <v>5578</v>
      </c>
      <c r="C1191" s="4" t="s">
        <v>5572</v>
      </c>
      <c r="D1191" s="4" t="s">
        <v>5344</v>
      </c>
      <c r="E1191" s="4" t="s">
        <v>392</v>
      </c>
      <c r="F1191" s="4" t="s">
        <v>496</v>
      </c>
      <c r="G1191" s="4" t="s">
        <v>572</v>
      </c>
      <c r="H1191" s="4" t="s">
        <v>20</v>
      </c>
      <c r="I1191" s="4" t="s">
        <v>5573</v>
      </c>
      <c r="J1191" s="4" t="s">
        <v>5574</v>
      </c>
      <c r="K1191" s="4" t="s">
        <v>509</v>
      </c>
      <c r="L1191" s="4" t="s">
        <v>541</v>
      </c>
      <c r="M1191" s="5" t="s">
        <v>5575</v>
      </c>
      <c r="N1191" s="5" t="s">
        <v>5345</v>
      </c>
      <c r="O1191" s="5" t="s">
        <v>5576</v>
      </c>
      <c r="P1191" s="5" t="s">
        <v>5346</v>
      </c>
      <c r="Q1191" s="14">
        <v>234.05</v>
      </c>
    </row>
    <row r="1192" spans="1:17" ht="28.8" x14ac:dyDescent="0.3">
      <c r="A1192" s="11" t="s">
        <v>5579</v>
      </c>
      <c r="B1192" s="6" t="s">
        <v>5580</v>
      </c>
      <c r="C1192" s="6" t="s">
        <v>5572</v>
      </c>
      <c r="D1192" s="6" t="s">
        <v>114</v>
      </c>
      <c r="E1192" s="6" t="s">
        <v>392</v>
      </c>
      <c r="F1192" s="6" t="s">
        <v>496</v>
      </c>
      <c r="G1192" s="6" t="s">
        <v>572</v>
      </c>
      <c r="H1192" s="6" t="s">
        <v>20</v>
      </c>
      <c r="I1192" s="6" t="s">
        <v>5573</v>
      </c>
      <c r="J1192" s="6" t="s">
        <v>5574</v>
      </c>
      <c r="K1192" s="6" t="s">
        <v>509</v>
      </c>
      <c r="L1192" s="6" t="s">
        <v>27</v>
      </c>
      <c r="M1192" s="7" t="s">
        <v>5575</v>
      </c>
      <c r="N1192" s="7" t="s">
        <v>53</v>
      </c>
      <c r="O1192" s="7" t="s">
        <v>5576</v>
      </c>
      <c r="P1192" s="7" t="s">
        <v>158</v>
      </c>
      <c r="Q1192" s="15">
        <v>207.70000000000002</v>
      </c>
    </row>
    <row r="1193" spans="1:17" ht="28.8" x14ac:dyDescent="0.3">
      <c r="A1193" s="17" t="s">
        <v>5581</v>
      </c>
      <c r="B1193" s="4" t="s">
        <v>5582</v>
      </c>
      <c r="C1193" s="4" t="s">
        <v>5583</v>
      </c>
      <c r="D1193" s="4" t="s">
        <v>101</v>
      </c>
      <c r="E1193" s="4" t="s">
        <v>392</v>
      </c>
      <c r="F1193" s="4" t="s">
        <v>392</v>
      </c>
      <c r="G1193" s="4" t="s">
        <v>104</v>
      </c>
      <c r="H1193" s="4" t="s">
        <v>20</v>
      </c>
      <c r="I1193" s="4" t="s">
        <v>169</v>
      </c>
      <c r="J1193" s="4" t="s">
        <v>1050</v>
      </c>
      <c r="K1193" s="4" t="s">
        <v>395</v>
      </c>
      <c r="L1193" s="4" t="s">
        <v>27</v>
      </c>
      <c r="M1193" s="5" t="s">
        <v>5584</v>
      </c>
      <c r="N1193" s="5" t="s">
        <v>464</v>
      </c>
      <c r="O1193" s="5" t="s">
        <v>5585</v>
      </c>
      <c r="P1193" s="5" t="s">
        <v>577</v>
      </c>
      <c r="Q1193" s="14">
        <v>100.75</v>
      </c>
    </row>
    <row r="1194" spans="1:17" ht="28.8" x14ac:dyDescent="0.3">
      <c r="A1194" s="18" t="s">
        <v>5586</v>
      </c>
      <c r="B1194" s="6" t="s">
        <v>5587</v>
      </c>
      <c r="C1194" s="6" t="s">
        <v>5583</v>
      </c>
      <c r="D1194" s="6" t="s">
        <v>5344</v>
      </c>
      <c r="E1194" s="6" t="s">
        <v>392</v>
      </c>
      <c r="F1194" s="6" t="s">
        <v>392</v>
      </c>
      <c r="G1194" s="6" t="s">
        <v>104</v>
      </c>
      <c r="H1194" s="6" t="s">
        <v>20</v>
      </c>
      <c r="I1194" s="6" t="s">
        <v>169</v>
      </c>
      <c r="J1194" s="6" t="s">
        <v>1050</v>
      </c>
      <c r="K1194" s="6" t="s">
        <v>395</v>
      </c>
      <c r="L1194" s="6" t="s">
        <v>541</v>
      </c>
      <c r="M1194" s="7" t="s">
        <v>5584</v>
      </c>
      <c r="N1194" s="7" t="s">
        <v>5345</v>
      </c>
      <c r="O1194" s="7" t="s">
        <v>5585</v>
      </c>
      <c r="P1194" s="7" t="s">
        <v>5346</v>
      </c>
      <c r="Q1194" s="15">
        <v>120.9</v>
      </c>
    </row>
    <row r="1195" spans="1:17" ht="28.8" x14ac:dyDescent="0.3">
      <c r="A1195" s="17" t="s">
        <v>5588</v>
      </c>
      <c r="B1195" s="4" t="s">
        <v>5589</v>
      </c>
      <c r="C1195" s="4" t="s">
        <v>5583</v>
      </c>
      <c r="D1195" s="4" t="s">
        <v>114</v>
      </c>
      <c r="E1195" s="4" t="s">
        <v>392</v>
      </c>
      <c r="F1195" s="4" t="s">
        <v>392</v>
      </c>
      <c r="G1195" s="4" t="s">
        <v>104</v>
      </c>
      <c r="H1195" s="4" t="s">
        <v>20</v>
      </c>
      <c r="I1195" s="4" t="s">
        <v>169</v>
      </c>
      <c r="J1195" s="4" t="s">
        <v>1050</v>
      </c>
      <c r="K1195" s="4" t="s">
        <v>395</v>
      </c>
      <c r="L1195" s="4" t="s">
        <v>27</v>
      </c>
      <c r="M1195" s="5" t="s">
        <v>5584</v>
      </c>
      <c r="N1195" s="5" t="s">
        <v>53</v>
      </c>
      <c r="O1195" s="5" t="s">
        <v>5585</v>
      </c>
      <c r="P1195" s="5" t="s">
        <v>158</v>
      </c>
      <c r="Q1195" s="14">
        <v>114.7</v>
      </c>
    </row>
    <row r="1196" spans="1:17" ht="28.8" x14ac:dyDescent="0.3">
      <c r="A1196" s="18" t="s">
        <v>5590</v>
      </c>
      <c r="B1196" s="6" t="s">
        <v>5591</v>
      </c>
      <c r="C1196" s="6" t="s">
        <v>5592</v>
      </c>
      <c r="D1196" s="6" t="s">
        <v>20</v>
      </c>
      <c r="E1196" s="6" t="s">
        <v>796</v>
      </c>
      <c r="F1196" s="6" t="s">
        <v>796</v>
      </c>
      <c r="G1196" s="6" t="s">
        <v>227</v>
      </c>
      <c r="H1196" s="6" t="s">
        <v>796</v>
      </c>
      <c r="I1196" s="6" t="s">
        <v>4637</v>
      </c>
      <c r="J1196" s="6" t="s">
        <v>5593</v>
      </c>
      <c r="K1196" s="6" t="s">
        <v>395</v>
      </c>
      <c r="L1196" s="6" t="s">
        <v>1342</v>
      </c>
      <c r="M1196" s="7" t="s">
        <v>5594</v>
      </c>
      <c r="N1196" s="7" t="s">
        <v>20</v>
      </c>
      <c r="O1196" s="7" t="s">
        <v>5595</v>
      </c>
      <c r="P1196" s="7" t="s">
        <v>46</v>
      </c>
      <c r="Q1196" s="15">
        <v>745.55000000000007</v>
      </c>
    </row>
    <row r="1197" spans="1:17" ht="28.8" x14ac:dyDescent="0.3">
      <c r="A1197" s="17" t="s">
        <v>5596</v>
      </c>
      <c r="B1197" s="4" t="s">
        <v>5597</v>
      </c>
      <c r="C1197" s="4" t="s">
        <v>5598</v>
      </c>
      <c r="D1197" s="4" t="s">
        <v>20</v>
      </c>
      <c r="E1197" s="4" t="s">
        <v>796</v>
      </c>
      <c r="F1197" s="4" t="s">
        <v>796</v>
      </c>
      <c r="G1197" s="4" t="s">
        <v>227</v>
      </c>
      <c r="H1197" s="4" t="s">
        <v>796</v>
      </c>
      <c r="I1197" s="4" t="s">
        <v>4637</v>
      </c>
      <c r="J1197" s="4" t="s">
        <v>5593</v>
      </c>
      <c r="K1197" s="4" t="s">
        <v>395</v>
      </c>
      <c r="L1197" s="4" t="s">
        <v>1342</v>
      </c>
      <c r="M1197" s="5" t="s">
        <v>5599</v>
      </c>
      <c r="N1197" s="5" t="s">
        <v>20</v>
      </c>
      <c r="O1197" s="5" t="s">
        <v>5595</v>
      </c>
      <c r="P1197" s="5" t="s">
        <v>628</v>
      </c>
      <c r="Q1197" s="14">
        <v>798.25</v>
      </c>
    </row>
    <row r="1198" spans="1:17" x14ac:dyDescent="0.3">
      <c r="A1198" s="18" t="s">
        <v>5600</v>
      </c>
      <c r="B1198" s="6" t="s">
        <v>5601</v>
      </c>
      <c r="C1198" s="6" t="s">
        <v>5602</v>
      </c>
      <c r="D1198" s="6" t="s">
        <v>20</v>
      </c>
      <c r="E1198" s="6" t="s">
        <v>408</v>
      </c>
      <c r="F1198" s="6" t="s">
        <v>408</v>
      </c>
      <c r="G1198" s="6" t="s">
        <v>228</v>
      </c>
      <c r="H1198" s="6" t="s">
        <v>408</v>
      </c>
      <c r="I1198" s="6" t="s">
        <v>4773</v>
      </c>
      <c r="J1198" s="6" t="s">
        <v>4774</v>
      </c>
      <c r="K1198" s="6" t="s">
        <v>395</v>
      </c>
      <c r="L1198" s="6" t="s">
        <v>1342</v>
      </c>
      <c r="M1198" s="7" t="s">
        <v>5603</v>
      </c>
      <c r="N1198" s="7" t="s">
        <v>20</v>
      </c>
      <c r="O1198" s="7" t="s">
        <v>5604</v>
      </c>
      <c r="P1198" s="7" t="s">
        <v>46</v>
      </c>
      <c r="Q1198" s="15">
        <v>136.4</v>
      </c>
    </row>
    <row r="1199" spans="1:17" ht="28.8" x14ac:dyDescent="0.3">
      <c r="A1199" s="17" t="s">
        <v>5605</v>
      </c>
      <c r="B1199" s="4" t="s">
        <v>5606</v>
      </c>
      <c r="C1199" s="4" t="s">
        <v>5607</v>
      </c>
      <c r="D1199" s="4" t="s">
        <v>20</v>
      </c>
      <c r="E1199" s="4" t="s">
        <v>408</v>
      </c>
      <c r="F1199" s="4" t="s">
        <v>408</v>
      </c>
      <c r="G1199" s="4" t="s">
        <v>228</v>
      </c>
      <c r="H1199" s="4" t="s">
        <v>408</v>
      </c>
      <c r="I1199" s="4" t="s">
        <v>4773</v>
      </c>
      <c r="J1199" s="4" t="s">
        <v>4774</v>
      </c>
      <c r="K1199" s="4" t="s">
        <v>395</v>
      </c>
      <c r="L1199" s="4" t="s">
        <v>1342</v>
      </c>
      <c r="M1199" s="5" t="s">
        <v>5608</v>
      </c>
      <c r="N1199" s="5" t="s">
        <v>20</v>
      </c>
      <c r="O1199" s="5" t="s">
        <v>5604</v>
      </c>
      <c r="P1199" s="5" t="s">
        <v>628</v>
      </c>
      <c r="Q1199" s="14">
        <v>144.15</v>
      </c>
    </row>
    <row r="1200" spans="1:17" ht="28.8" x14ac:dyDescent="0.3">
      <c r="A1200" s="18" t="s">
        <v>5609</v>
      </c>
      <c r="B1200" s="6" t="s">
        <v>5610</v>
      </c>
      <c r="C1200" s="6" t="s">
        <v>5611</v>
      </c>
      <c r="D1200" s="6" t="s">
        <v>20</v>
      </c>
      <c r="E1200" s="6" t="s">
        <v>482</v>
      </c>
      <c r="F1200" s="6" t="s">
        <v>482</v>
      </c>
      <c r="G1200" s="6" t="s">
        <v>392</v>
      </c>
      <c r="H1200" s="6" t="s">
        <v>482</v>
      </c>
      <c r="I1200" s="6" t="s">
        <v>4494</v>
      </c>
      <c r="J1200" s="6" t="s">
        <v>5612</v>
      </c>
      <c r="K1200" s="6" t="s">
        <v>395</v>
      </c>
      <c r="L1200" s="6" t="s">
        <v>1342</v>
      </c>
      <c r="M1200" s="7" t="s">
        <v>5613</v>
      </c>
      <c r="N1200" s="7" t="s">
        <v>20</v>
      </c>
      <c r="O1200" s="7" t="s">
        <v>5614</v>
      </c>
      <c r="P1200" s="7" t="s">
        <v>46</v>
      </c>
      <c r="Q1200" s="15">
        <v>217</v>
      </c>
    </row>
    <row r="1201" spans="1:17" ht="28.8" x14ac:dyDescent="0.3">
      <c r="A1201" s="17" t="s">
        <v>5615</v>
      </c>
      <c r="B1201" s="4" t="s">
        <v>5616</v>
      </c>
      <c r="C1201" s="4" t="s">
        <v>5617</v>
      </c>
      <c r="D1201" s="4" t="s">
        <v>20</v>
      </c>
      <c r="E1201" s="4" t="s">
        <v>482</v>
      </c>
      <c r="F1201" s="4" t="s">
        <v>482</v>
      </c>
      <c r="G1201" s="4" t="s">
        <v>392</v>
      </c>
      <c r="H1201" s="4" t="s">
        <v>482</v>
      </c>
      <c r="I1201" s="4" t="s">
        <v>4494</v>
      </c>
      <c r="J1201" s="4" t="s">
        <v>5612</v>
      </c>
      <c r="K1201" s="4" t="s">
        <v>395</v>
      </c>
      <c r="L1201" s="4" t="s">
        <v>1342</v>
      </c>
      <c r="M1201" s="5" t="s">
        <v>5618</v>
      </c>
      <c r="N1201" s="5" t="s">
        <v>983</v>
      </c>
      <c r="O1201" s="5" t="s">
        <v>5614</v>
      </c>
      <c r="P1201" s="5" t="s">
        <v>628</v>
      </c>
      <c r="Q1201" s="14">
        <v>258.85000000000002</v>
      </c>
    </row>
    <row r="1202" spans="1:17" ht="28.8" x14ac:dyDescent="0.3">
      <c r="A1202" s="18" t="s">
        <v>5619</v>
      </c>
      <c r="B1202" s="6" t="s">
        <v>5620</v>
      </c>
      <c r="C1202" s="6" t="s">
        <v>5621</v>
      </c>
      <c r="D1202" s="6" t="s">
        <v>20</v>
      </c>
      <c r="E1202" s="6" t="s">
        <v>482</v>
      </c>
      <c r="F1202" s="6" t="s">
        <v>482</v>
      </c>
      <c r="G1202" s="6" t="s">
        <v>136</v>
      </c>
      <c r="H1202" s="6" t="s">
        <v>482</v>
      </c>
      <c r="I1202" s="6" t="s">
        <v>5622</v>
      </c>
      <c r="J1202" s="6" t="s">
        <v>5623</v>
      </c>
      <c r="K1202" s="6" t="s">
        <v>395</v>
      </c>
      <c r="L1202" s="6" t="s">
        <v>1342</v>
      </c>
      <c r="M1202" s="7" t="s">
        <v>5624</v>
      </c>
      <c r="N1202" s="7" t="s">
        <v>20</v>
      </c>
      <c r="O1202" s="7" t="s">
        <v>5625</v>
      </c>
      <c r="P1202" s="7" t="s">
        <v>46</v>
      </c>
      <c r="Q1202" s="15">
        <v>328.6</v>
      </c>
    </row>
    <row r="1203" spans="1:17" ht="28.8" x14ac:dyDescent="0.3">
      <c r="A1203" s="17" t="s">
        <v>5626</v>
      </c>
      <c r="B1203" s="4" t="s">
        <v>5627</v>
      </c>
      <c r="C1203" s="4" t="s">
        <v>5628</v>
      </c>
      <c r="D1203" s="4" t="s">
        <v>20</v>
      </c>
      <c r="E1203" s="4" t="s">
        <v>482</v>
      </c>
      <c r="F1203" s="4" t="s">
        <v>482</v>
      </c>
      <c r="G1203" s="4" t="s">
        <v>136</v>
      </c>
      <c r="H1203" s="4" t="s">
        <v>482</v>
      </c>
      <c r="I1203" s="4" t="s">
        <v>5622</v>
      </c>
      <c r="J1203" s="4" t="s">
        <v>5623</v>
      </c>
      <c r="K1203" s="4" t="s">
        <v>395</v>
      </c>
      <c r="L1203" s="4" t="s">
        <v>1342</v>
      </c>
      <c r="M1203" s="5" t="s">
        <v>5629</v>
      </c>
      <c r="N1203" s="5" t="s">
        <v>20</v>
      </c>
      <c r="O1203" s="5" t="s">
        <v>5625</v>
      </c>
      <c r="P1203" s="5" t="s">
        <v>628</v>
      </c>
      <c r="Q1203" s="14">
        <v>387.5</v>
      </c>
    </row>
    <row r="1204" spans="1:17" ht="28.8" x14ac:dyDescent="0.3">
      <c r="A1204" s="11" t="s">
        <v>5630</v>
      </c>
      <c r="B1204" s="6" t="s">
        <v>5631</v>
      </c>
      <c r="C1204" s="6" t="s">
        <v>5632</v>
      </c>
      <c r="D1204" s="6" t="s">
        <v>20</v>
      </c>
      <c r="E1204" s="6" t="s">
        <v>408</v>
      </c>
      <c r="F1204" s="6" t="s">
        <v>408</v>
      </c>
      <c r="G1204" s="6" t="s">
        <v>796</v>
      </c>
      <c r="H1204" s="6" t="s">
        <v>408</v>
      </c>
      <c r="I1204" s="6" t="s">
        <v>5633</v>
      </c>
      <c r="J1204" s="6" t="s">
        <v>5634</v>
      </c>
      <c r="K1204" s="6" t="s">
        <v>509</v>
      </c>
      <c r="L1204" s="6" t="s">
        <v>1342</v>
      </c>
      <c r="M1204" s="7" t="s">
        <v>5635</v>
      </c>
      <c r="N1204" s="7" t="s">
        <v>20</v>
      </c>
      <c r="O1204" s="7" t="s">
        <v>5636</v>
      </c>
      <c r="P1204" s="7" t="s">
        <v>46</v>
      </c>
      <c r="Q1204" s="15">
        <v>187.55</v>
      </c>
    </row>
    <row r="1205" spans="1:17" ht="28.8" x14ac:dyDescent="0.3">
      <c r="A1205" s="12" t="s">
        <v>5637</v>
      </c>
      <c r="B1205" s="4" t="s">
        <v>5638</v>
      </c>
      <c r="C1205" s="4" t="s">
        <v>5639</v>
      </c>
      <c r="D1205" s="4" t="s">
        <v>20</v>
      </c>
      <c r="E1205" s="4" t="s">
        <v>408</v>
      </c>
      <c r="F1205" s="4" t="s">
        <v>408</v>
      </c>
      <c r="G1205" s="4" t="s">
        <v>796</v>
      </c>
      <c r="H1205" s="4" t="s">
        <v>408</v>
      </c>
      <c r="I1205" s="4" t="s">
        <v>5633</v>
      </c>
      <c r="J1205" s="4" t="s">
        <v>5634</v>
      </c>
      <c r="K1205" s="4" t="s">
        <v>509</v>
      </c>
      <c r="L1205" s="4" t="s">
        <v>1342</v>
      </c>
      <c r="M1205" s="5" t="s">
        <v>5640</v>
      </c>
      <c r="N1205" s="5" t="s">
        <v>20</v>
      </c>
      <c r="O1205" s="5" t="s">
        <v>5636</v>
      </c>
      <c r="P1205" s="5" t="s">
        <v>628</v>
      </c>
      <c r="Q1205" s="14">
        <v>260.40000000000003</v>
      </c>
    </row>
    <row r="1206" spans="1:17" x14ac:dyDescent="0.3">
      <c r="A1206" s="18" t="s">
        <v>5641</v>
      </c>
      <c r="B1206" s="6" t="s">
        <v>5642</v>
      </c>
      <c r="C1206" s="6" t="s">
        <v>5643</v>
      </c>
      <c r="D1206" s="6" t="s">
        <v>20</v>
      </c>
      <c r="E1206" s="6" t="s">
        <v>408</v>
      </c>
      <c r="F1206" s="6" t="s">
        <v>408</v>
      </c>
      <c r="G1206" s="6" t="s">
        <v>88</v>
      </c>
      <c r="H1206" s="6" t="s">
        <v>408</v>
      </c>
      <c r="I1206" s="6" t="s">
        <v>2732</v>
      </c>
      <c r="J1206" s="6" t="s">
        <v>5644</v>
      </c>
      <c r="K1206" s="6" t="s">
        <v>395</v>
      </c>
      <c r="L1206" s="6" t="s">
        <v>1342</v>
      </c>
      <c r="M1206" s="7" t="s">
        <v>5645</v>
      </c>
      <c r="N1206" s="7" t="s">
        <v>20</v>
      </c>
      <c r="O1206" s="7" t="s">
        <v>5646</v>
      </c>
      <c r="P1206" s="7" t="s">
        <v>46</v>
      </c>
      <c r="Q1206" s="15">
        <v>204.6</v>
      </c>
    </row>
    <row r="1207" spans="1:17" ht="28.8" x14ac:dyDescent="0.3">
      <c r="A1207" s="17" t="s">
        <v>5647</v>
      </c>
      <c r="B1207" s="4" t="s">
        <v>5648</v>
      </c>
      <c r="C1207" s="4" t="s">
        <v>5649</v>
      </c>
      <c r="D1207" s="4" t="s">
        <v>20</v>
      </c>
      <c r="E1207" s="4" t="s">
        <v>408</v>
      </c>
      <c r="F1207" s="4" t="s">
        <v>408</v>
      </c>
      <c r="G1207" s="4" t="s">
        <v>88</v>
      </c>
      <c r="H1207" s="4" t="s">
        <v>408</v>
      </c>
      <c r="I1207" s="4" t="s">
        <v>2732</v>
      </c>
      <c r="J1207" s="4" t="s">
        <v>5644</v>
      </c>
      <c r="K1207" s="4" t="s">
        <v>395</v>
      </c>
      <c r="L1207" s="4" t="s">
        <v>1342</v>
      </c>
      <c r="M1207" s="5" t="s">
        <v>5650</v>
      </c>
      <c r="N1207" s="5" t="s">
        <v>20</v>
      </c>
      <c r="O1207" s="5" t="s">
        <v>5646</v>
      </c>
      <c r="P1207" s="5" t="s">
        <v>628</v>
      </c>
      <c r="Q1207" s="14">
        <v>234.05</v>
      </c>
    </row>
    <row r="1208" spans="1:17" x14ac:dyDescent="0.3">
      <c r="A1208" s="18" t="s">
        <v>5651</v>
      </c>
      <c r="B1208" s="6" t="s">
        <v>5652</v>
      </c>
      <c r="C1208" s="6" t="s">
        <v>5653</v>
      </c>
      <c r="D1208" s="6" t="s">
        <v>20</v>
      </c>
      <c r="E1208" s="6" t="s">
        <v>1093</v>
      </c>
      <c r="F1208" s="6" t="s">
        <v>75</v>
      </c>
      <c r="G1208" s="6" t="s">
        <v>5654</v>
      </c>
      <c r="H1208" s="6" t="s">
        <v>20</v>
      </c>
      <c r="I1208" s="6" t="s">
        <v>5655</v>
      </c>
      <c r="J1208" s="6" t="s">
        <v>5656</v>
      </c>
      <c r="K1208" s="6" t="s">
        <v>651</v>
      </c>
      <c r="L1208" s="6" t="s">
        <v>20</v>
      </c>
      <c r="M1208" s="7" t="s">
        <v>5657</v>
      </c>
      <c r="N1208" s="7" t="s">
        <v>20</v>
      </c>
      <c r="O1208" s="7" t="s">
        <v>5658</v>
      </c>
      <c r="P1208" s="7" t="s">
        <v>46</v>
      </c>
      <c r="Q1208" s="15">
        <v>496</v>
      </c>
    </row>
    <row r="1209" spans="1:17" x14ac:dyDescent="0.3">
      <c r="A1209" s="17" t="s">
        <v>5659</v>
      </c>
      <c r="B1209" s="4" t="s">
        <v>5660</v>
      </c>
      <c r="C1209" s="4" t="s">
        <v>5661</v>
      </c>
      <c r="D1209" s="4" t="s">
        <v>20</v>
      </c>
      <c r="E1209" s="4" t="s">
        <v>532</v>
      </c>
      <c r="F1209" s="4" t="s">
        <v>647</v>
      </c>
      <c r="G1209" s="4" t="s">
        <v>5662</v>
      </c>
      <c r="H1209" s="4" t="s">
        <v>20</v>
      </c>
      <c r="I1209" s="4" t="s">
        <v>5663</v>
      </c>
      <c r="J1209" s="4" t="s">
        <v>5664</v>
      </c>
      <c r="K1209" s="4" t="s">
        <v>651</v>
      </c>
      <c r="L1209" s="4" t="s">
        <v>20</v>
      </c>
      <c r="M1209" s="5" t="s">
        <v>5665</v>
      </c>
      <c r="N1209" s="5" t="s">
        <v>20</v>
      </c>
      <c r="O1209" s="5" t="s">
        <v>5666</v>
      </c>
      <c r="P1209" s="5" t="s">
        <v>46</v>
      </c>
      <c r="Q1209" s="14">
        <v>554.9</v>
      </c>
    </row>
    <row r="1210" spans="1:17" ht="28.8" x14ac:dyDescent="0.3">
      <c r="A1210" s="18" t="s">
        <v>5667</v>
      </c>
      <c r="B1210" s="6" t="s">
        <v>5668</v>
      </c>
      <c r="C1210" s="6" t="s">
        <v>5669</v>
      </c>
      <c r="D1210" s="6" t="s">
        <v>20</v>
      </c>
      <c r="E1210" s="6" t="s">
        <v>1093</v>
      </c>
      <c r="F1210" s="6" t="s">
        <v>2806</v>
      </c>
      <c r="G1210" s="6" t="s">
        <v>5654</v>
      </c>
      <c r="H1210" s="6" t="s">
        <v>20</v>
      </c>
      <c r="I1210" s="6" t="s">
        <v>5670</v>
      </c>
      <c r="J1210" s="6" t="s">
        <v>5671</v>
      </c>
      <c r="K1210" s="6" t="s">
        <v>1432</v>
      </c>
      <c r="L1210" s="6" t="s">
        <v>20</v>
      </c>
      <c r="M1210" s="7" t="s">
        <v>5672</v>
      </c>
      <c r="N1210" s="7" t="s">
        <v>20</v>
      </c>
      <c r="O1210" s="7"/>
      <c r="P1210" s="7"/>
      <c r="Q1210" s="15">
        <v>451.05</v>
      </c>
    </row>
    <row r="1211" spans="1:17" x14ac:dyDescent="0.3">
      <c r="A1211" s="17" t="s">
        <v>5673</v>
      </c>
      <c r="B1211" s="4" t="s">
        <v>5674</v>
      </c>
      <c r="C1211" s="4" t="s">
        <v>5675</v>
      </c>
      <c r="D1211" s="4" t="s">
        <v>5676</v>
      </c>
      <c r="E1211" s="4" t="s">
        <v>1093</v>
      </c>
      <c r="F1211" s="4" t="s">
        <v>2806</v>
      </c>
      <c r="G1211" s="4" t="s">
        <v>5654</v>
      </c>
      <c r="H1211" s="4" t="s">
        <v>20</v>
      </c>
      <c r="I1211" s="4" t="s">
        <v>496</v>
      </c>
      <c r="J1211" s="4" t="s">
        <v>650</v>
      </c>
      <c r="K1211" s="4" t="s">
        <v>547</v>
      </c>
      <c r="L1211" s="4" t="s">
        <v>20</v>
      </c>
      <c r="M1211" s="5" t="s">
        <v>5677</v>
      </c>
      <c r="N1211" s="5" t="s">
        <v>5678</v>
      </c>
      <c r="O1211" s="5" t="s">
        <v>5679</v>
      </c>
      <c r="P1211" s="5" t="s">
        <v>5680</v>
      </c>
      <c r="Q1211" s="14">
        <v>795.15</v>
      </c>
    </row>
    <row r="1212" spans="1:17" x14ac:dyDescent="0.3">
      <c r="A1212" s="18" t="s">
        <v>5681</v>
      </c>
      <c r="B1212" s="6" t="s">
        <v>5682</v>
      </c>
      <c r="C1212" s="6" t="s">
        <v>5683</v>
      </c>
      <c r="D1212" s="6" t="s">
        <v>5684</v>
      </c>
      <c r="E1212" s="6" t="s">
        <v>1093</v>
      </c>
      <c r="F1212" s="6" t="s">
        <v>2806</v>
      </c>
      <c r="G1212" s="6" t="s">
        <v>5654</v>
      </c>
      <c r="H1212" s="6" t="s">
        <v>20</v>
      </c>
      <c r="I1212" s="6" t="s">
        <v>2484</v>
      </c>
      <c r="J1212" s="6" t="s">
        <v>5685</v>
      </c>
      <c r="K1212" s="6" t="s">
        <v>5686</v>
      </c>
      <c r="L1212" s="6" t="s">
        <v>20</v>
      </c>
      <c r="M1212" s="7" t="s">
        <v>5687</v>
      </c>
      <c r="N1212" s="7" t="s">
        <v>5688</v>
      </c>
      <c r="O1212" s="7"/>
      <c r="P1212" s="7"/>
      <c r="Q1212" s="15">
        <v>300.7</v>
      </c>
    </row>
    <row r="1213" spans="1:17" x14ac:dyDescent="0.3">
      <c r="A1213" s="17" t="s">
        <v>5689</v>
      </c>
      <c r="B1213" s="4" t="s">
        <v>5690</v>
      </c>
      <c r="C1213" s="4" t="s">
        <v>5691</v>
      </c>
      <c r="D1213" s="4" t="s">
        <v>5692</v>
      </c>
      <c r="E1213" s="4" t="s">
        <v>1093</v>
      </c>
      <c r="F1213" s="4" t="s">
        <v>2806</v>
      </c>
      <c r="G1213" s="4" t="s">
        <v>5654</v>
      </c>
      <c r="H1213" s="4" t="s">
        <v>20</v>
      </c>
      <c r="I1213" s="4" t="s">
        <v>496</v>
      </c>
      <c r="J1213" s="4" t="s">
        <v>650</v>
      </c>
      <c r="K1213" s="4" t="s">
        <v>547</v>
      </c>
      <c r="L1213" s="4" t="s">
        <v>20</v>
      </c>
      <c r="M1213" s="5" t="s">
        <v>5693</v>
      </c>
      <c r="N1213" s="5" t="s">
        <v>5694</v>
      </c>
      <c r="O1213" s="5" t="s">
        <v>5695</v>
      </c>
      <c r="P1213" s="5" t="s">
        <v>4617</v>
      </c>
      <c r="Q1213" s="14">
        <v>795.15</v>
      </c>
    </row>
    <row r="1214" spans="1:17" x14ac:dyDescent="0.3">
      <c r="A1214" s="18" t="s">
        <v>5696</v>
      </c>
      <c r="B1214" s="6" t="s">
        <v>5697</v>
      </c>
      <c r="C1214" s="6" t="s">
        <v>5698</v>
      </c>
      <c r="D1214" s="6" t="s">
        <v>5699</v>
      </c>
      <c r="E1214" s="6" t="s">
        <v>1093</v>
      </c>
      <c r="F1214" s="6" t="s">
        <v>2806</v>
      </c>
      <c r="G1214" s="6" t="s">
        <v>5654</v>
      </c>
      <c r="H1214" s="6" t="s">
        <v>20</v>
      </c>
      <c r="I1214" s="6" t="s">
        <v>2484</v>
      </c>
      <c r="J1214" s="6" t="s">
        <v>5685</v>
      </c>
      <c r="K1214" s="6" t="s">
        <v>5686</v>
      </c>
      <c r="L1214" s="6" t="s">
        <v>20</v>
      </c>
      <c r="M1214" s="7" t="s">
        <v>5700</v>
      </c>
      <c r="N1214" s="7" t="s">
        <v>5701</v>
      </c>
      <c r="O1214" s="7"/>
      <c r="P1214" s="7"/>
      <c r="Q1214" s="15">
        <v>300.7</v>
      </c>
    </row>
    <row r="1215" spans="1:17" x14ac:dyDescent="0.3">
      <c r="A1215" s="17" t="s">
        <v>5702</v>
      </c>
      <c r="B1215" s="4" t="s">
        <v>5703</v>
      </c>
      <c r="C1215" s="4" t="s">
        <v>5704</v>
      </c>
      <c r="D1215" s="4" t="s">
        <v>5705</v>
      </c>
      <c r="E1215" s="4" t="s">
        <v>1093</v>
      </c>
      <c r="F1215" s="4" t="s">
        <v>2806</v>
      </c>
      <c r="G1215" s="4" t="s">
        <v>5654</v>
      </c>
      <c r="H1215" s="4" t="s">
        <v>20</v>
      </c>
      <c r="I1215" s="4" t="s">
        <v>496</v>
      </c>
      <c r="J1215" s="4" t="s">
        <v>650</v>
      </c>
      <c r="K1215" s="4" t="s">
        <v>547</v>
      </c>
      <c r="L1215" s="4" t="s">
        <v>20</v>
      </c>
      <c r="M1215" s="5" t="s">
        <v>5706</v>
      </c>
      <c r="N1215" s="5" t="s">
        <v>5707</v>
      </c>
      <c r="O1215" s="5" t="s">
        <v>5708</v>
      </c>
      <c r="P1215" s="5" t="s">
        <v>5709</v>
      </c>
      <c r="Q1215" s="14">
        <v>795.15</v>
      </c>
    </row>
    <row r="1216" spans="1:17" x14ac:dyDescent="0.3">
      <c r="A1216" s="18" t="s">
        <v>5710</v>
      </c>
      <c r="B1216" s="6" t="s">
        <v>5711</v>
      </c>
      <c r="C1216" s="6" t="s">
        <v>5712</v>
      </c>
      <c r="D1216" s="6" t="s">
        <v>5713</v>
      </c>
      <c r="E1216" s="6" t="s">
        <v>1093</v>
      </c>
      <c r="F1216" s="6" t="s">
        <v>2806</v>
      </c>
      <c r="G1216" s="6" t="s">
        <v>5654</v>
      </c>
      <c r="H1216" s="6" t="s">
        <v>20</v>
      </c>
      <c r="I1216" s="6" t="s">
        <v>2484</v>
      </c>
      <c r="J1216" s="6" t="s">
        <v>5685</v>
      </c>
      <c r="K1216" s="6" t="s">
        <v>5686</v>
      </c>
      <c r="L1216" s="6" t="s">
        <v>20</v>
      </c>
      <c r="M1216" s="7" t="s">
        <v>5714</v>
      </c>
      <c r="N1216" s="7" t="s">
        <v>5715</v>
      </c>
      <c r="O1216" s="7"/>
      <c r="P1216" s="7"/>
      <c r="Q1216" s="15">
        <v>300.7</v>
      </c>
    </row>
    <row r="1217" spans="1:17" ht="28.8" x14ac:dyDescent="0.3">
      <c r="A1217" s="17" t="s">
        <v>5716</v>
      </c>
      <c r="B1217" s="4" t="s">
        <v>5717</v>
      </c>
      <c r="C1217" s="4" t="s">
        <v>5718</v>
      </c>
      <c r="D1217" s="4" t="s">
        <v>20</v>
      </c>
      <c r="E1217" s="4" t="s">
        <v>506</v>
      </c>
      <c r="F1217" s="4" t="s">
        <v>506</v>
      </c>
      <c r="G1217" s="4" t="s">
        <v>408</v>
      </c>
      <c r="H1217" s="4" t="s">
        <v>20</v>
      </c>
      <c r="I1217" s="4" t="s">
        <v>5719</v>
      </c>
      <c r="J1217" s="4" t="s">
        <v>5720</v>
      </c>
      <c r="K1217" s="4" t="s">
        <v>1295</v>
      </c>
      <c r="L1217" s="4" t="s">
        <v>51</v>
      </c>
      <c r="M1217" s="5" t="s">
        <v>5721</v>
      </c>
      <c r="N1217" s="5" t="s">
        <v>20</v>
      </c>
      <c r="O1217" s="5" t="s">
        <v>5722</v>
      </c>
      <c r="P1217" s="5" t="s">
        <v>46</v>
      </c>
      <c r="Q1217" s="14">
        <v>889.7</v>
      </c>
    </row>
    <row r="1218" spans="1:17" ht="28.8" x14ac:dyDescent="0.3">
      <c r="A1218" s="18" t="s">
        <v>5723</v>
      </c>
      <c r="B1218" s="6" t="s">
        <v>5724</v>
      </c>
      <c r="C1218" s="6" t="s">
        <v>5725</v>
      </c>
      <c r="D1218" s="6" t="s">
        <v>20</v>
      </c>
      <c r="E1218" s="6" t="s">
        <v>506</v>
      </c>
      <c r="F1218" s="6" t="s">
        <v>506</v>
      </c>
      <c r="G1218" s="6" t="s">
        <v>408</v>
      </c>
      <c r="H1218" s="6" t="s">
        <v>20</v>
      </c>
      <c r="I1218" s="6" t="s">
        <v>5719</v>
      </c>
      <c r="J1218" s="6" t="s">
        <v>5720</v>
      </c>
      <c r="K1218" s="6" t="s">
        <v>1295</v>
      </c>
      <c r="L1218" s="6" t="s">
        <v>51</v>
      </c>
      <c r="M1218" s="7" t="s">
        <v>5726</v>
      </c>
      <c r="N1218" s="7" t="s">
        <v>20</v>
      </c>
      <c r="O1218" s="7" t="s">
        <v>5722</v>
      </c>
      <c r="P1218" s="7" t="s">
        <v>818</v>
      </c>
      <c r="Q1218" s="15">
        <v>889.7</v>
      </c>
    </row>
    <row r="1219" spans="1:17" ht="28.8" x14ac:dyDescent="0.3">
      <c r="A1219" s="17" t="s">
        <v>5727</v>
      </c>
      <c r="B1219" s="4" t="s">
        <v>5728</v>
      </c>
      <c r="C1219" s="4" t="s">
        <v>5729</v>
      </c>
      <c r="D1219" s="4" t="s">
        <v>20</v>
      </c>
      <c r="E1219" s="4" t="s">
        <v>506</v>
      </c>
      <c r="F1219" s="4" t="s">
        <v>506</v>
      </c>
      <c r="G1219" s="4" t="s">
        <v>408</v>
      </c>
      <c r="H1219" s="4" t="s">
        <v>20</v>
      </c>
      <c r="I1219" s="4" t="s">
        <v>5719</v>
      </c>
      <c r="J1219" s="4" t="s">
        <v>5720</v>
      </c>
      <c r="K1219" s="4" t="s">
        <v>1295</v>
      </c>
      <c r="L1219" s="4" t="s">
        <v>541</v>
      </c>
      <c r="M1219" s="5" t="s">
        <v>5730</v>
      </c>
      <c r="N1219" s="5" t="s">
        <v>20</v>
      </c>
      <c r="O1219" s="5" t="s">
        <v>5722</v>
      </c>
      <c r="P1219" s="5" t="s">
        <v>54</v>
      </c>
      <c r="Q1219" s="14">
        <v>815.30000000000007</v>
      </c>
    </row>
    <row r="1220" spans="1:17" ht="28.8" x14ac:dyDescent="0.3">
      <c r="A1220" s="18" t="s">
        <v>5731</v>
      </c>
      <c r="B1220" s="6" t="s">
        <v>5732</v>
      </c>
      <c r="C1220" s="6" t="s">
        <v>5733</v>
      </c>
      <c r="D1220" s="6" t="s">
        <v>20</v>
      </c>
      <c r="E1220" s="6" t="s">
        <v>506</v>
      </c>
      <c r="F1220" s="6" t="s">
        <v>506</v>
      </c>
      <c r="G1220" s="6" t="s">
        <v>408</v>
      </c>
      <c r="H1220" s="6" t="s">
        <v>20</v>
      </c>
      <c r="I1220" s="6" t="s">
        <v>5719</v>
      </c>
      <c r="J1220" s="6" t="s">
        <v>5720</v>
      </c>
      <c r="K1220" s="6" t="s">
        <v>1295</v>
      </c>
      <c r="L1220" s="6" t="s">
        <v>541</v>
      </c>
      <c r="M1220" s="7" t="s">
        <v>5734</v>
      </c>
      <c r="N1220" s="7" t="s">
        <v>20</v>
      </c>
      <c r="O1220" s="7" t="s">
        <v>5722</v>
      </c>
      <c r="P1220" s="7" t="s">
        <v>642</v>
      </c>
      <c r="Q1220" s="15">
        <v>815.30000000000007</v>
      </c>
    </row>
    <row r="1221" spans="1:17" ht="28.8" x14ac:dyDescent="0.3">
      <c r="A1221" s="17" t="s">
        <v>5735</v>
      </c>
      <c r="B1221" s="4" t="s">
        <v>5736</v>
      </c>
      <c r="C1221" s="4" t="s">
        <v>5737</v>
      </c>
      <c r="D1221" s="4" t="s">
        <v>20</v>
      </c>
      <c r="E1221" s="4" t="s">
        <v>103</v>
      </c>
      <c r="F1221" s="4" t="s">
        <v>103</v>
      </c>
      <c r="G1221" s="4" t="s">
        <v>408</v>
      </c>
      <c r="H1221" s="4" t="s">
        <v>20</v>
      </c>
      <c r="I1221" s="4" t="s">
        <v>5738</v>
      </c>
      <c r="J1221" s="4" t="s">
        <v>5739</v>
      </c>
      <c r="K1221" s="4" t="s">
        <v>1295</v>
      </c>
      <c r="L1221" s="4" t="s">
        <v>51</v>
      </c>
      <c r="M1221" s="5" t="s">
        <v>5740</v>
      </c>
      <c r="N1221" s="5" t="s">
        <v>20</v>
      </c>
      <c r="O1221" s="5" t="s">
        <v>5741</v>
      </c>
      <c r="P1221" s="5" t="s">
        <v>46</v>
      </c>
      <c r="Q1221" s="14">
        <v>1150.1000000000001</v>
      </c>
    </row>
    <row r="1222" spans="1:17" ht="28.8" x14ac:dyDescent="0.3">
      <c r="A1222" s="18" t="s">
        <v>5742</v>
      </c>
      <c r="B1222" s="6" t="s">
        <v>5743</v>
      </c>
      <c r="C1222" s="6" t="s">
        <v>5744</v>
      </c>
      <c r="D1222" s="6" t="s">
        <v>20</v>
      </c>
      <c r="E1222" s="6" t="s">
        <v>103</v>
      </c>
      <c r="F1222" s="6" t="s">
        <v>103</v>
      </c>
      <c r="G1222" s="6" t="s">
        <v>408</v>
      </c>
      <c r="H1222" s="6" t="s">
        <v>20</v>
      </c>
      <c r="I1222" s="6" t="s">
        <v>5738</v>
      </c>
      <c r="J1222" s="6" t="s">
        <v>5739</v>
      </c>
      <c r="K1222" s="6" t="s">
        <v>1295</v>
      </c>
      <c r="L1222" s="6" t="s">
        <v>51</v>
      </c>
      <c r="M1222" s="7" t="s">
        <v>5745</v>
      </c>
      <c r="N1222" s="7" t="s">
        <v>20</v>
      </c>
      <c r="O1222" s="7" t="s">
        <v>5741</v>
      </c>
      <c r="P1222" s="7" t="s">
        <v>818</v>
      </c>
      <c r="Q1222" s="15">
        <v>1150.1000000000001</v>
      </c>
    </row>
    <row r="1223" spans="1:17" ht="28.8" x14ac:dyDescent="0.3">
      <c r="A1223" s="17" t="s">
        <v>5746</v>
      </c>
      <c r="B1223" s="4" t="s">
        <v>5747</v>
      </c>
      <c r="C1223" s="4" t="s">
        <v>5748</v>
      </c>
      <c r="D1223" s="4" t="s">
        <v>20</v>
      </c>
      <c r="E1223" s="4" t="s">
        <v>103</v>
      </c>
      <c r="F1223" s="4" t="s">
        <v>103</v>
      </c>
      <c r="G1223" s="4" t="s">
        <v>408</v>
      </c>
      <c r="H1223" s="4" t="s">
        <v>20</v>
      </c>
      <c r="I1223" s="4" t="s">
        <v>5738</v>
      </c>
      <c r="J1223" s="4" t="s">
        <v>5739</v>
      </c>
      <c r="K1223" s="4" t="s">
        <v>1295</v>
      </c>
      <c r="L1223" s="4" t="s">
        <v>541</v>
      </c>
      <c r="M1223" s="5" t="s">
        <v>5749</v>
      </c>
      <c r="N1223" s="5" t="s">
        <v>20</v>
      </c>
      <c r="O1223" s="5" t="s">
        <v>5741</v>
      </c>
      <c r="P1223" s="5" t="s">
        <v>54</v>
      </c>
      <c r="Q1223" s="14">
        <v>1060.2</v>
      </c>
    </row>
    <row r="1224" spans="1:17" ht="28.8" x14ac:dyDescent="0.3">
      <c r="A1224" s="18" t="s">
        <v>5750</v>
      </c>
      <c r="B1224" s="6" t="s">
        <v>5751</v>
      </c>
      <c r="C1224" s="6" t="s">
        <v>5752</v>
      </c>
      <c r="D1224" s="6" t="s">
        <v>20</v>
      </c>
      <c r="E1224" s="6" t="s">
        <v>103</v>
      </c>
      <c r="F1224" s="6" t="s">
        <v>103</v>
      </c>
      <c r="G1224" s="6" t="s">
        <v>408</v>
      </c>
      <c r="H1224" s="6" t="s">
        <v>20</v>
      </c>
      <c r="I1224" s="6" t="s">
        <v>5738</v>
      </c>
      <c r="J1224" s="6" t="s">
        <v>5739</v>
      </c>
      <c r="K1224" s="6" t="s">
        <v>1295</v>
      </c>
      <c r="L1224" s="6" t="s">
        <v>541</v>
      </c>
      <c r="M1224" s="7" t="s">
        <v>5753</v>
      </c>
      <c r="N1224" s="7" t="s">
        <v>20</v>
      </c>
      <c r="O1224" s="7" t="s">
        <v>5741</v>
      </c>
      <c r="P1224" s="7" t="s">
        <v>642</v>
      </c>
      <c r="Q1224" s="15">
        <v>1060.2</v>
      </c>
    </row>
    <row r="1225" spans="1:17" ht="28.8" x14ac:dyDescent="0.3">
      <c r="A1225" s="17" t="s">
        <v>5754</v>
      </c>
      <c r="B1225" s="4" t="s">
        <v>5755</v>
      </c>
      <c r="C1225" s="4" t="s">
        <v>5756</v>
      </c>
      <c r="D1225" s="4" t="s">
        <v>20</v>
      </c>
      <c r="E1225" s="4" t="s">
        <v>198</v>
      </c>
      <c r="F1225" s="4" t="s">
        <v>198</v>
      </c>
      <c r="G1225" s="4" t="s">
        <v>408</v>
      </c>
      <c r="H1225" s="4" t="s">
        <v>20</v>
      </c>
      <c r="I1225" s="4" t="s">
        <v>5757</v>
      </c>
      <c r="J1225" s="4" t="s">
        <v>896</v>
      </c>
      <c r="K1225" s="4" t="s">
        <v>1295</v>
      </c>
      <c r="L1225" s="4" t="s">
        <v>51</v>
      </c>
      <c r="M1225" s="5" t="s">
        <v>5758</v>
      </c>
      <c r="N1225" s="5" t="s">
        <v>20</v>
      </c>
      <c r="O1225" s="5" t="s">
        <v>5759</v>
      </c>
      <c r="P1225" s="5" t="s">
        <v>46</v>
      </c>
      <c r="Q1225" s="14">
        <v>1385.7</v>
      </c>
    </row>
    <row r="1226" spans="1:17" ht="28.8" x14ac:dyDescent="0.3">
      <c r="A1226" s="18" t="s">
        <v>5760</v>
      </c>
      <c r="B1226" s="6" t="s">
        <v>5761</v>
      </c>
      <c r="C1226" s="6" t="s">
        <v>5762</v>
      </c>
      <c r="D1226" s="6" t="s">
        <v>20</v>
      </c>
      <c r="E1226" s="6" t="s">
        <v>198</v>
      </c>
      <c r="F1226" s="6" t="s">
        <v>198</v>
      </c>
      <c r="G1226" s="6" t="s">
        <v>408</v>
      </c>
      <c r="H1226" s="6" t="s">
        <v>20</v>
      </c>
      <c r="I1226" s="6" t="s">
        <v>5757</v>
      </c>
      <c r="J1226" s="6" t="s">
        <v>896</v>
      </c>
      <c r="K1226" s="6" t="s">
        <v>1295</v>
      </c>
      <c r="L1226" s="6" t="s">
        <v>51</v>
      </c>
      <c r="M1226" s="7" t="s">
        <v>5763</v>
      </c>
      <c r="N1226" s="7" t="s">
        <v>20</v>
      </c>
      <c r="O1226" s="7" t="s">
        <v>5759</v>
      </c>
      <c r="P1226" s="7" t="s">
        <v>818</v>
      </c>
      <c r="Q1226" s="15">
        <v>1385.7</v>
      </c>
    </row>
    <row r="1227" spans="1:17" ht="28.8" x14ac:dyDescent="0.3">
      <c r="A1227" s="17" t="s">
        <v>5764</v>
      </c>
      <c r="B1227" s="4" t="s">
        <v>5765</v>
      </c>
      <c r="C1227" s="4" t="s">
        <v>5766</v>
      </c>
      <c r="D1227" s="4" t="s">
        <v>20</v>
      </c>
      <c r="E1227" s="4" t="s">
        <v>198</v>
      </c>
      <c r="F1227" s="4" t="s">
        <v>198</v>
      </c>
      <c r="G1227" s="4" t="s">
        <v>408</v>
      </c>
      <c r="H1227" s="4" t="s">
        <v>20</v>
      </c>
      <c r="I1227" s="4" t="s">
        <v>5757</v>
      </c>
      <c r="J1227" s="4" t="s">
        <v>896</v>
      </c>
      <c r="K1227" s="4" t="s">
        <v>1295</v>
      </c>
      <c r="L1227" s="4" t="s">
        <v>541</v>
      </c>
      <c r="M1227" s="5" t="s">
        <v>5767</v>
      </c>
      <c r="N1227" s="5" t="s">
        <v>20</v>
      </c>
      <c r="O1227" s="5" t="s">
        <v>5759</v>
      </c>
      <c r="P1227" s="5" t="s">
        <v>54</v>
      </c>
      <c r="Q1227" s="14">
        <v>1267.9000000000001</v>
      </c>
    </row>
    <row r="1228" spans="1:17" ht="28.8" x14ac:dyDescent="0.3">
      <c r="A1228" s="18" t="s">
        <v>5768</v>
      </c>
      <c r="B1228" s="6" t="s">
        <v>5769</v>
      </c>
      <c r="C1228" s="6" t="s">
        <v>5770</v>
      </c>
      <c r="D1228" s="6" t="s">
        <v>20</v>
      </c>
      <c r="E1228" s="6" t="s">
        <v>198</v>
      </c>
      <c r="F1228" s="6" t="s">
        <v>198</v>
      </c>
      <c r="G1228" s="6" t="s">
        <v>408</v>
      </c>
      <c r="H1228" s="6" t="s">
        <v>20</v>
      </c>
      <c r="I1228" s="6" t="s">
        <v>5757</v>
      </c>
      <c r="J1228" s="6" t="s">
        <v>896</v>
      </c>
      <c r="K1228" s="6" t="s">
        <v>1295</v>
      </c>
      <c r="L1228" s="6" t="s">
        <v>541</v>
      </c>
      <c r="M1228" s="7" t="s">
        <v>5771</v>
      </c>
      <c r="N1228" s="7" t="s">
        <v>20</v>
      </c>
      <c r="O1228" s="7" t="s">
        <v>5759</v>
      </c>
      <c r="P1228" s="7" t="s">
        <v>642</v>
      </c>
      <c r="Q1228" s="15">
        <v>1267.9000000000001</v>
      </c>
    </row>
    <row r="1229" spans="1:17" ht="28.8" x14ac:dyDescent="0.3">
      <c r="A1229" s="17" t="s">
        <v>5772</v>
      </c>
      <c r="B1229" s="4" t="s">
        <v>5773</v>
      </c>
      <c r="C1229" s="4" t="s">
        <v>5774</v>
      </c>
      <c r="D1229" s="4" t="s">
        <v>20</v>
      </c>
      <c r="E1229" s="4" t="s">
        <v>406</v>
      </c>
      <c r="F1229" s="4" t="s">
        <v>532</v>
      </c>
      <c r="G1229" s="4" t="s">
        <v>88</v>
      </c>
      <c r="H1229" s="4" t="s">
        <v>20</v>
      </c>
      <c r="I1229" s="4" t="s">
        <v>1209</v>
      </c>
      <c r="J1229" s="4" t="s">
        <v>5014</v>
      </c>
      <c r="K1229" s="4" t="s">
        <v>62</v>
      </c>
      <c r="L1229" s="4" t="s">
        <v>20</v>
      </c>
      <c r="M1229" s="5" t="s">
        <v>5775</v>
      </c>
      <c r="N1229" s="5" t="s">
        <v>20</v>
      </c>
      <c r="O1229" s="5" t="s">
        <v>5776</v>
      </c>
      <c r="P1229" s="5" t="s">
        <v>46</v>
      </c>
      <c r="Q1229" s="14">
        <v>430.90000000000003</v>
      </c>
    </row>
    <row r="1230" spans="1:17" x14ac:dyDescent="0.3">
      <c r="A1230" s="18" t="s">
        <v>5777</v>
      </c>
      <c r="B1230" s="6" t="s">
        <v>5778</v>
      </c>
      <c r="C1230" s="6" t="s">
        <v>5779</v>
      </c>
      <c r="D1230" s="6" t="s">
        <v>712</v>
      </c>
      <c r="E1230" s="6" t="s">
        <v>102</v>
      </c>
      <c r="F1230" s="6" t="s">
        <v>59</v>
      </c>
      <c r="G1230" s="6" t="s">
        <v>392</v>
      </c>
      <c r="H1230" s="6" t="s">
        <v>20</v>
      </c>
      <c r="I1230" s="6" t="s">
        <v>5780</v>
      </c>
      <c r="J1230" s="6" t="s">
        <v>5781</v>
      </c>
      <c r="K1230" s="6" t="s">
        <v>91</v>
      </c>
      <c r="L1230" s="6" t="s">
        <v>27</v>
      </c>
      <c r="M1230" s="7" t="s">
        <v>5782</v>
      </c>
      <c r="N1230" s="7" t="s">
        <v>1465</v>
      </c>
      <c r="O1230" s="7" t="s">
        <v>5783</v>
      </c>
      <c r="P1230" s="7" t="s">
        <v>54</v>
      </c>
      <c r="Q1230" s="15">
        <v>51.15</v>
      </c>
    </row>
    <row r="1231" spans="1:17" x14ac:dyDescent="0.3">
      <c r="A1231" s="17" t="s">
        <v>5784</v>
      </c>
      <c r="B1231" s="4" t="s">
        <v>5785</v>
      </c>
      <c r="C1231" s="4" t="s">
        <v>5786</v>
      </c>
      <c r="D1231" s="4" t="s">
        <v>101</v>
      </c>
      <c r="E1231" s="4" t="s">
        <v>102</v>
      </c>
      <c r="F1231" s="4" t="s">
        <v>59</v>
      </c>
      <c r="G1231" s="4" t="s">
        <v>392</v>
      </c>
      <c r="H1231" s="4" t="s">
        <v>20</v>
      </c>
      <c r="I1231" s="4" t="s">
        <v>5780</v>
      </c>
      <c r="J1231" s="4" t="s">
        <v>5781</v>
      </c>
      <c r="K1231" s="4" t="s">
        <v>91</v>
      </c>
      <c r="L1231" s="4" t="s">
        <v>20</v>
      </c>
      <c r="M1231" s="5" t="s">
        <v>5782</v>
      </c>
      <c r="N1231" s="5" t="s">
        <v>1460</v>
      </c>
      <c r="O1231" s="5" t="s">
        <v>5783</v>
      </c>
      <c r="P1231" s="5" t="s">
        <v>46</v>
      </c>
      <c r="Q1231" s="14">
        <v>41.85</v>
      </c>
    </row>
    <row r="1232" spans="1:17" x14ac:dyDescent="0.3">
      <c r="A1232" s="18" t="s">
        <v>5787</v>
      </c>
      <c r="B1232" s="6" t="s">
        <v>5788</v>
      </c>
      <c r="C1232" s="6" t="s">
        <v>5789</v>
      </c>
      <c r="D1232" s="6" t="s">
        <v>101</v>
      </c>
      <c r="E1232" s="6" t="s">
        <v>5790</v>
      </c>
      <c r="F1232" s="6" t="s">
        <v>102</v>
      </c>
      <c r="G1232" s="6" t="s">
        <v>468</v>
      </c>
      <c r="H1232" s="6" t="s">
        <v>20</v>
      </c>
      <c r="I1232" s="6" t="s">
        <v>1616</v>
      </c>
      <c r="J1232" s="6" t="s">
        <v>5791</v>
      </c>
      <c r="K1232" s="6" t="s">
        <v>91</v>
      </c>
      <c r="L1232" s="6" t="s">
        <v>20</v>
      </c>
      <c r="M1232" s="7" t="s">
        <v>5792</v>
      </c>
      <c r="N1232" s="7" t="s">
        <v>1460</v>
      </c>
      <c r="O1232" s="7" t="s">
        <v>5793</v>
      </c>
      <c r="P1232" s="7" t="s">
        <v>46</v>
      </c>
      <c r="Q1232" s="15">
        <v>43.4</v>
      </c>
    </row>
    <row r="1233" spans="1:17" x14ac:dyDescent="0.3">
      <c r="A1233" s="17" t="s">
        <v>5794</v>
      </c>
      <c r="B1233" s="4" t="s">
        <v>5795</v>
      </c>
      <c r="C1233" s="4" t="s">
        <v>5789</v>
      </c>
      <c r="D1233" s="4" t="s">
        <v>712</v>
      </c>
      <c r="E1233" s="4" t="s">
        <v>5790</v>
      </c>
      <c r="F1233" s="4" t="s">
        <v>102</v>
      </c>
      <c r="G1233" s="4" t="s">
        <v>468</v>
      </c>
      <c r="H1233" s="4" t="s">
        <v>20</v>
      </c>
      <c r="I1233" s="4" t="s">
        <v>1616</v>
      </c>
      <c r="J1233" s="4" t="s">
        <v>5791</v>
      </c>
      <c r="K1233" s="4" t="s">
        <v>91</v>
      </c>
      <c r="L1233" s="4" t="s">
        <v>27</v>
      </c>
      <c r="M1233" s="5" t="s">
        <v>5792</v>
      </c>
      <c r="N1233" s="5" t="s">
        <v>1465</v>
      </c>
      <c r="O1233" s="5" t="s">
        <v>5793</v>
      </c>
      <c r="P1233" s="5" t="s">
        <v>54</v>
      </c>
      <c r="Q1233" s="14">
        <v>55.800000000000004</v>
      </c>
    </row>
    <row r="1234" spans="1:17" x14ac:dyDescent="0.3">
      <c r="A1234" s="18" t="s">
        <v>5796</v>
      </c>
      <c r="B1234" s="6" t="s">
        <v>5797</v>
      </c>
      <c r="C1234" s="6" t="s">
        <v>5798</v>
      </c>
      <c r="D1234" s="6" t="s">
        <v>20</v>
      </c>
      <c r="E1234" s="6" t="s">
        <v>1498</v>
      </c>
      <c r="F1234" s="6" t="s">
        <v>2537</v>
      </c>
      <c r="G1234" s="6" t="s">
        <v>88</v>
      </c>
      <c r="H1234" s="6" t="s">
        <v>20</v>
      </c>
      <c r="I1234" s="6" t="s">
        <v>5312</v>
      </c>
      <c r="J1234" s="6" t="s">
        <v>5799</v>
      </c>
      <c r="K1234" s="6" t="s">
        <v>799</v>
      </c>
      <c r="L1234" s="6" t="s">
        <v>20</v>
      </c>
      <c r="M1234" s="7" t="s">
        <v>5800</v>
      </c>
      <c r="N1234" s="7" t="s">
        <v>20</v>
      </c>
      <c r="O1234" s="7" t="s">
        <v>5801</v>
      </c>
      <c r="P1234" s="7" t="s">
        <v>46</v>
      </c>
      <c r="Q1234" s="15">
        <v>773.45</v>
      </c>
    </row>
    <row r="1235" spans="1:17" x14ac:dyDescent="0.3">
      <c r="A1235" s="17" t="s">
        <v>5802</v>
      </c>
      <c r="B1235" s="4" t="s">
        <v>5803</v>
      </c>
      <c r="C1235" s="4" t="s">
        <v>5804</v>
      </c>
      <c r="D1235" s="4" t="s">
        <v>20</v>
      </c>
      <c r="E1235" s="4" t="s">
        <v>1498</v>
      </c>
      <c r="F1235" s="4" t="s">
        <v>2537</v>
      </c>
      <c r="G1235" s="4" t="s">
        <v>88</v>
      </c>
      <c r="H1235" s="4" t="s">
        <v>20</v>
      </c>
      <c r="I1235" s="4" t="s">
        <v>5312</v>
      </c>
      <c r="J1235" s="4" t="s">
        <v>5799</v>
      </c>
      <c r="K1235" s="4" t="s">
        <v>799</v>
      </c>
      <c r="L1235" s="4" t="s">
        <v>20</v>
      </c>
      <c r="M1235" s="5" t="s">
        <v>5805</v>
      </c>
      <c r="N1235" s="5" t="s">
        <v>20</v>
      </c>
      <c r="O1235" s="5" t="s">
        <v>5801</v>
      </c>
      <c r="P1235" s="5" t="s">
        <v>628</v>
      </c>
      <c r="Q1235" s="14">
        <v>911.4</v>
      </c>
    </row>
    <row r="1236" spans="1:17" x14ac:dyDescent="0.3">
      <c r="A1236" s="18" t="s">
        <v>5806</v>
      </c>
      <c r="B1236" s="6" t="s">
        <v>5807</v>
      </c>
      <c r="C1236" s="6" t="s">
        <v>5808</v>
      </c>
      <c r="D1236" s="6" t="s">
        <v>20</v>
      </c>
      <c r="E1236" s="6" t="s">
        <v>1498</v>
      </c>
      <c r="F1236" s="6" t="s">
        <v>2537</v>
      </c>
      <c r="G1236" s="6" t="s">
        <v>88</v>
      </c>
      <c r="H1236" s="6" t="s">
        <v>20</v>
      </c>
      <c r="I1236" s="6" t="s">
        <v>5312</v>
      </c>
      <c r="J1236" s="6" t="s">
        <v>5799</v>
      </c>
      <c r="K1236" s="6" t="s">
        <v>799</v>
      </c>
      <c r="L1236" s="6" t="s">
        <v>20</v>
      </c>
      <c r="M1236" s="7" t="s">
        <v>5809</v>
      </c>
      <c r="N1236" s="7" t="s">
        <v>20</v>
      </c>
      <c r="O1236" s="7" t="s">
        <v>5801</v>
      </c>
      <c r="P1236" s="7" t="s">
        <v>818</v>
      </c>
      <c r="Q1236" s="15">
        <v>773.45</v>
      </c>
    </row>
    <row r="1237" spans="1:17" x14ac:dyDescent="0.3">
      <c r="A1237" s="17" t="s">
        <v>5810</v>
      </c>
      <c r="B1237" s="4" t="s">
        <v>5811</v>
      </c>
      <c r="C1237" s="4" t="s">
        <v>5812</v>
      </c>
      <c r="D1237" s="4" t="s">
        <v>20</v>
      </c>
      <c r="E1237" s="4" t="s">
        <v>198</v>
      </c>
      <c r="F1237" s="4" t="s">
        <v>2537</v>
      </c>
      <c r="G1237" s="4" t="s">
        <v>88</v>
      </c>
      <c r="H1237" s="4" t="s">
        <v>20</v>
      </c>
      <c r="I1237" s="4" t="s">
        <v>5813</v>
      </c>
      <c r="J1237" s="4" t="s">
        <v>229</v>
      </c>
      <c r="K1237" s="4" t="s">
        <v>799</v>
      </c>
      <c r="L1237" s="4" t="s">
        <v>20</v>
      </c>
      <c r="M1237" s="5" t="s">
        <v>5814</v>
      </c>
      <c r="N1237" s="5" t="s">
        <v>20</v>
      </c>
      <c r="O1237" s="5" t="s">
        <v>5815</v>
      </c>
      <c r="P1237" s="5" t="s">
        <v>46</v>
      </c>
      <c r="Q1237" s="14">
        <v>813.75</v>
      </c>
    </row>
    <row r="1238" spans="1:17" x14ac:dyDescent="0.3">
      <c r="A1238" s="18" t="s">
        <v>5816</v>
      </c>
      <c r="B1238" s="6" t="s">
        <v>5817</v>
      </c>
      <c r="C1238" s="6" t="s">
        <v>5818</v>
      </c>
      <c r="D1238" s="6" t="s">
        <v>20</v>
      </c>
      <c r="E1238" s="6" t="s">
        <v>198</v>
      </c>
      <c r="F1238" s="6" t="s">
        <v>2537</v>
      </c>
      <c r="G1238" s="6" t="s">
        <v>88</v>
      </c>
      <c r="H1238" s="6" t="s">
        <v>20</v>
      </c>
      <c r="I1238" s="6" t="s">
        <v>5813</v>
      </c>
      <c r="J1238" s="6" t="s">
        <v>229</v>
      </c>
      <c r="K1238" s="6" t="s">
        <v>799</v>
      </c>
      <c r="L1238" s="6" t="s">
        <v>20</v>
      </c>
      <c r="M1238" s="7" t="s">
        <v>5819</v>
      </c>
      <c r="N1238" s="7" t="s">
        <v>20</v>
      </c>
      <c r="O1238" s="7" t="s">
        <v>5815</v>
      </c>
      <c r="P1238" s="7" t="s">
        <v>628</v>
      </c>
      <c r="Q1238" s="15">
        <v>948.6</v>
      </c>
    </row>
    <row r="1239" spans="1:17" x14ac:dyDescent="0.3">
      <c r="A1239" s="17" t="s">
        <v>5820</v>
      </c>
      <c r="B1239" s="4" t="s">
        <v>5821</v>
      </c>
      <c r="C1239" s="4" t="s">
        <v>5822</v>
      </c>
      <c r="D1239" s="4" t="s">
        <v>20</v>
      </c>
      <c r="E1239" s="4" t="s">
        <v>198</v>
      </c>
      <c r="F1239" s="4" t="s">
        <v>2537</v>
      </c>
      <c r="G1239" s="4" t="s">
        <v>88</v>
      </c>
      <c r="H1239" s="4" t="s">
        <v>20</v>
      </c>
      <c r="I1239" s="4" t="s">
        <v>5813</v>
      </c>
      <c r="J1239" s="4" t="s">
        <v>229</v>
      </c>
      <c r="K1239" s="4" t="s">
        <v>799</v>
      </c>
      <c r="L1239" s="4" t="s">
        <v>20</v>
      </c>
      <c r="M1239" s="5" t="s">
        <v>5823</v>
      </c>
      <c r="N1239" s="5" t="s">
        <v>20</v>
      </c>
      <c r="O1239" s="5" t="s">
        <v>5815</v>
      </c>
      <c r="P1239" s="5" t="s">
        <v>818</v>
      </c>
      <c r="Q1239" s="14">
        <v>813.75</v>
      </c>
    </row>
    <row r="1240" spans="1:17" x14ac:dyDescent="0.3">
      <c r="A1240" s="18" t="s">
        <v>5824</v>
      </c>
      <c r="B1240" s="6" t="s">
        <v>5825</v>
      </c>
      <c r="C1240" s="6" t="s">
        <v>5826</v>
      </c>
      <c r="D1240" s="6" t="s">
        <v>20</v>
      </c>
      <c r="E1240" s="6" t="s">
        <v>75</v>
      </c>
      <c r="F1240" s="6" t="s">
        <v>2537</v>
      </c>
      <c r="G1240" s="6" t="s">
        <v>88</v>
      </c>
      <c r="H1240" s="6" t="s">
        <v>20</v>
      </c>
      <c r="I1240" s="6" t="s">
        <v>5827</v>
      </c>
      <c r="J1240" s="6" t="s">
        <v>5828</v>
      </c>
      <c r="K1240" s="6" t="s">
        <v>799</v>
      </c>
      <c r="L1240" s="6" t="s">
        <v>20</v>
      </c>
      <c r="M1240" s="7" t="s">
        <v>5829</v>
      </c>
      <c r="N1240" s="7" t="s">
        <v>20</v>
      </c>
      <c r="O1240" s="7" t="s">
        <v>5830</v>
      </c>
      <c r="P1240" s="7" t="s">
        <v>46</v>
      </c>
      <c r="Q1240" s="15">
        <v>895.9</v>
      </c>
    </row>
    <row r="1241" spans="1:17" x14ac:dyDescent="0.3">
      <c r="A1241" s="17" t="s">
        <v>5831</v>
      </c>
      <c r="B1241" s="4" t="s">
        <v>5832</v>
      </c>
      <c r="C1241" s="4" t="s">
        <v>5833</v>
      </c>
      <c r="D1241" s="4" t="s">
        <v>20</v>
      </c>
      <c r="E1241" s="4" t="s">
        <v>75</v>
      </c>
      <c r="F1241" s="4" t="s">
        <v>2537</v>
      </c>
      <c r="G1241" s="4" t="s">
        <v>88</v>
      </c>
      <c r="H1241" s="4" t="s">
        <v>20</v>
      </c>
      <c r="I1241" s="4" t="s">
        <v>5827</v>
      </c>
      <c r="J1241" s="4" t="s">
        <v>5828</v>
      </c>
      <c r="K1241" s="4" t="s">
        <v>799</v>
      </c>
      <c r="L1241" s="4" t="s">
        <v>20</v>
      </c>
      <c r="M1241" s="5" t="s">
        <v>5834</v>
      </c>
      <c r="N1241" s="5" t="s">
        <v>20</v>
      </c>
      <c r="O1241" s="5" t="s">
        <v>5830</v>
      </c>
      <c r="P1241" s="5" t="s">
        <v>628</v>
      </c>
      <c r="Q1241" s="14">
        <v>1040.05</v>
      </c>
    </row>
    <row r="1242" spans="1:17" x14ac:dyDescent="0.3">
      <c r="A1242" s="18" t="s">
        <v>5835</v>
      </c>
      <c r="B1242" s="6" t="s">
        <v>5836</v>
      </c>
      <c r="C1242" s="6" t="s">
        <v>5837</v>
      </c>
      <c r="D1242" s="6" t="s">
        <v>20</v>
      </c>
      <c r="E1242" s="6" t="s">
        <v>75</v>
      </c>
      <c r="F1242" s="6" t="s">
        <v>2537</v>
      </c>
      <c r="G1242" s="6" t="s">
        <v>88</v>
      </c>
      <c r="H1242" s="6" t="s">
        <v>20</v>
      </c>
      <c r="I1242" s="6" t="s">
        <v>5827</v>
      </c>
      <c r="J1242" s="6" t="s">
        <v>5828</v>
      </c>
      <c r="K1242" s="6" t="s">
        <v>799</v>
      </c>
      <c r="L1242" s="6" t="s">
        <v>20</v>
      </c>
      <c r="M1242" s="7" t="s">
        <v>5838</v>
      </c>
      <c r="N1242" s="7" t="s">
        <v>20</v>
      </c>
      <c r="O1242" s="7" t="s">
        <v>5830</v>
      </c>
      <c r="P1242" s="7" t="s">
        <v>818</v>
      </c>
      <c r="Q1242" s="15">
        <v>895.9</v>
      </c>
    </row>
    <row r="1243" spans="1:17" ht="28.8" x14ac:dyDescent="0.3">
      <c r="A1243" s="17" t="s">
        <v>5839</v>
      </c>
      <c r="B1243" s="4" t="s">
        <v>5840</v>
      </c>
      <c r="C1243" s="4" t="s">
        <v>5841</v>
      </c>
      <c r="D1243" s="4" t="s">
        <v>20</v>
      </c>
      <c r="E1243" s="4" t="s">
        <v>20</v>
      </c>
      <c r="F1243" s="4" t="s">
        <v>1166</v>
      </c>
      <c r="G1243" s="4" t="s">
        <v>3069</v>
      </c>
      <c r="H1243" s="4" t="s">
        <v>20</v>
      </c>
      <c r="I1243" s="4" t="s">
        <v>1122</v>
      </c>
      <c r="J1243" s="4" t="s">
        <v>376</v>
      </c>
      <c r="K1243" s="4" t="s">
        <v>1295</v>
      </c>
      <c r="L1243" s="4" t="s">
        <v>613</v>
      </c>
      <c r="M1243" s="5" t="s">
        <v>5842</v>
      </c>
      <c r="N1243" s="5" t="s">
        <v>20</v>
      </c>
      <c r="O1243" s="5" t="s">
        <v>5843</v>
      </c>
      <c r="P1243" s="5" t="s">
        <v>46</v>
      </c>
      <c r="Q1243" s="14">
        <v>224.75</v>
      </c>
    </row>
    <row r="1244" spans="1:17" ht="28.8" x14ac:dyDescent="0.3">
      <c r="A1244" s="18" t="s">
        <v>5844</v>
      </c>
      <c r="B1244" s="6" t="s">
        <v>5845</v>
      </c>
      <c r="C1244" s="6" t="s">
        <v>5846</v>
      </c>
      <c r="D1244" s="6" t="s">
        <v>20</v>
      </c>
      <c r="E1244" s="6" t="s">
        <v>20</v>
      </c>
      <c r="F1244" s="6" t="s">
        <v>1166</v>
      </c>
      <c r="G1244" s="6" t="s">
        <v>3069</v>
      </c>
      <c r="H1244" s="6" t="s">
        <v>20</v>
      </c>
      <c r="I1244" s="6" t="s">
        <v>507</v>
      </c>
      <c r="J1244" s="6" t="s">
        <v>5847</v>
      </c>
      <c r="K1244" s="6" t="s">
        <v>1295</v>
      </c>
      <c r="L1244" s="6" t="s">
        <v>613</v>
      </c>
      <c r="M1244" s="7" t="s">
        <v>5848</v>
      </c>
      <c r="N1244" s="7" t="s">
        <v>20</v>
      </c>
      <c r="O1244" s="7" t="s">
        <v>5843</v>
      </c>
      <c r="P1244" s="7" t="s">
        <v>633</v>
      </c>
      <c r="Q1244" s="15">
        <v>230.95000000000002</v>
      </c>
    </row>
    <row r="1245" spans="1:17" ht="28.8" x14ac:dyDescent="0.3">
      <c r="A1245" s="17" t="s">
        <v>5849</v>
      </c>
      <c r="B1245" s="4" t="s">
        <v>5850</v>
      </c>
      <c r="C1245" s="4" t="s">
        <v>5851</v>
      </c>
      <c r="D1245" s="4" t="s">
        <v>20</v>
      </c>
      <c r="E1245" s="4" t="s">
        <v>20</v>
      </c>
      <c r="F1245" s="4" t="s">
        <v>1166</v>
      </c>
      <c r="G1245" s="4" t="s">
        <v>3069</v>
      </c>
      <c r="H1245" s="4" t="s">
        <v>20</v>
      </c>
      <c r="I1245" s="4" t="s">
        <v>1122</v>
      </c>
      <c r="J1245" s="4" t="s">
        <v>376</v>
      </c>
      <c r="K1245" s="4" t="s">
        <v>1295</v>
      </c>
      <c r="L1245" s="4" t="s">
        <v>613</v>
      </c>
      <c r="M1245" s="5" t="s">
        <v>5852</v>
      </c>
      <c r="N1245" s="5" t="s">
        <v>20</v>
      </c>
      <c r="O1245" s="5" t="s">
        <v>5843</v>
      </c>
      <c r="P1245" s="5" t="s">
        <v>54</v>
      </c>
      <c r="Q1245" s="14">
        <v>201.5</v>
      </c>
    </row>
    <row r="1246" spans="1:17" ht="28.8" x14ac:dyDescent="0.3">
      <c r="A1246" s="18" t="s">
        <v>5853</v>
      </c>
      <c r="B1246" s="6" t="s">
        <v>5854</v>
      </c>
      <c r="C1246" s="6" t="s">
        <v>5855</v>
      </c>
      <c r="D1246" s="6" t="s">
        <v>20</v>
      </c>
      <c r="E1246" s="6" t="s">
        <v>5856</v>
      </c>
      <c r="F1246" s="6" t="s">
        <v>5856</v>
      </c>
      <c r="G1246" s="6" t="s">
        <v>5856</v>
      </c>
      <c r="H1246" s="6" t="s">
        <v>20</v>
      </c>
      <c r="I1246" s="6" t="s">
        <v>60</v>
      </c>
      <c r="J1246" s="6" t="s">
        <v>5857</v>
      </c>
      <c r="K1246" s="6" t="s">
        <v>5858</v>
      </c>
      <c r="L1246" s="6" t="s">
        <v>27</v>
      </c>
      <c r="M1246" s="7" t="s">
        <v>5859</v>
      </c>
      <c r="N1246" s="7" t="s">
        <v>20</v>
      </c>
      <c r="O1246" s="7" t="s">
        <v>5860</v>
      </c>
      <c r="P1246" s="7" t="s">
        <v>5861</v>
      </c>
      <c r="Q1246" s="15">
        <v>21.7</v>
      </c>
    </row>
    <row r="1247" spans="1:17" ht="28.8" x14ac:dyDescent="0.3">
      <c r="A1247" s="17" t="s">
        <v>5862</v>
      </c>
      <c r="B1247" s="4" t="s">
        <v>5863</v>
      </c>
      <c r="C1247" s="4" t="s">
        <v>5864</v>
      </c>
      <c r="D1247" s="4" t="s">
        <v>20</v>
      </c>
      <c r="E1247" s="4" t="s">
        <v>5856</v>
      </c>
      <c r="F1247" s="4" t="s">
        <v>5856</v>
      </c>
      <c r="G1247" s="4" t="s">
        <v>5856</v>
      </c>
      <c r="H1247" s="4" t="s">
        <v>20</v>
      </c>
      <c r="I1247" s="4" t="s">
        <v>60</v>
      </c>
      <c r="J1247" s="4" t="s">
        <v>5857</v>
      </c>
      <c r="K1247" s="4" t="s">
        <v>5858</v>
      </c>
      <c r="L1247" s="4" t="s">
        <v>27</v>
      </c>
      <c r="M1247" s="5" t="s">
        <v>5865</v>
      </c>
      <c r="N1247" s="5" t="s">
        <v>20</v>
      </c>
      <c r="O1247" s="5" t="s">
        <v>5860</v>
      </c>
      <c r="P1247" s="5" t="s">
        <v>5866</v>
      </c>
      <c r="Q1247" s="14">
        <v>21.7</v>
      </c>
    </row>
    <row r="1248" spans="1:17" ht="28.8" x14ac:dyDescent="0.3">
      <c r="A1248" s="18" t="s">
        <v>5867</v>
      </c>
      <c r="B1248" s="6" t="s">
        <v>5868</v>
      </c>
      <c r="C1248" s="6" t="s">
        <v>5869</v>
      </c>
      <c r="D1248" s="6" t="s">
        <v>20</v>
      </c>
      <c r="E1248" s="6" t="s">
        <v>392</v>
      </c>
      <c r="F1248" s="6" t="s">
        <v>1498</v>
      </c>
      <c r="G1248" s="6" t="s">
        <v>242</v>
      </c>
      <c r="H1248" s="6" t="s">
        <v>20</v>
      </c>
      <c r="I1248" s="6" t="s">
        <v>5870</v>
      </c>
      <c r="J1248" s="6" t="s">
        <v>5871</v>
      </c>
      <c r="K1248" s="6" t="s">
        <v>62</v>
      </c>
      <c r="L1248" s="6" t="s">
        <v>20</v>
      </c>
      <c r="M1248" s="7" t="s">
        <v>5872</v>
      </c>
      <c r="N1248" s="7" t="s">
        <v>20</v>
      </c>
      <c r="O1248" s="7" t="s">
        <v>5873</v>
      </c>
      <c r="P1248" s="7" t="s">
        <v>46</v>
      </c>
      <c r="Q1248" s="15">
        <v>373.55</v>
      </c>
    </row>
    <row r="1249" spans="1:17" x14ac:dyDescent="0.3">
      <c r="A1249" s="17" t="s">
        <v>5874</v>
      </c>
      <c r="B1249" s="4" t="s">
        <v>5875</v>
      </c>
      <c r="C1249" s="4" t="s">
        <v>5876</v>
      </c>
      <c r="D1249" s="4" t="s">
        <v>20</v>
      </c>
      <c r="E1249" s="4" t="s">
        <v>198</v>
      </c>
      <c r="F1249" s="4" t="s">
        <v>572</v>
      </c>
      <c r="G1249" s="4" t="s">
        <v>120</v>
      </c>
      <c r="H1249" s="4" t="s">
        <v>20</v>
      </c>
      <c r="I1249" s="4" t="s">
        <v>5877</v>
      </c>
      <c r="J1249" s="4" t="s">
        <v>5878</v>
      </c>
      <c r="K1249" s="4" t="s">
        <v>1432</v>
      </c>
      <c r="L1249" s="4" t="s">
        <v>20</v>
      </c>
      <c r="M1249" s="5" t="s">
        <v>5879</v>
      </c>
      <c r="N1249" s="5" t="s">
        <v>20</v>
      </c>
      <c r="O1249" s="5" t="s">
        <v>5880</v>
      </c>
      <c r="P1249" s="5" t="s">
        <v>46</v>
      </c>
      <c r="Q1249" s="14">
        <v>553.35</v>
      </c>
    </row>
    <row r="1250" spans="1:17" x14ac:dyDescent="0.3">
      <c r="A1250" s="18" t="s">
        <v>5881</v>
      </c>
      <c r="B1250" s="6" t="s">
        <v>5882</v>
      </c>
      <c r="C1250" s="6" t="s">
        <v>5883</v>
      </c>
      <c r="D1250" s="6" t="s">
        <v>20</v>
      </c>
      <c r="E1250" s="6" t="s">
        <v>408</v>
      </c>
      <c r="F1250" s="6" t="s">
        <v>496</v>
      </c>
      <c r="G1250" s="6" t="s">
        <v>5884</v>
      </c>
      <c r="H1250" s="6" t="s">
        <v>408</v>
      </c>
      <c r="I1250" s="6" t="s">
        <v>3070</v>
      </c>
      <c r="J1250" s="6" t="s">
        <v>3071</v>
      </c>
      <c r="K1250" s="6" t="s">
        <v>378</v>
      </c>
      <c r="L1250" s="6" t="s">
        <v>535</v>
      </c>
      <c r="M1250" s="7" t="s">
        <v>5885</v>
      </c>
      <c r="N1250" s="7" t="s">
        <v>20</v>
      </c>
      <c r="O1250" s="7" t="s">
        <v>5886</v>
      </c>
      <c r="P1250" s="7" t="s">
        <v>46</v>
      </c>
      <c r="Q1250" s="15">
        <v>421.6</v>
      </c>
    </row>
    <row r="1251" spans="1:17" x14ac:dyDescent="0.3">
      <c r="A1251" s="17" t="s">
        <v>5887</v>
      </c>
      <c r="B1251" s="4" t="s">
        <v>5888</v>
      </c>
      <c r="C1251" s="4" t="s">
        <v>5889</v>
      </c>
      <c r="D1251" s="4" t="s">
        <v>20</v>
      </c>
      <c r="E1251" s="4" t="s">
        <v>408</v>
      </c>
      <c r="F1251" s="4" t="s">
        <v>496</v>
      </c>
      <c r="G1251" s="4" t="s">
        <v>5884</v>
      </c>
      <c r="H1251" s="4" t="s">
        <v>408</v>
      </c>
      <c r="I1251" s="4" t="s">
        <v>3070</v>
      </c>
      <c r="J1251" s="4" t="s">
        <v>3071</v>
      </c>
      <c r="K1251" s="4" t="s">
        <v>378</v>
      </c>
      <c r="L1251" s="4" t="s">
        <v>535</v>
      </c>
      <c r="M1251" s="5" t="s">
        <v>5890</v>
      </c>
      <c r="N1251" s="5" t="s">
        <v>20</v>
      </c>
      <c r="O1251" s="5" t="s">
        <v>5886</v>
      </c>
      <c r="P1251" s="5" t="s">
        <v>54</v>
      </c>
      <c r="Q1251" s="14">
        <v>421.6</v>
      </c>
    </row>
    <row r="1252" spans="1:17" x14ac:dyDescent="0.3">
      <c r="A1252" s="11" t="s">
        <v>5891</v>
      </c>
      <c r="B1252" s="6" t="s">
        <v>5892</v>
      </c>
      <c r="C1252" s="6" t="s">
        <v>5893</v>
      </c>
      <c r="D1252" s="6" t="s">
        <v>20</v>
      </c>
      <c r="E1252" s="6" t="s">
        <v>1498</v>
      </c>
      <c r="F1252" s="6" t="s">
        <v>1498</v>
      </c>
      <c r="G1252" s="6" t="s">
        <v>75</v>
      </c>
      <c r="H1252" s="6" t="s">
        <v>20</v>
      </c>
      <c r="I1252" s="6" t="s">
        <v>5894</v>
      </c>
      <c r="J1252" s="6" t="s">
        <v>5895</v>
      </c>
      <c r="K1252" s="6" t="s">
        <v>1210</v>
      </c>
      <c r="L1252" s="6" t="s">
        <v>20</v>
      </c>
      <c r="M1252" s="7" t="s">
        <v>5896</v>
      </c>
      <c r="N1252" s="7" t="s">
        <v>5897</v>
      </c>
      <c r="O1252" s="7" t="s">
        <v>5898</v>
      </c>
      <c r="P1252" s="7" t="s">
        <v>4099</v>
      </c>
      <c r="Q1252" s="15">
        <v>460.35</v>
      </c>
    </row>
    <row r="1253" spans="1:17" x14ac:dyDescent="0.3">
      <c r="A1253" s="12" t="s">
        <v>5899</v>
      </c>
      <c r="B1253" s="4" t="s">
        <v>5900</v>
      </c>
      <c r="C1253" s="4" t="s">
        <v>5901</v>
      </c>
      <c r="D1253" s="4" t="s">
        <v>20</v>
      </c>
      <c r="E1253" s="4" t="s">
        <v>1498</v>
      </c>
      <c r="F1253" s="4" t="s">
        <v>1498</v>
      </c>
      <c r="G1253" s="4" t="s">
        <v>75</v>
      </c>
      <c r="H1253" s="4" t="s">
        <v>20</v>
      </c>
      <c r="I1253" s="4" t="s">
        <v>5894</v>
      </c>
      <c r="J1253" s="4" t="s">
        <v>5895</v>
      </c>
      <c r="K1253" s="4" t="s">
        <v>1210</v>
      </c>
      <c r="L1253" s="4" t="s">
        <v>20</v>
      </c>
      <c r="M1253" s="5" t="s">
        <v>5896</v>
      </c>
      <c r="N1253" s="5" t="s">
        <v>5902</v>
      </c>
      <c r="O1253" s="5" t="s">
        <v>5898</v>
      </c>
      <c r="P1253" s="5" t="s">
        <v>5903</v>
      </c>
      <c r="Q1253" s="14">
        <v>494.45</v>
      </c>
    </row>
    <row r="1254" spans="1:17" x14ac:dyDescent="0.3">
      <c r="A1254" s="11" t="s">
        <v>5904</v>
      </c>
      <c r="B1254" s="6" t="s">
        <v>5905</v>
      </c>
      <c r="C1254" s="6" t="s">
        <v>5906</v>
      </c>
      <c r="D1254" s="6" t="s">
        <v>20</v>
      </c>
      <c r="E1254" s="6" t="s">
        <v>1498</v>
      </c>
      <c r="F1254" s="6" t="s">
        <v>1498</v>
      </c>
      <c r="G1254" s="6" t="s">
        <v>75</v>
      </c>
      <c r="H1254" s="6" t="s">
        <v>1498</v>
      </c>
      <c r="I1254" s="6" t="s">
        <v>5907</v>
      </c>
      <c r="J1254" s="6" t="s">
        <v>5908</v>
      </c>
      <c r="K1254" s="6" t="s">
        <v>1210</v>
      </c>
      <c r="L1254" s="6" t="s">
        <v>20</v>
      </c>
      <c r="M1254" s="7" t="s">
        <v>5909</v>
      </c>
      <c r="N1254" s="7" t="s">
        <v>5897</v>
      </c>
      <c r="O1254" s="7" t="s">
        <v>5910</v>
      </c>
      <c r="P1254" s="7" t="s">
        <v>4099</v>
      </c>
      <c r="Q1254" s="15">
        <v>308.45</v>
      </c>
    </row>
    <row r="1255" spans="1:17" x14ac:dyDescent="0.3">
      <c r="A1255" s="12" t="s">
        <v>5911</v>
      </c>
      <c r="B1255" s="4" t="s">
        <v>5912</v>
      </c>
      <c r="C1255" s="4" t="s">
        <v>5913</v>
      </c>
      <c r="D1255" s="4" t="s">
        <v>20</v>
      </c>
      <c r="E1255" s="4" t="s">
        <v>1498</v>
      </c>
      <c r="F1255" s="4" t="s">
        <v>1498</v>
      </c>
      <c r="G1255" s="4" t="s">
        <v>75</v>
      </c>
      <c r="H1255" s="4" t="s">
        <v>1498</v>
      </c>
      <c r="I1255" s="4" t="s">
        <v>5907</v>
      </c>
      <c r="J1255" s="4" t="s">
        <v>5908</v>
      </c>
      <c r="K1255" s="4" t="s">
        <v>1210</v>
      </c>
      <c r="L1255" s="4" t="s">
        <v>20</v>
      </c>
      <c r="M1255" s="5" t="s">
        <v>5909</v>
      </c>
      <c r="N1255" s="5" t="s">
        <v>5902</v>
      </c>
      <c r="O1255" s="5" t="s">
        <v>5910</v>
      </c>
      <c r="P1255" s="5" t="s">
        <v>5903</v>
      </c>
      <c r="Q1255" s="14">
        <v>320.85000000000002</v>
      </c>
    </row>
    <row r="1256" spans="1:17" x14ac:dyDescent="0.3">
      <c r="A1256" s="11" t="s">
        <v>5914</v>
      </c>
      <c r="B1256" s="6" t="s">
        <v>5915</v>
      </c>
      <c r="C1256" s="6" t="s">
        <v>5916</v>
      </c>
      <c r="D1256" s="6" t="s">
        <v>20</v>
      </c>
      <c r="E1256" s="6" t="s">
        <v>1498</v>
      </c>
      <c r="F1256" s="6" t="s">
        <v>1498</v>
      </c>
      <c r="G1256" s="6" t="s">
        <v>1093</v>
      </c>
      <c r="H1256" s="6" t="s">
        <v>1498</v>
      </c>
      <c r="I1256" s="6" t="s">
        <v>5917</v>
      </c>
      <c r="J1256" s="6" t="s">
        <v>5918</v>
      </c>
      <c r="K1256" s="6" t="s">
        <v>1210</v>
      </c>
      <c r="L1256" s="6" t="s">
        <v>20</v>
      </c>
      <c r="M1256" s="7" t="s">
        <v>5919</v>
      </c>
      <c r="N1256" s="7" t="s">
        <v>5897</v>
      </c>
      <c r="O1256" s="7" t="s">
        <v>5920</v>
      </c>
      <c r="P1256" s="7" t="s">
        <v>4099</v>
      </c>
      <c r="Q1256" s="15">
        <v>125.55</v>
      </c>
    </row>
    <row r="1257" spans="1:17" ht="28.8" x14ac:dyDescent="0.3">
      <c r="A1257" s="12" t="s">
        <v>5921</v>
      </c>
      <c r="B1257" s="4" t="s">
        <v>5922</v>
      </c>
      <c r="C1257" s="4" t="s">
        <v>5923</v>
      </c>
      <c r="D1257" s="4" t="s">
        <v>20</v>
      </c>
      <c r="E1257" s="4" t="s">
        <v>1498</v>
      </c>
      <c r="F1257" s="4" t="s">
        <v>1498</v>
      </c>
      <c r="G1257" s="4" t="s">
        <v>1093</v>
      </c>
      <c r="H1257" s="4" t="s">
        <v>1498</v>
      </c>
      <c r="I1257" s="4" t="s">
        <v>5917</v>
      </c>
      <c r="J1257" s="4" t="s">
        <v>5918</v>
      </c>
      <c r="K1257" s="4" t="s">
        <v>1210</v>
      </c>
      <c r="L1257" s="4" t="s">
        <v>20</v>
      </c>
      <c r="M1257" s="5" t="s">
        <v>5924</v>
      </c>
      <c r="N1257" s="5" t="s">
        <v>20</v>
      </c>
      <c r="O1257" s="5" t="s">
        <v>5920</v>
      </c>
      <c r="P1257" s="5" t="s">
        <v>5903</v>
      </c>
      <c r="Q1257" s="14">
        <v>130.20000000000002</v>
      </c>
    </row>
    <row r="1258" spans="1:17" x14ac:dyDescent="0.3">
      <c r="A1258" s="11" t="s">
        <v>5925</v>
      </c>
      <c r="B1258" s="6" t="s">
        <v>5926</v>
      </c>
      <c r="C1258" s="6" t="s">
        <v>5927</v>
      </c>
      <c r="D1258" s="6" t="s">
        <v>20</v>
      </c>
      <c r="E1258" s="6" t="s">
        <v>1498</v>
      </c>
      <c r="F1258" s="6" t="s">
        <v>1498</v>
      </c>
      <c r="G1258" s="6" t="s">
        <v>1093</v>
      </c>
      <c r="H1258" s="6" t="s">
        <v>1498</v>
      </c>
      <c r="I1258" s="6" t="s">
        <v>5917</v>
      </c>
      <c r="J1258" s="6" t="s">
        <v>5918</v>
      </c>
      <c r="K1258" s="6" t="s">
        <v>1210</v>
      </c>
      <c r="L1258" s="6" t="s">
        <v>139</v>
      </c>
      <c r="M1258" s="7" t="s">
        <v>5919</v>
      </c>
      <c r="N1258" s="7" t="s">
        <v>688</v>
      </c>
      <c r="O1258" s="7"/>
      <c r="P1258" s="7"/>
      <c r="Q1258" s="15">
        <v>130.20000000000002</v>
      </c>
    </row>
    <row r="1259" spans="1:17" x14ac:dyDescent="0.3">
      <c r="A1259" s="12" t="s">
        <v>5928</v>
      </c>
      <c r="B1259" s="4" t="s">
        <v>5929</v>
      </c>
      <c r="C1259" s="4" t="s">
        <v>5930</v>
      </c>
      <c r="D1259" s="4" t="s">
        <v>20</v>
      </c>
      <c r="E1259" s="4" t="s">
        <v>1498</v>
      </c>
      <c r="F1259" s="4" t="s">
        <v>1498</v>
      </c>
      <c r="G1259" s="4" t="s">
        <v>1093</v>
      </c>
      <c r="H1259" s="4" t="s">
        <v>1498</v>
      </c>
      <c r="I1259" s="4" t="s">
        <v>5917</v>
      </c>
      <c r="J1259" s="4" t="s">
        <v>5918</v>
      </c>
      <c r="K1259" s="4" t="s">
        <v>1210</v>
      </c>
      <c r="L1259" s="4" t="s">
        <v>139</v>
      </c>
      <c r="M1259" s="5" t="s">
        <v>5919</v>
      </c>
      <c r="N1259" s="5" t="s">
        <v>2099</v>
      </c>
      <c r="O1259" s="5"/>
      <c r="P1259" s="5"/>
      <c r="Q1259" s="14">
        <v>130.20000000000002</v>
      </c>
    </row>
    <row r="1260" spans="1:17" x14ac:dyDescent="0.3">
      <c r="A1260" s="11" t="s">
        <v>5931</v>
      </c>
      <c r="B1260" s="6" t="s">
        <v>5932</v>
      </c>
      <c r="C1260" s="6" t="s">
        <v>5933</v>
      </c>
      <c r="D1260" s="6" t="s">
        <v>20</v>
      </c>
      <c r="E1260" s="6" t="s">
        <v>1498</v>
      </c>
      <c r="F1260" s="6" t="s">
        <v>1498</v>
      </c>
      <c r="G1260" s="6" t="s">
        <v>3060</v>
      </c>
      <c r="H1260" s="6" t="s">
        <v>1498</v>
      </c>
      <c r="I1260" s="6" t="s">
        <v>229</v>
      </c>
      <c r="J1260" s="6" t="s">
        <v>230</v>
      </c>
      <c r="K1260" s="6" t="s">
        <v>1210</v>
      </c>
      <c r="L1260" s="6" t="s">
        <v>20</v>
      </c>
      <c r="M1260" s="7" t="s">
        <v>5934</v>
      </c>
      <c r="N1260" s="7" t="s">
        <v>5902</v>
      </c>
      <c r="O1260" s="7" t="s">
        <v>5935</v>
      </c>
      <c r="P1260" s="7" t="s">
        <v>5903</v>
      </c>
      <c r="Q1260" s="15">
        <v>130.20000000000002</v>
      </c>
    </row>
    <row r="1261" spans="1:17" x14ac:dyDescent="0.3">
      <c r="A1261" s="12" t="s">
        <v>5936</v>
      </c>
      <c r="B1261" s="4" t="s">
        <v>5937</v>
      </c>
      <c r="C1261" s="4" t="s">
        <v>5938</v>
      </c>
      <c r="D1261" s="4" t="s">
        <v>20</v>
      </c>
      <c r="E1261" s="4" t="s">
        <v>1498</v>
      </c>
      <c r="F1261" s="4" t="s">
        <v>1498</v>
      </c>
      <c r="G1261" s="4" t="s">
        <v>3060</v>
      </c>
      <c r="H1261" s="4" t="s">
        <v>1498</v>
      </c>
      <c r="I1261" s="4" t="s">
        <v>229</v>
      </c>
      <c r="J1261" s="4" t="s">
        <v>230</v>
      </c>
      <c r="K1261" s="4" t="s">
        <v>1210</v>
      </c>
      <c r="L1261" s="4" t="s">
        <v>20</v>
      </c>
      <c r="M1261" s="5" t="s">
        <v>5939</v>
      </c>
      <c r="N1261" s="5" t="s">
        <v>5897</v>
      </c>
      <c r="O1261" s="5" t="s">
        <v>5935</v>
      </c>
      <c r="P1261" s="5" t="s">
        <v>4099</v>
      </c>
      <c r="Q1261" s="14">
        <v>125.55</v>
      </c>
    </row>
    <row r="1262" spans="1:17" x14ac:dyDescent="0.3">
      <c r="A1262" s="11" t="s">
        <v>5940</v>
      </c>
      <c r="B1262" s="6" t="s">
        <v>5941</v>
      </c>
      <c r="C1262" s="6" t="s">
        <v>5942</v>
      </c>
      <c r="D1262" s="6" t="s">
        <v>20</v>
      </c>
      <c r="E1262" s="6" t="s">
        <v>1498</v>
      </c>
      <c r="F1262" s="6" t="s">
        <v>1498</v>
      </c>
      <c r="G1262" s="6" t="s">
        <v>3060</v>
      </c>
      <c r="H1262" s="6" t="s">
        <v>1498</v>
      </c>
      <c r="I1262" s="6" t="s">
        <v>229</v>
      </c>
      <c r="J1262" s="6" t="s">
        <v>230</v>
      </c>
      <c r="K1262" s="6" t="s">
        <v>1210</v>
      </c>
      <c r="L1262" s="6" t="s">
        <v>139</v>
      </c>
      <c r="M1262" s="7" t="s">
        <v>5934</v>
      </c>
      <c r="N1262" s="7" t="s">
        <v>688</v>
      </c>
      <c r="O1262" s="7"/>
      <c r="P1262" s="7"/>
      <c r="Q1262" s="15">
        <v>130.20000000000002</v>
      </c>
    </row>
    <row r="1263" spans="1:17" x14ac:dyDescent="0.3">
      <c r="A1263" s="12" t="s">
        <v>5943</v>
      </c>
      <c r="B1263" s="4" t="s">
        <v>5944</v>
      </c>
      <c r="C1263" s="4" t="s">
        <v>5945</v>
      </c>
      <c r="D1263" s="4" t="s">
        <v>20</v>
      </c>
      <c r="E1263" s="4" t="s">
        <v>1498</v>
      </c>
      <c r="F1263" s="4" t="s">
        <v>1498</v>
      </c>
      <c r="G1263" s="4" t="s">
        <v>3060</v>
      </c>
      <c r="H1263" s="4" t="s">
        <v>1498</v>
      </c>
      <c r="I1263" s="4" t="s">
        <v>229</v>
      </c>
      <c r="J1263" s="4" t="s">
        <v>230</v>
      </c>
      <c r="K1263" s="4" t="s">
        <v>1210</v>
      </c>
      <c r="L1263" s="4" t="s">
        <v>139</v>
      </c>
      <c r="M1263" s="5" t="s">
        <v>5934</v>
      </c>
      <c r="N1263" s="5" t="s">
        <v>2099</v>
      </c>
      <c r="O1263" s="5"/>
      <c r="P1263" s="5"/>
      <c r="Q1263" s="14">
        <v>130.20000000000002</v>
      </c>
    </row>
    <row r="1264" spans="1:17" ht="28.8" x14ac:dyDescent="0.3">
      <c r="A1264" s="18" t="s">
        <v>5946</v>
      </c>
      <c r="B1264" s="6" t="s">
        <v>5947</v>
      </c>
      <c r="C1264" s="6" t="s">
        <v>5948</v>
      </c>
      <c r="D1264" s="6" t="s">
        <v>20</v>
      </c>
      <c r="E1264" s="6" t="s">
        <v>3060</v>
      </c>
      <c r="F1264" s="6" t="s">
        <v>241</v>
      </c>
      <c r="G1264" s="6" t="s">
        <v>1271</v>
      </c>
      <c r="H1264" s="6" t="s">
        <v>20</v>
      </c>
      <c r="I1264" s="6" t="s">
        <v>5949</v>
      </c>
      <c r="J1264" s="6" t="s">
        <v>5950</v>
      </c>
      <c r="K1264" s="6" t="s">
        <v>43</v>
      </c>
      <c r="L1264" s="6" t="s">
        <v>20</v>
      </c>
      <c r="M1264" s="7" t="s">
        <v>5951</v>
      </c>
      <c r="N1264" s="7" t="s">
        <v>20</v>
      </c>
      <c r="O1264" s="7" t="s">
        <v>5952</v>
      </c>
      <c r="P1264" s="7" t="s">
        <v>46</v>
      </c>
      <c r="Q1264" s="15">
        <v>334.8</v>
      </c>
    </row>
    <row r="1265" spans="1:17" ht="28.8" x14ac:dyDescent="0.3">
      <c r="A1265" s="17" t="s">
        <v>5953</v>
      </c>
      <c r="B1265" s="4" t="s">
        <v>5954</v>
      </c>
      <c r="C1265" s="4" t="s">
        <v>5955</v>
      </c>
      <c r="D1265" s="4" t="s">
        <v>20</v>
      </c>
      <c r="E1265" s="4" t="s">
        <v>408</v>
      </c>
      <c r="F1265" s="4" t="s">
        <v>496</v>
      </c>
      <c r="G1265" s="4" t="s">
        <v>5884</v>
      </c>
      <c r="H1265" s="4" t="s">
        <v>20</v>
      </c>
      <c r="I1265" s="4" t="s">
        <v>5956</v>
      </c>
      <c r="J1265" s="4" t="s">
        <v>5957</v>
      </c>
      <c r="K1265" s="4" t="s">
        <v>378</v>
      </c>
      <c r="L1265" s="4" t="s">
        <v>535</v>
      </c>
      <c r="M1265" s="5" t="s">
        <v>5958</v>
      </c>
      <c r="N1265" s="5" t="s">
        <v>5959</v>
      </c>
      <c r="O1265" s="5" t="s">
        <v>5960</v>
      </c>
      <c r="P1265" s="5" t="s">
        <v>46</v>
      </c>
      <c r="Q1265" s="14">
        <v>519.25</v>
      </c>
    </row>
    <row r="1266" spans="1:17" ht="28.8" x14ac:dyDescent="0.3">
      <c r="A1266" s="18" t="s">
        <v>5961</v>
      </c>
      <c r="B1266" s="6" t="s">
        <v>5962</v>
      </c>
      <c r="C1266" s="6" t="s">
        <v>5963</v>
      </c>
      <c r="D1266" s="6" t="s">
        <v>20</v>
      </c>
      <c r="E1266" s="6" t="s">
        <v>408</v>
      </c>
      <c r="F1266" s="6" t="s">
        <v>496</v>
      </c>
      <c r="G1266" s="6" t="s">
        <v>5884</v>
      </c>
      <c r="H1266" s="6" t="s">
        <v>20</v>
      </c>
      <c r="I1266" s="6" t="s">
        <v>5956</v>
      </c>
      <c r="J1266" s="6" t="s">
        <v>5957</v>
      </c>
      <c r="K1266" s="6" t="s">
        <v>378</v>
      </c>
      <c r="L1266" s="6" t="s">
        <v>535</v>
      </c>
      <c r="M1266" s="7" t="s">
        <v>5964</v>
      </c>
      <c r="N1266" s="7" t="s">
        <v>5959</v>
      </c>
      <c r="O1266" s="7" t="s">
        <v>5960</v>
      </c>
      <c r="P1266" s="7" t="s">
        <v>54</v>
      </c>
      <c r="Q1266" s="15">
        <v>519.25</v>
      </c>
    </row>
    <row r="1267" spans="1:17" x14ac:dyDescent="0.3">
      <c r="A1267" s="12" t="s">
        <v>5965</v>
      </c>
      <c r="B1267" s="4" t="s">
        <v>5966</v>
      </c>
      <c r="C1267" s="4" t="s">
        <v>5967</v>
      </c>
      <c r="D1267" s="4" t="s">
        <v>5311</v>
      </c>
      <c r="E1267" s="4" t="s">
        <v>1498</v>
      </c>
      <c r="F1267" s="4" t="s">
        <v>1498</v>
      </c>
      <c r="G1267" s="4" t="s">
        <v>103</v>
      </c>
      <c r="H1267" s="4" t="s">
        <v>20</v>
      </c>
      <c r="I1267" s="4" t="s">
        <v>5968</v>
      </c>
      <c r="J1267" s="4" t="s">
        <v>5969</v>
      </c>
      <c r="K1267" s="4" t="s">
        <v>1210</v>
      </c>
      <c r="L1267" s="4" t="s">
        <v>20</v>
      </c>
      <c r="M1267" s="5" t="s">
        <v>5970</v>
      </c>
      <c r="N1267" s="5" t="s">
        <v>5897</v>
      </c>
      <c r="O1267" s="5" t="s">
        <v>5971</v>
      </c>
      <c r="P1267" s="5" t="s">
        <v>4099</v>
      </c>
      <c r="Q1267" s="14">
        <v>187.55</v>
      </c>
    </row>
    <row r="1268" spans="1:17" x14ac:dyDescent="0.3">
      <c r="A1268" s="11" t="s">
        <v>5972</v>
      </c>
      <c r="B1268" s="6" t="s">
        <v>5973</v>
      </c>
      <c r="C1268" s="6" t="s">
        <v>5974</v>
      </c>
      <c r="D1268" s="6" t="s">
        <v>114</v>
      </c>
      <c r="E1268" s="6" t="s">
        <v>1498</v>
      </c>
      <c r="F1268" s="6" t="s">
        <v>1498</v>
      </c>
      <c r="G1268" s="6" t="s">
        <v>103</v>
      </c>
      <c r="H1268" s="6" t="s">
        <v>20</v>
      </c>
      <c r="I1268" s="6" t="s">
        <v>5968</v>
      </c>
      <c r="J1268" s="6" t="s">
        <v>5969</v>
      </c>
      <c r="K1268" s="6" t="s">
        <v>1210</v>
      </c>
      <c r="L1268" s="6" t="s">
        <v>139</v>
      </c>
      <c r="M1268" s="7" t="s">
        <v>5970</v>
      </c>
      <c r="N1268" s="7" t="s">
        <v>688</v>
      </c>
      <c r="O1268" s="7" t="s">
        <v>5971</v>
      </c>
      <c r="P1268" s="7" t="s">
        <v>5334</v>
      </c>
      <c r="Q1268" s="15">
        <v>187.55</v>
      </c>
    </row>
    <row r="1269" spans="1:17" x14ac:dyDescent="0.3">
      <c r="A1269" s="12" t="s">
        <v>5975</v>
      </c>
      <c r="B1269" s="4" t="s">
        <v>5976</v>
      </c>
      <c r="C1269" s="4" t="s">
        <v>5977</v>
      </c>
      <c r="D1269" s="4" t="s">
        <v>674</v>
      </c>
      <c r="E1269" s="4" t="s">
        <v>1498</v>
      </c>
      <c r="F1269" s="4" t="s">
        <v>1498</v>
      </c>
      <c r="G1269" s="4" t="s">
        <v>103</v>
      </c>
      <c r="H1269" s="4" t="s">
        <v>20</v>
      </c>
      <c r="I1269" s="4" t="s">
        <v>5968</v>
      </c>
      <c r="J1269" s="4" t="s">
        <v>5969</v>
      </c>
      <c r="K1269" s="4" t="s">
        <v>1210</v>
      </c>
      <c r="L1269" s="4" t="s">
        <v>139</v>
      </c>
      <c r="M1269" s="5" t="s">
        <v>5970</v>
      </c>
      <c r="N1269" s="5" t="s">
        <v>2099</v>
      </c>
      <c r="O1269" s="5" t="s">
        <v>5971</v>
      </c>
      <c r="P1269" s="5" t="s">
        <v>1328</v>
      </c>
      <c r="Q1269" s="14">
        <v>187.55</v>
      </c>
    </row>
    <row r="1270" spans="1:17" x14ac:dyDescent="0.3">
      <c r="A1270" s="11" t="s">
        <v>5978</v>
      </c>
      <c r="B1270" s="6" t="s">
        <v>5979</v>
      </c>
      <c r="C1270" s="6" t="s">
        <v>5980</v>
      </c>
      <c r="D1270" s="6" t="s">
        <v>5319</v>
      </c>
      <c r="E1270" s="6" t="s">
        <v>1498</v>
      </c>
      <c r="F1270" s="6" t="s">
        <v>1498</v>
      </c>
      <c r="G1270" s="6" t="s">
        <v>103</v>
      </c>
      <c r="H1270" s="6" t="s">
        <v>20</v>
      </c>
      <c r="I1270" s="6" t="s">
        <v>5968</v>
      </c>
      <c r="J1270" s="6" t="s">
        <v>5969</v>
      </c>
      <c r="K1270" s="6" t="s">
        <v>1210</v>
      </c>
      <c r="L1270" s="6" t="s">
        <v>20</v>
      </c>
      <c r="M1270" s="7" t="s">
        <v>5970</v>
      </c>
      <c r="N1270" s="7" t="s">
        <v>5902</v>
      </c>
      <c r="O1270" s="7" t="s">
        <v>5971</v>
      </c>
      <c r="P1270" s="7" t="s">
        <v>5903</v>
      </c>
      <c r="Q1270" s="15">
        <v>198.4</v>
      </c>
    </row>
    <row r="1271" spans="1:17" ht="28.8" x14ac:dyDescent="0.3">
      <c r="A1271" s="12" t="s">
        <v>5981</v>
      </c>
      <c r="B1271" s="4" t="s">
        <v>5982</v>
      </c>
      <c r="C1271" s="4" t="s">
        <v>5983</v>
      </c>
      <c r="D1271" s="4" t="s">
        <v>5319</v>
      </c>
      <c r="E1271" s="4" t="s">
        <v>1498</v>
      </c>
      <c r="F1271" s="4" t="s">
        <v>1498</v>
      </c>
      <c r="G1271" s="4" t="s">
        <v>103</v>
      </c>
      <c r="H1271" s="4" t="s">
        <v>20</v>
      </c>
      <c r="I1271" s="4" t="s">
        <v>5984</v>
      </c>
      <c r="J1271" s="4" t="s">
        <v>5985</v>
      </c>
      <c r="K1271" s="4" t="s">
        <v>1210</v>
      </c>
      <c r="L1271" s="4" t="s">
        <v>20</v>
      </c>
      <c r="M1271" s="5" t="s">
        <v>5986</v>
      </c>
      <c r="N1271" s="5" t="s">
        <v>5902</v>
      </c>
      <c r="O1271" s="5" t="s">
        <v>5987</v>
      </c>
      <c r="P1271" s="5" t="s">
        <v>5903</v>
      </c>
      <c r="Q1271" s="14">
        <v>379.75</v>
      </c>
    </row>
    <row r="1272" spans="1:17" ht="28.8" x14ac:dyDescent="0.3">
      <c r="A1272" s="11" t="s">
        <v>5988</v>
      </c>
      <c r="B1272" s="6" t="s">
        <v>5989</v>
      </c>
      <c r="C1272" s="6" t="s">
        <v>5990</v>
      </c>
      <c r="D1272" s="6" t="s">
        <v>5311</v>
      </c>
      <c r="E1272" s="6" t="s">
        <v>1498</v>
      </c>
      <c r="F1272" s="6" t="s">
        <v>1498</v>
      </c>
      <c r="G1272" s="6" t="s">
        <v>103</v>
      </c>
      <c r="H1272" s="6" t="s">
        <v>20</v>
      </c>
      <c r="I1272" s="6" t="s">
        <v>5984</v>
      </c>
      <c r="J1272" s="6" t="s">
        <v>5985</v>
      </c>
      <c r="K1272" s="6" t="s">
        <v>1210</v>
      </c>
      <c r="L1272" s="6" t="s">
        <v>20</v>
      </c>
      <c r="M1272" s="7" t="s">
        <v>5986</v>
      </c>
      <c r="N1272" s="7" t="s">
        <v>5897</v>
      </c>
      <c r="O1272" s="7" t="s">
        <v>5987</v>
      </c>
      <c r="P1272" s="7" t="s">
        <v>4099</v>
      </c>
      <c r="Q1272" s="15">
        <v>361.15000000000003</v>
      </c>
    </row>
    <row r="1273" spans="1:17" ht="28.8" x14ac:dyDescent="0.3">
      <c r="A1273" s="12" t="s">
        <v>5991</v>
      </c>
      <c r="B1273" s="4" t="s">
        <v>5992</v>
      </c>
      <c r="C1273" s="4" t="s">
        <v>5993</v>
      </c>
      <c r="D1273" s="4" t="s">
        <v>114</v>
      </c>
      <c r="E1273" s="4" t="s">
        <v>1498</v>
      </c>
      <c r="F1273" s="4" t="s">
        <v>1498</v>
      </c>
      <c r="G1273" s="4" t="s">
        <v>103</v>
      </c>
      <c r="H1273" s="4" t="s">
        <v>20</v>
      </c>
      <c r="I1273" s="4" t="s">
        <v>5984</v>
      </c>
      <c r="J1273" s="4" t="s">
        <v>5985</v>
      </c>
      <c r="K1273" s="4" t="s">
        <v>1210</v>
      </c>
      <c r="L1273" s="4" t="s">
        <v>51</v>
      </c>
      <c r="M1273" s="5" t="s">
        <v>5994</v>
      </c>
      <c r="N1273" s="5" t="s">
        <v>688</v>
      </c>
      <c r="O1273" s="5" t="s">
        <v>5987</v>
      </c>
      <c r="P1273" s="5" t="s">
        <v>54</v>
      </c>
      <c r="Q1273" s="14">
        <v>361.15000000000003</v>
      </c>
    </row>
    <row r="1274" spans="1:17" ht="28.8" x14ac:dyDescent="0.3">
      <c r="A1274" s="11" t="s">
        <v>5995</v>
      </c>
      <c r="B1274" s="6" t="s">
        <v>5996</v>
      </c>
      <c r="C1274" s="6" t="s">
        <v>5993</v>
      </c>
      <c r="D1274" s="6" t="s">
        <v>692</v>
      </c>
      <c r="E1274" s="6" t="s">
        <v>1498</v>
      </c>
      <c r="F1274" s="6" t="s">
        <v>1498</v>
      </c>
      <c r="G1274" s="6" t="s">
        <v>103</v>
      </c>
      <c r="H1274" s="6" t="s">
        <v>20</v>
      </c>
      <c r="I1274" s="6" t="s">
        <v>5984</v>
      </c>
      <c r="J1274" s="6" t="s">
        <v>5985</v>
      </c>
      <c r="K1274" s="6" t="s">
        <v>1210</v>
      </c>
      <c r="L1274" s="6" t="s">
        <v>51</v>
      </c>
      <c r="M1274" s="7" t="s">
        <v>5994</v>
      </c>
      <c r="N1274" s="7" t="s">
        <v>2099</v>
      </c>
      <c r="O1274" s="7" t="s">
        <v>5987</v>
      </c>
      <c r="P1274" s="7" t="s">
        <v>642</v>
      </c>
      <c r="Q1274" s="15">
        <v>361.15000000000003</v>
      </c>
    </row>
    <row r="1275" spans="1:17" ht="28.8" x14ac:dyDescent="0.3">
      <c r="A1275" s="12" t="s">
        <v>5997</v>
      </c>
      <c r="B1275" s="4" t="s">
        <v>5998</v>
      </c>
      <c r="C1275" s="4" t="s">
        <v>5999</v>
      </c>
      <c r="D1275" s="4" t="s">
        <v>659</v>
      </c>
      <c r="E1275" s="4" t="s">
        <v>407</v>
      </c>
      <c r="F1275" s="4" t="s">
        <v>407</v>
      </c>
      <c r="G1275" s="4" t="s">
        <v>215</v>
      </c>
      <c r="H1275" s="4" t="s">
        <v>20</v>
      </c>
      <c r="I1275" s="4" t="s">
        <v>5257</v>
      </c>
      <c r="J1275" s="4" t="s">
        <v>5258</v>
      </c>
      <c r="K1275" s="4" t="s">
        <v>1210</v>
      </c>
      <c r="L1275" s="4" t="s">
        <v>20</v>
      </c>
      <c r="M1275" s="5" t="s">
        <v>6000</v>
      </c>
      <c r="N1275" s="5" t="s">
        <v>6001</v>
      </c>
      <c r="O1275" s="5" t="s">
        <v>6002</v>
      </c>
      <c r="P1275" s="5" t="s">
        <v>5903</v>
      </c>
      <c r="Q1275" s="14">
        <v>206.15</v>
      </c>
    </row>
    <row r="1276" spans="1:17" ht="28.8" x14ac:dyDescent="0.3">
      <c r="A1276" s="11" t="s">
        <v>6003</v>
      </c>
      <c r="B1276" s="6" t="s">
        <v>6004</v>
      </c>
      <c r="C1276" s="6" t="s">
        <v>6005</v>
      </c>
      <c r="D1276" s="6" t="s">
        <v>114</v>
      </c>
      <c r="E1276" s="6" t="s">
        <v>407</v>
      </c>
      <c r="F1276" s="6" t="s">
        <v>407</v>
      </c>
      <c r="G1276" s="6" t="s">
        <v>215</v>
      </c>
      <c r="H1276" s="6" t="s">
        <v>20</v>
      </c>
      <c r="I1276" s="6" t="s">
        <v>5257</v>
      </c>
      <c r="J1276" s="6" t="s">
        <v>5258</v>
      </c>
      <c r="K1276" s="6" t="s">
        <v>1210</v>
      </c>
      <c r="L1276" s="6" t="s">
        <v>139</v>
      </c>
      <c r="M1276" s="7" t="s">
        <v>6000</v>
      </c>
      <c r="N1276" s="7" t="s">
        <v>688</v>
      </c>
      <c r="O1276" s="7" t="s">
        <v>6002</v>
      </c>
      <c r="P1276" s="7" t="s">
        <v>54</v>
      </c>
      <c r="Q1276" s="15">
        <v>198.4</v>
      </c>
    </row>
    <row r="1277" spans="1:17" ht="28.8" x14ac:dyDescent="0.3">
      <c r="A1277" s="12" t="s">
        <v>6006</v>
      </c>
      <c r="B1277" s="4" t="s">
        <v>6007</v>
      </c>
      <c r="C1277" s="4" t="s">
        <v>6008</v>
      </c>
      <c r="D1277" s="4" t="s">
        <v>674</v>
      </c>
      <c r="E1277" s="4" t="s">
        <v>407</v>
      </c>
      <c r="F1277" s="4" t="s">
        <v>407</v>
      </c>
      <c r="G1277" s="4" t="s">
        <v>215</v>
      </c>
      <c r="H1277" s="4" t="s">
        <v>20</v>
      </c>
      <c r="I1277" s="4" t="s">
        <v>5257</v>
      </c>
      <c r="J1277" s="4" t="s">
        <v>5258</v>
      </c>
      <c r="K1277" s="4" t="s">
        <v>1210</v>
      </c>
      <c r="L1277" s="4" t="s">
        <v>139</v>
      </c>
      <c r="M1277" s="5" t="s">
        <v>6000</v>
      </c>
      <c r="N1277" s="5" t="s">
        <v>2099</v>
      </c>
      <c r="O1277" s="5" t="s">
        <v>6002</v>
      </c>
      <c r="P1277" s="5" t="s">
        <v>642</v>
      </c>
      <c r="Q1277" s="14">
        <v>198.4</v>
      </c>
    </row>
    <row r="1278" spans="1:17" ht="28.8" x14ac:dyDescent="0.3">
      <c r="A1278" s="11" t="s">
        <v>6009</v>
      </c>
      <c r="B1278" s="6" t="s">
        <v>6010</v>
      </c>
      <c r="C1278" s="6" t="s">
        <v>6011</v>
      </c>
      <c r="D1278" s="6" t="s">
        <v>6012</v>
      </c>
      <c r="E1278" s="6" t="s">
        <v>407</v>
      </c>
      <c r="F1278" s="6" t="s">
        <v>407</v>
      </c>
      <c r="G1278" s="6" t="s">
        <v>215</v>
      </c>
      <c r="H1278" s="6" t="s">
        <v>20</v>
      </c>
      <c r="I1278" s="6" t="s">
        <v>5257</v>
      </c>
      <c r="J1278" s="6" t="s">
        <v>5258</v>
      </c>
      <c r="K1278" s="6" t="s">
        <v>1210</v>
      </c>
      <c r="L1278" s="6" t="s">
        <v>20</v>
      </c>
      <c r="M1278" s="7" t="s">
        <v>6000</v>
      </c>
      <c r="N1278" s="7" t="s">
        <v>6013</v>
      </c>
      <c r="O1278" s="7" t="s">
        <v>6002</v>
      </c>
      <c r="P1278" s="7" t="s">
        <v>4099</v>
      </c>
      <c r="Q1278" s="15">
        <v>198.4</v>
      </c>
    </row>
    <row r="1279" spans="1:17" ht="28.8" x14ac:dyDescent="0.3">
      <c r="A1279" s="17" t="s">
        <v>6014</v>
      </c>
      <c r="B1279" s="4" t="s">
        <v>6015</v>
      </c>
      <c r="C1279" s="4" t="s">
        <v>6016</v>
      </c>
      <c r="D1279" s="4" t="s">
        <v>20</v>
      </c>
      <c r="E1279" s="4" t="s">
        <v>518</v>
      </c>
      <c r="F1279" s="4" t="s">
        <v>2510</v>
      </c>
      <c r="G1279" s="4" t="s">
        <v>241</v>
      </c>
      <c r="H1279" s="4" t="s">
        <v>20</v>
      </c>
      <c r="I1279" s="4" t="s">
        <v>1815</v>
      </c>
      <c r="J1279" s="4" t="s">
        <v>6017</v>
      </c>
      <c r="K1279" s="4" t="s">
        <v>547</v>
      </c>
      <c r="L1279" s="4" t="s">
        <v>20</v>
      </c>
      <c r="M1279" s="5" t="s">
        <v>6018</v>
      </c>
      <c r="N1279" s="5" t="s">
        <v>20</v>
      </c>
      <c r="O1279" s="5" t="s">
        <v>6019</v>
      </c>
      <c r="P1279" s="5" t="s">
        <v>5903</v>
      </c>
      <c r="Q1279" s="14">
        <v>204.6</v>
      </c>
    </row>
    <row r="1280" spans="1:17" x14ac:dyDescent="0.3">
      <c r="A1280" s="18" t="s">
        <v>6020</v>
      </c>
      <c r="B1280" s="6" t="s">
        <v>6021</v>
      </c>
      <c r="C1280" s="6" t="s">
        <v>6022</v>
      </c>
      <c r="D1280" s="6" t="s">
        <v>20</v>
      </c>
      <c r="E1280" s="6" t="s">
        <v>518</v>
      </c>
      <c r="F1280" s="6" t="s">
        <v>2510</v>
      </c>
      <c r="G1280" s="6" t="s">
        <v>241</v>
      </c>
      <c r="H1280" s="6" t="s">
        <v>20</v>
      </c>
      <c r="I1280" s="6" t="s">
        <v>1815</v>
      </c>
      <c r="J1280" s="6" t="s">
        <v>6017</v>
      </c>
      <c r="K1280" s="6" t="s">
        <v>547</v>
      </c>
      <c r="L1280" s="6" t="s">
        <v>20</v>
      </c>
      <c r="M1280" s="7" t="s">
        <v>6023</v>
      </c>
      <c r="N1280" s="7" t="s">
        <v>5897</v>
      </c>
      <c r="O1280" s="7" t="s">
        <v>6019</v>
      </c>
      <c r="P1280" s="7" t="s">
        <v>4099</v>
      </c>
      <c r="Q1280" s="15">
        <v>187.55</v>
      </c>
    </row>
    <row r="1281" spans="1:17" x14ac:dyDescent="0.3">
      <c r="A1281" s="17" t="s">
        <v>6024</v>
      </c>
      <c r="B1281" s="4" t="s">
        <v>6025</v>
      </c>
      <c r="C1281" s="4" t="s">
        <v>6026</v>
      </c>
      <c r="D1281" s="4" t="s">
        <v>20</v>
      </c>
      <c r="E1281" s="4" t="s">
        <v>518</v>
      </c>
      <c r="F1281" s="4" t="s">
        <v>2510</v>
      </c>
      <c r="G1281" s="4" t="s">
        <v>241</v>
      </c>
      <c r="H1281" s="4" t="s">
        <v>20</v>
      </c>
      <c r="I1281" s="4" t="s">
        <v>1815</v>
      </c>
      <c r="J1281" s="4" t="s">
        <v>6017</v>
      </c>
      <c r="K1281" s="4" t="s">
        <v>547</v>
      </c>
      <c r="L1281" s="4" t="s">
        <v>535</v>
      </c>
      <c r="M1281" s="5" t="s">
        <v>6023</v>
      </c>
      <c r="N1281" s="5" t="s">
        <v>1465</v>
      </c>
      <c r="O1281" s="5" t="s">
        <v>6019</v>
      </c>
      <c r="P1281" s="5" t="s">
        <v>54</v>
      </c>
      <c r="Q1281" s="14">
        <v>204.6</v>
      </c>
    </row>
    <row r="1282" spans="1:17" x14ac:dyDescent="0.3">
      <c r="A1282" s="11" t="s">
        <v>6027</v>
      </c>
      <c r="B1282" s="6" t="s">
        <v>6028</v>
      </c>
      <c r="C1282" s="6" t="s">
        <v>6029</v>
      </c>
      <c r="D1282" s="6" t="s">
        <v>20</v>
      </c>
      <c r="E1282" s="6" t="s">
        <v>532</v>
      </c>
      <c r="F1282" s="6" t="s">
        <v>532</v>
      </c>
      <c r="G1282" s="6" t="s">
        <v>1766</v>
      </c>
      <c r="H1282" s="6" t="s">
        <v>532</v>
      </c>
      <c r="I1282" s="6" t="s">
        <v>5757</v>
      </c>
      <c r="J1282" s="6" t="s">
        <v>6030</v>
      </c>
      <c r="K1282" s="6" t="s">
        <v>1210</v>
      </c>
      <c r="L1282" s="6" t="s">
        <v>20</v>
      </c>
      <c r="M1282" s="7" t="s">
        <v>6031</v>
      </c>
      <c r="N1282" s="7" t="s">
        <v>5897</v>
      </c>
      <c r="O1282" s="7" t="s">
        <v>6032</v>
      </c>
      <c r="P1282" s="7" t="s">
        <v>4099</v>
      </c>
      <c r="Q1282" s="15">
        <v>460.35</v>
      </c>
    </row>
    <row r="1283" spans="1:17" x14ac:dyDescent="0.3">
      <c r="A1283" s="12" t="s">
        <v>6033</v>
      </c>
      <c r="B1283" s="4" t="s">
        <v>6034</v>
      </c>
      <c r="C1283" s="4" t="s">
        <v>6035</v>
      </c>
      <c r="D1283" s="4" t="s">
        <v>20</v>
      </c>
      <c r="E1283" s="4" t="s">
        <v>532</v>
      </c>
      <c r="F1283" s="4" t="s">
        <v>532</v>
      </c>
      <c r="G1283" s="4" t="s">
        <v>1766</v>
      </c>
      <c r="H1283" s="4" t="s">
        <v>532</v>
      </c>
      <c r="I1283" s="4" t="s">
        <v>5757</v>
      </c>
      <c r="J1283" s="4" t="s">
        <v>6030</v>
      </c>
      <c r="K1283" s="4" t="s">
        <v>1210</v>
      </c>
      <c r="L1283" s="4" t="s">
        <v>51</v>
      </c>
      <c r="M1283" s="5" t="s">
        <v>6036</v>
      </c>
      <c r="N1283" s="5" t="s">
        <v>20</v>
      </c>
      <c r="O1283" s="5" t="s">
        <v>6032</v>
      </c>
      <c r="P1283" s="5" t="s">
        <v>54</v>
      </c>
      <c r="Q1283" s="14">
        <v>430.90000000000003</v>
      </c>
    </row>
    <row r="1284" spans="1:17" ht="28.8" x14ac:dyDescent="0.3">
      <c r="A1284" s="11" t="s">
        <v>6037</v>
      </c>
      <c r="B1284" s="6" t="s">
        <v>6038</v>
      </c>
      <c r="C1284" s="6" t="s">
        <v>6039</v>
      </c>
      <c r="D1284" s="6" t="s">
        <v>20</v>
      </c>
      <c r="E1284" s="6" t="s">
        <v>532</v>
      </c>
      <c r="F1284" s="6" t="s">
        <v>532</v>
      </c>
      <c r="G1284" s="6" t="s">
        <v>1766</v>
      </c>
      <c r="H1284" s="6" t="s">
        <v>532</v>
      </c>
      <c r="I1284" s="6" t="s">
        <v>5757</v>
      </c>
      <c r="J1284" s="6" t="s">
        <v>6030</v>
      </c>
      <c r="K1284" s="6" t="s">
        <v>1210</v>
      </c>
      <c r="L1284" s="6" t="s">
        <v>51</v>
      </c>
      <c r="M1284" s="7" t="s">
        <v>6040</v>
      </c>
      <c r="N1284" s="7" t="s">
        <v>20</v>
      </c>
      <c r="O1284" s="7" t="s">
        <v>6032</v>
      </c>
      <c r="P1284" s="7" t="s">
        <v>642</v>
      </c>
      <c r="Q1284" s="15">
        <v>430.90000000000003</v>
      </c>
    </row>
    <row r="1285" spans="1:17" ht="28.8" x14ac:dyDescent="0.3">
      <c r="A1285" s="12" t="s">
        <v>6041</v>
      </c>
      <c r="B1285" s="4" t="s">
        <v>6042</v>
      </c>
      <c r="C1285" s="4" t="s">
        <v>6043</v>
      </c>
      <c r="D1285" s="4" t="s">
        <v>114</v>
      </c>
      <c r="E1285" s="4" t="s">
        <v>1498</v>
      </c>
      <c r="F1285" s="4" t="s">
        <v>1498</v>
      </c>
      <c r="G1285" s="4" t="s">
        <v>1093</v>
      </c>
      <c r="H1285" s="4" t="s">
        <v>1498</v>
      </c>
      <c r="I1285" s="4" t="s">
        <v>6044</v>
      </c>
      <c r="J1285" s="4" t="s">
        <v>6045</v>
      </c>
      <c r="K1285" s="4" t="s">
        <v>1210</v>
      </c>
      <c r="L1285" s="4" t="s">
        <v>51</v>
      </c>
      <c r="M1285" s="5" t="s">
        <v>6046</v>
      </c>
      <c r="N1285" s="5" t="s">
        <v>53</v>
      </c>
      <c r="O1285" s="5" t="s">
        <v>6047</v>
      </c>
      <c r="P1285" s="5" t="s">
        <v>54</v>
      </c>
      <c r="Q1285" s="14">
        <v>248</v>
      </c>
    </row>
    <row r="1286" spans="1:17" ht="28.8" x14ac:dyDescent="0.3">
      <c r="A1286" s="11" t="s">
        <v>6048</v>
      </c>
      <c r="B1286" s="6" t="s">
        <v>6049</v>
      </c>
      <c r="C1286" s="6" t="s">
        <v>6050</v>
      </c>
      <c r="D1286" s="6" t="s">
        <v>5319</v>
      </c>
      <c r="E1286" s="6" t="s">
        <v>1498</v>
      </c>
      <c r="F1286" s="6" t="s">
        <v>1498</v>
      </c>
      <c r="G1286" s="6" t="s">
        <v>1093</v>
      </c>
      <c r="H1286" s="6" t="s">
        <v>1498</v>
      </c>
      <c r="I1286" s="6" t="s">
        <v>6044</v>
      </c>
      <c r="J1286" s="6" t="s">
        <v>6045</v>
      </c>
      <c r="K1286" s="6" t="s">
        <v>1210</v>
      </c>
      <c r="L1286" s="6" t="s">
        <v>20</v>
      </c>
      <c r="M1286" s="7" t="s">
        <v>6051</v>
      </c>
      <c r="N1286" s="7" t="s">
        <v>5902</v>
      </c>
      <c r="O1286" s="7" t="s">
        <v>6047</v>
      </c>
      <c r="P1286" s="7" t="s">
        <v>5903</v>
      </c>
      <c r="Q1286" s="15">
        <v>269.7</v>
      </c>
    </row>
    <row r="1287" spans="1:17" ht="28.8" x14ac:dyDescent="0.3">
      <c r="A1287" s="12" t="s">
        <v>6052</v>
      </c>
      <c r="B1287" s="4" t="s">
        <v>6053</v>
      </c>
      <c r="C1287" s="4" t="s">
        <v>6050</v>
      </c>
      <c r="D1287" s="4" t="s">
        <v>5311</v>
      </c>
      <c r="E1287" s="4" t="s">
        <v>1498</v>
      </c>
      <c r="F1287" s="4" t="s">
        <v>1498</v>
      </c>
      <c r="G1287" s="4" t="s">
        <v>1093</v>
      </c>
      <c r="H1287" s="4" t="s">
        <v>1498</v>
      </c>
      <c r="I1287" s="4" t="s">
        <v>6044</v>
      </c>
      <c r="J1287" s="4" t="s">
        <v>6045</v>
      </c>
      <c r="K1287" s="4" t="s">
        <v>1210</v>
      </c>
      <c r="L1287" s="4" t="s">
        <v>20</v>
      </c>
      <c r="M1287" s="5" t="s">
        <v>6051</v>
      </c>
      <c r="N1287" s="5" t="s">
        <v>5897</v>
      </c>
      <c r="O1287" s="5" t="s">
        <v>6047</v>
      </c>
      <c r="P1287" s="5" t="s">
        <v>4099</v>
      </c>
      <c r="Q1287" s="14">
        <v>257.3</v>
      </c>
    </row>
    <row r="1288" spans="1:17" ht="28.8" x14ac:dyDescent="0.3">
      <c r="A1288" s="11" t="s">
        <v>6054</v>
      </c>
      <c r="B1288" s="6" t="s">
        <v>6055</v>
      </c>
      <c r="C1288" s="6" t="s">
        <v>6050</v>
      </c>
      <c r="D1288" s="6" t="s">
        <v>674</v>
      </c>
      <c r="E1288" s="6" t="s">
        <v>3060</v>
      </c>
      <c r="F1288" s="6" t="s">
        <v>1498</v>
      </c>
      <c r="G1288" s="6" t="s">
        <v>1093</v>
      </c>
      <c r="H1288" s="6" t="s">
        <v>1498</v>
      </c>
      <c r="I1288" s="6" t="s">
        <v>6044</v>
      </c>
      <c r="J1288" s="6" t="s">
        <v>6045</v>
      </c>
      <c r="K1288" s="6" t="s">
        <v>1210</v>
      </c>
      <c r="L1288" s="6" t="s">
        <v>51</v>
      </c>
      <c r="M1288" s="7" t="s">
        <v>6046</v>
      </c>
      <c r="N1288" s="7" t="s">
        <v>2099</v>
      </c>
      <c r="O1288" s="7" t="s">
        <v>6047</v>
      </c>
      <c r="P1288" s="7" t="s">
        <v>642</v>
      </c>
      <c r="Q1288" s="15">
        <v>248</v>
      </c>
    </row>
    <row r="1289" spans="1:17" ht="28.8" x14ac:dyDescent="0.3">
      <c r="A1289" s="12" t="s">
        <v>6056</v>
      </c>
      <c r="B1289" s="4" t="s">
        <v>6057</v>
      </c>
      <c r="C1289" s="4" t="s">
        <v>6058</v>
      </c>
      <c r="D1289" s="4" t="s">
        <v>659</v>
      </c>
      <c r="E1289" s="4" t="s">
        <v>39</v>
      </c>
      <c r="F1289" s="4" t="s">
        <v>39</v>
      </c>
      <c r="G1289" s="4" t="s">
        <v>572</v>
      </c>
      <c r="H1289" s="4" t="s">
        <v>39</v>
      </c>
      <c r="I1289" s="4" t="s">
        <v>1028</v>
      </c>
      <c r="J1289" s="4" t="s">
        <v>6059</v>
      </c>
      <c r="K1289" s="4" t="s">
        <v>1210</v>
      </c>
      <c r="L1289" s="4" t="s">
        <v>20</v>
      </c>
      <c r="M1289" s="5" t="s">
        <v>6060</v>
      </c>
      <c r="N1289" s="5" t="s">
        <v>6001</v>
      </c>
      <c r="O1289" s="5" t="s">
        <v>6061</v>
      </c>
      <c r="P1289" s="5" t="s">
        <v>5903</v>
      </c>
      <c r="Q1289" s="14">
        <v>172.05</v>
      </c>
    </row>
    <row r="1290" spans="1:17" ht="28.8" x14ac:dyDescent="0.3">
      <c r="A1290" s="11" t="s">
        <v>6062</v>
      </c>
      <c r="B1290" s="6" t="s">
        <v>6063</v>
      </c>
      <c r="C1290" s="6" t="s">
        <v>6064</v>
      </c>
      <c r="D1290" s="6" t="s">
        <v>5311</v>
      </c>
      <c r="E1290" s="6" t="s">
        <v>39</v>
      </c>
      <c r="F1290" s="6" t="s">
        <v>39</v>
      </c>
      <c r="G1290" s="6" t="s">
        <v>572</v>
      </c>
      <c r="H1290" s="6" t="s">
        <v>39</v>
      </c>
      <c r="I1290" s="6" t="s">
        <v>1028</v>
      </c>
      <c r="J1290" s="6" t="s">
        <v>6059</v>
      </c>
      <c r="K1290" s="6" t="s">
        <v>1210</v>
      </c>
      <c r="L1290" s="6" t="s">
        <v>20</v>
      </c>
      <c r="M1290" s="7" t="s">
        <v>6065</v>
      </c>
      <c r="N1290" s="7" t="s">
        <v>6013</v>
      </c>
      <c r="O1290" s="7" t="s">
        <v>6061</v>
      </c>
      <c r="P1290" s="7" t="s">
        <v>4099</v>
      </c>
      <c r="Q1290" s="15">
        <v>164.3</v>
      </c>
    </row>
    <row r="1291" spans="1:17" ht="28.8" x14ac:dyDescent="0.3">
      <c r="A1291" s="12" t="s">
        <v>6066</v>
      </c>
      <c r="B1291" s="4" t="s">
        <v>6067</v>
      </c>
      <c r="C1291" s="4" t="s">
        <v>6064</v>
      </c>
      <c r="D1291" s="4" t="s">
        <v>712</v>
      </c>
      <c r="E1291" s="4" t="s">
        <v>39</v>
      </c>
      <c r="F1291" s="4" t="s">
        <v>39</v>
      </c>
      <c r="G1291" s="4" t="s">
        <v>572</v>
      </c>
      <c r="H1291" s="4" t="s">
        <v>39</v>
      </c>
      <c r="I1291" s="4" t="s">
        <v>1028</v>
      </c>
      <c r="J1291" s="4" t="s">
        <v>6059</v>
      </c>
      <c r="K1291" s="4" t="s">
        <v>1210</v>
      </c>
      <c r="L1291" s="4" t="s">
        <v>139</v>
      </c>
      <c r="M1291" s="5" t="s">
        <v>6065</v>
      </c>
      <c r="N1291" s="5" t="s">
        <v>688</v>
      </c>
      <c r="O1291" s="5" t="s">
        <v>6061</v>
      </c>
      <c r="P1291" s="5" t="s">
        <v>54</v>
      </c>
      <c r="Q1291" s="14">
        <v>164.3</v>
      </c>
    </row>
    <row r="1292" spans="1:17" ht="28.8" x14ac:dyDescent="0.3">
      <c r="A1292" s="11" t="s">
        <v>6068</v>
      </c>
      <c r="B1292" s="6" t="s">
        <v>6069</v>
      </c>
      <c r="C1292" s="6" t="s">
        <v>6064</v>
      </c>
      <c r="D1292" s="6" t="s">
        <v>674</v>
      </c>
      <c r="E1292" s="6" t="s">
        <v>39</v>
      </c>
      <c r="F1292" s="6" t="s">
        <v>39</v>
      </c>
      <c r="G1292" s="6" t="s">
        <v>572</v>
      </c>
      <c r="H1292" s="6" t="s">
        <v>39</v>
      </c>
      <c r="I1292" s="6" t="s">
        <v>1028</v>
      </c>
      <c r="J1292" s="6" t="s">
        <v>6059</v>
      </c>
      <c r="K1292" s="6" t="s">
        <v>1210</v>
      </c>
      <c r="L1292" s="6" t="s">
        <v>139</v>
      </c>
      <c r="M1292" s="7" t="s">
        <v>6065</v>
      </c>
      <c r="N1292" s="7" t="s">
        <v>2099</v>
      </c>
      <c r="O1292" s="7" t="s">
        <v>6061</v>
      </c>
      <c r="P1292" s="7" t="s">
        <v>642</v>
      </c>
      <c r="Q1292" s="15">
        <v>164.3</v>
      </c>
    </row>
    <row r="1293" spans="1:17" ht="28.8" x14ac:dyDescent="0.3">
      <c r="A1293" s="12" t="s">
        <v>6070</v>
      </c>
      <c r="B1293" s="4" t="s">
        <v>6071</v>
      </c>
      <c r="C1293" s="4" t="s">
        <v>6072</v>
      </c>
      <c r="D1293" s="4" t="s">
        <v>5311</v>
      </c>
      <c r="E1293" s="4" t="s">
        <v>1498</v>
      </c>
      <c r="F1293" s="4" t="s">
        <v>1498</v>
      </c>
      <c r="G1293" s="4" t="s">
        <v>3060</v>
      </c>
      <c r="H1293" s="4" t="s">
        <v>1498</v>
      </c>
      <c r="I1293" s="4" t="s">
        <v>6073</v>
      </c>
      <c r="J1293" s="4" t="s">
        <v>6074</v>
      </c>
      <c r="K1293" s="4" t="s">
        <v>1210</v>
      </c>
      <c r="L1293" s="4" t="s">
        <v>20</v>
      </c>
      <c r="M1293" s="5" t="s">
        <v>6075</v>
      </c>
      <c r="N1293" s="5" t="s">
        <v>5897</v>
      </c>
      <c r="O1293" s="5" t="s">
        <v>6076</v>
      </c>
      <c r="P1293" s="5" t="s">
        <v>4099</v>
      </c>
      <c r="Q1293" s="14">
        <v>257.3</v>
      </c>
    </row>
    <row r="1294" spans="1:17" ht="28.8" x14ac:dyDescent="0.3">
      <c r="A1294" s="11" t="s">
        <v>6077</v>
      </c>
      <c r="B1294" s="6" t="s">
        <v>6078</v>
      </c>
      <c r="C1294" s="6" t="s">
        <v>6079</v>
      </c>
      <c r="D1294" s="6" t="s">
        <v>5319</v>
      </c>
      <c r="E1294" s="6" t="s">
        <v>1498</v>
      </c>
      <c r="F1294" s="6" t="s">
        <v>1498</v>
      </c>
      <c r="G1294" s="6" t="s">
        <v>3060</v>
      </c>
      <c r="H1294" s="6" t="s">
        <v>1498</v>
      </c>
      <c r="I1294" s="6" t="s">
        <v>6073</v>
      </c>
      <c r="J1294" s="6" t="s">
        <v>6074</v>
      </c>
      <c r="K1294" s="6" t="s">
        <v>1210</v>
      </c>
      <c r="L1294" s="6" t="s">
        <v>20</v>
      </c>
      <c r="M1294" s="7" t="s">
        <v>6075</v>
      </c>
      <c r="N1294" s="7" t="s">
        <v>5902</v>
      </c>
      <c r="O1294" s="7" t="s">
        <v>6076</v>
      </c>
      <c r="P1294" s="7" t="s">
        <v>5903</v>
      </c>
      <c r="Q1294" s="15">
        <v>269.7</v>
      </c>
    </row>
    <row r="1295" spans="1:17" ht="28.8" x14ac:dyDescent="0.3">
      <c r="A1295" s="12" t="s">
        <v>6080</v>
      </c>
      <c r="B1295" s="4" t="s">
        <v>6081</v>
      </c>
      <c r="C1295" s="4" t="s">
        <v>6082</v>
      </c>
      <c r="D1295" s="4" t="s">
        <v>712</v>
      </c>
      <c r="E1295" s="4" t="s">
        <v>1498</v>
      </c>
      <c r="F1295" s="4" t="s">
        <v>1498</v>
      </c>
      <c r="G1295" s="4" t="s">
        <v>3060</v>
      </c>
      <c r="H1295" s="4" t="s">
        <v>1498</v>
      </c>
      <c r="I1295" s="4" t="s">
        <v>6073</v>
      </c>
      <c r="J1295" s="4" t="s">
        <v>6074</v>
      </c>
      <c r="K1295" s="4" t="s">
        <v>1210</v>
      </c>
      <c r="L1295" s="4" t="s">
        <v>51</v>
      </c>
      <c r="M1295" s="5" t="s">
        <v>6083</v>
      </c>
      <c r="N1295" s="5" t="s">
        <v>688</v>
      </c>
      <c r="O1295" s="5" t="s">
        <v>6076</v>
      </c>
      <c r="P1295" s="5" t="s">
        <v>54</v>
      </c>
      <c r="Q1295" s="14">
        <v>248</v>
      </c>
    </row>
    <row r="1296" spans="1:17" ht="28.8" x14ac:dyDescent="0.3">
      <c r="A1296" s="11" t="s">
        <v>6084</v>
      </c>
      <c r="B1296" s="6" t="s">
        <v>6085</v>
      </c>
      <c r="C1296" s="6" t="s">
        <v>6086</v>
      </c>
      <c r="D1296" s="6" t="s">
        <v>692</v>
      </c>
      <c r="E1296" s="6" t="s">
        <v>1498</v>
      </c>
      <c r="F1296" s="6" t="s">
        <v>1498</v>
      </c>
      <c r="G1296" s="6" t="s">
        <v>3060</v>
      </c>
      <c r="H1296" s="6" t="s">
        <v>1498</v>
      </c>
      <c r="I1296" s="6" t="s">
        <v>6073</v>
      </c>
      <c r="J1296" s="6" t="s">
        <v>6074</v>
      </c>
      <c r="K1296" s="6" t="s">
        <v>1210</v>
      </c>
      <c r="L1296" s="6" t="s">
        <v>51</v>
      </c>
      <c r="M1296" s="7" t="s">
        <v>6083</v>
      </c>
      <c r="N1296" s="7" t="s">
        <v>2099</v>
      </c>
      <c r="O1296" s="7" t="s">
        <v>6076</v>
      </c>
      <c r="P1296" s="7" t="s">
        <v>642</v>
      </c>
      <c r="Q1296" s="15">
        <v>248</v>
      </c>
    </row>
    <row r="1297" spans="1:17" x14ac:dyDescent="0.3">
      <c r="A1297" s="12" t="s">
        <v>6087</v>
      </c>
      <c r="B1297" s="4" t="s">
        <v>6088</v>
      </c>
      <c r="C1297" s="4" t="s">
        <v>6089</v>
      </c>
      <c r="D1297" s="4" t="s">
        <v>20</v>
      </c>
      <c r="E1297" s="4" t="s">
        <v>1093</v>
      </c>
      <c r="F1297" s="4" t="s">
        <v>1093</v>
      </c>
      <c r="G1297" s="4" t="s">
        <v>1766</v>
      </c>
      <c r="H1297" s="4" t="s">
        <v>20</v>
      </c>
      <c r="I1297" s="4" t="s">
        <v>5856</v>
      </c>
      <c r="J1297" s="4" t="s">
        <v>6090</v>
      </c>
      <c r="K1297" s="4" t="s">
        <v>1210</v>
      </c>
      <c r="L1297" s="4" t="s">
        <v>20</v>
      </c>
      <c r="M1297" s="5" t="s">
        <v>6091</v>
      </c>
      <c r="N1297" s="5" t="s">
        <v>5897</v>
      </c>
      <c r="O1297" s="5" t="s">
        <v>6092</v>
      </c>
      <c r="P1297" s="5" t="s">
        <v>4099</v>
      </c>
      <c r="Q1297" s="14">
        <v>570.4</v>
      </c>
    </row>
    <row r="1298" spans="1:17" x14ac:dyDescent="0.3">
      <c r="A1298" s="11" t="s">
        <v>6093</v>
      </c>
      <c r="B1298" s="6" t="s">
        <v>6094</v>
      </c>
      <c r="C1298" s="6" t="s">
        <v>6095</v>
      </c>
      <c r="D1298" s="6" t="s">
        <v>20</v>
      </c>
      <c r="E1298" s="6" t="s">
        <v>1093</v>
      </c>
      <c r="F1298" s="6" t="s">
        <v>1093</v>
      </c>
      <c r="G1298" s="6" t="s">
        <v>1766</v>
      </c>
      <c r="H1298" s="6" t="s">
        <v>20</v>
      </c>
      <c r="I1298" s="6" t="s">
        <v>5856</v>
      </c>
      <c r="J1298" s="6" t="s">
        <v>6090</v>
      </c>
      <c r="K1298" s="6" t="s">
        <v>1210</v>
      </c>
      <c r="L1298" s="6" t="s">
        <v>20</v>
      </c>
      <c r="M1298" s="7" t="s">
        <v>6091</v>
      </c>
      <c r="N1298" s="7" t="s">
        <v>5902</v>
      </c>
      <c r="O1298" s="7" t="s">
        <v>6092</v>
      </c>
      <c r="P1298" s="7" t="s">
        <v>5903</v>
      </c>
      <c r="Q1298" s="15">
        <v>576.6</v>
      </c>
    </row>
    <row r="1299" spans="1:17" ht="28.8" x14ac:dyDescent="0.3">
      <c r="A1299" s="12" t="s">
        <v>6096</v>
      </c>
      <c r="B1299" s="4" t="s">
        <v>6097</v>
      </c>
      <c r="C1299" s="4" t="s">
        <v>6098</v>
      </c>
      <c r="D1299" s="4" t="s">
        <v>20</v>
      </c>
      <c r="E1299" s="4" t="s">
        <v>1093</v>
      </c>
      <c r="F1299" s="4" t="s">
        <v>1093</v>
      </c>
      <c r="G1299" s="4" t="s">
        <v>1766</v>
      </c>
      <c r="H1299" s="4" t="s">
        <v>20</v>
      </c>
      <c r="I1299" s="4" t="s">
        <v>5856</v>
      </c>
      <c r="J1299" s="4" t="s">
        <v>6090</v>
      </c>
      <c r="K1299" s="4" t="s">
        <v>1210</v>
      </c>
      <c r="L1299" s="4" t="s">
        <v>51</v>
      </c>
      <c r="M1299" s="5" t="s">
        <v>6099</v>
      </c>
      <c r="N1299" s="5" t="s">
        <v>20</v>
      </c>
      <c r="O1299" s="5" t="s">
        <v>6092</v>
      </c>
      <c r="P1299" s="5" t="s">
        <v>54</v>
      </c>
      <c r="Q1299" s="14">
        <v>511.5</v>
      </c>
    </row>
    <row r="1300" spans="1:17" ht="28.8" x14ac:dyDescent="0.3">
      <c r="A1300" s="11" t="s">
        <v>6100</v>
      </c>
      <c r="B1300" s="6" t="s">
        <v>6101</v>
      </c>
      <c r="C1300" s="6" t="s">
        <v>6102</v>
      </c>
      <c r="D1300" s="6" t="s">
        <v>20</v>
      </c>
      <c r="E1300" s="6" t="s">
        <v>1093</v>
      </c>
      <c r="F1300" s="6" t="s">
        <v>1093</v>
      </c>
      <c r="G1300" s="6" t="s">
        <v>1766</v>
      </c>
      <c r="H1300" s="6" t="s">
        <v>20</v>
      </c>
      <c r="I1300" s="6" t="s">
        <v>5856</v>
      </c>
      <c r="J1300" s="6" t="s">
        <v>6090</v>
      </c>
      <c r="K1300" s="6" t="s">
        <v>1210</v>
      </c>
      <c r="L1300" s="6" t="s">
        <v>51</v>
      </c>
      <c r="M1300" s="7" t="s">
        <v>6103</v>
      </c>
      <c r="N1300" s="7" t="s">
        <v>20</v>
      </c>
      <c r="O1300" s="7" t="s">
        <v>6092</v>
      </c>
      <c r="P1300" s="7" t="s">
        <v>642</v>
      </c>
      <c r="Q1300" s="15">
        <v>511.5</v>
      </c>
    </row>
    <row r="1301" spans="1:17" x14ac:dyDescent="0.3">
      <c r="A1301" s="12" t="s">
        <v>6104</v>
      </c>
      <c r="B1301" s="4" t="s">
        <v>6105</v>
      </c>
      <c r="C1301" s="4" t="s">
        <v>6106</v>
      </c>
      <c r="D1301" s="4" t="s">
        <v>20</v>
      </c>
      <c r="E1301" s="4" t="s">
        <v>2537</v>
      </c>
      <c r="F1301" s="4" t="s">
        <v>2537</v>
      </c>
      <c r="G1301" s="4" t="s">
        <v>2747</v>
      </c>
      <c r="H1301" s="4" t="s">
        <v>2537</v>
      </c>
      <c r="I1301" s="4" t="s">
        <v>6107</v>
      </c>
      <c r="J1301" s="4" t="s">
        <v>6108</v>
      </c>
      <c r="K1301" s="4" t="s">
        <v>1210</v>
      </c>
      <c r="L1301" s="4" t="s">
        <v>27</v>
      </c>
      <c r="M1301" s="5" t="s">
        <v>6109</v>
      </c>
      <c r="N1301" s="5" t="s">
        <v>20</v>
      </c>
      <c r="O1301" s="5" t="s">
        <v>6110</v>
      </c>
      <c r="P1301" s="5"/>
      <c r="Q1301" s="14">
        <v>137.95000000000002</v>
      </c>
    </row>
    <row r="1302" spans="1:17" x14ac:dyDescent="0.3">
      <c r="A1302" s="11" t="s">
        <v>6111</v>
      </c>
      <c r="B1302" s="6" t="s">
        <v>6112</v>
      </c>
      <c r="C1302" s="6" t="s">
        <v>6113</v>
      </c>
      <c r="D1302" s="6" t="s">
        <v>20</v>
      </c>
      <c r="E1302" s="6" t="s">
        <v>2537</v>
      </c>
      <c r="F1302" s="6" t="s">
        <v>2537</v>
      </c>
      <c r="G1302" s="6" t="s">
        <v>2747</v>
      </c>
      <c r="H1302" s="6" t="s">
        <v>2537</v>
      </c>
      <c r="I1302" s="6" t="s">
        <v>6107</v>
      </c>
      <c r="J1302" s="6" t="s">
        <v>6108</v>
      </c>
      <c r="K1302" s="6" t="s">
        <v>1210</v>
      </c>
      <c r="L1302" s="6" t="s">
        <v>27</v>
      </c>
      <c r="M1302" s="7" t="s">
        <v>6114</v>
      </c>
      <c r="N1302" s="7" t="s">
        <v>20</v>
      </c>
      <c r="O1302" s="7" t="s">
        <v>6115</v>
      </c>
      <c r="P1302" s="7" t="s">
        <v>5117</v>
      </c>
      <c r="Q1302" s="15">
        <v>248</v>
      </c>
    </row>
    <row r="1303" spans="1:17" ht="28.8" x14ac:dyDescent="0.3">
      <c r="A1303" s="12" t="s">
        <v>6116</v>
      </c>
      <c r="B1303" s="4" t="s">
        <v>6117</v>
      </c>
      <c r="C1303" s="4" t="s">
        <v>6118</v>
      </c>
      <c r="D1303" s="4" t="s">
        <v>20</v>
      </c>
      <c r="E1303" s="4" t="s">
        <v>2537</v>
      </c>
      <c r="F1303" s="4" t="s">
        <v>2537</v>
      </c>
      <c r="G1303" s="4" t="s">
        <v>2747</v>
      </c>
      <c r="H1303" s="4" t="s">
        <v>2537</v>
      </c>
      <c r="I1303" s="4" t="s">
        <v>6107</v>
      </c>
      <c r="J1303" s="4" t="s">
        <v>6108</v>
      </c>
      <c r="K1303" s="4" t="s">
        <v>1210</v>
      </c>
      <c r="L1303" s="4" t="s">
        <v>27</v>
      </c>
      <c r="M1303" s="5" t="s">
        <v>6119</v>
      </c>
      <c r="N1303" s="5" t="s">
        <v>20</v>
      </c>
      <c r="O1303" s="5" t="s">
        <v>6115</v>
      </c>
      <c r="P1303" s="5" t="s">
        <v>6120</v>
      </c>
      <c r="Q1303" s="14">
        <v>201.5</v>
      </c>
    </row>
    <row r="1304" spans="1:17" ht="28.8" x14ac:dyDescent="0.3">
      <c r="A1304" s="11" t="s">
        <v>6121</v>
      </c>
      <c r="B1304" s="6" t="s">
        <v>6122</v>
      </c>
      <c r="C1304" s="6" t="s">
        <v>6123</v>
      </c>
      <c r="D1304" s="6" t="s">
        <v>20</v>
      </c>
      <c r="E1304" s="6" t="s">
        <v>2537</v>
      </c>
      <c r="F1304" s="6" t="s">
        <v>2537</v>
      </c>
      <c r="G1304" s="6" t="s">
        <v>2747</v>
      </c>
      <c r="H1304" s="6" t="s">
        <v>2537</v>
      </c>
      <c r="I1304" s="6" t="s">
        <v>6107</v>
      </c>
      <c r="J1304" s="6" t="s">
        <v>6108</v>
      </c>
      <c r="K1304" s="6" t="s">
        <v>1210</v>
      </c>
      <c r="L1304" s="6" t="s">
        <v>27</v>
      </c>
      <c r="M1304" s="7" t="s">
        <v>6124</v>
      </c>
      <c r="N1304" s="7" t="s">
        <v>20</v>
      </c>
      <c r="O1304" s="7" t="s">
        <v>6115</v>
      </c>
      <c r="P1304" s="7" t="s">
        <v>158</v>
      </c>
      <c r="Q1304" s="15">
        <v>137.95000000000002</v>
      </c>
    </row>
    <row r="1305" spans="1:17" ht="28.8" x14ac:dyDescent="0.3">
      <c r="A1305" s="12" t="s">
        <v>6125</v>
      </c>
      <c r="B1305" s="4" t="s">
        <v>6126</v>
      </c>
      <c r="C1305" s="4" t="s">
        <v>6127</v>
      </c>
      <c r="D1305" s="4" t="s">
        <v>20</v>
      </c>
      <c r="E1305" s="4" t="s">
        <v>2537</v>
      </c>
      <c r="F1305" s="4" t="s">
        <v>2537</v>
      </c>
      <c r="G1305" s="4" t="s">
        <v>2747</v>
      </c>
      <c r="H1305" s="4" t="s">
        <v>2537</v>
      </c>
      <c r="I1305" s="4" t="s">
        <v>6107</v>
      </c>
      <c r="J1305" s="4" t="s">
        <v>6108</v>
      </c>
      <c r="K1305" s="4" t="s">
        <v>1210</v>
      </c>
      <c r="L1305" s="4" t="s">
        <v>27</v>
      </c>
      <c r="M1305" s="5" t="s">
        <v>6128</v>
      </c>
      <c r="N1305" s="5" t="s">
        <v>20</v>
      </c>
      <c r="O1305" s="5" t="s">
        <v>6115</v>
      </c>
      <c r="P1305" s="5" t="s">
        <v>607</v>
      </c>
      <c r="Q1305" s="14">
        <v>137.95000000000002</v>
      </c>
    </row>
    <row r="1306" spans="1:17" ht="28.8" x14ac:dyDescent="0.3">
      <c r="A1306" s="18" t="s">
        <v>6129</v>
      </c>
      <c r="B1306" s="6" t="s">
        <v>6130</v>
      </c>
      <c r="C1306" s="6" t="s">
        <v>6131</v>
      </c>
      <c r="D1306" s="6" t="s">
        <v>20</v>
      </c>
      <c r="E1306" s="6" t="s">
        <v>518</v>
      </c>
      <c r="F1306" s="6" t="s">
        <v>532</v>
      </c>
      <c r="G1306" s="6" t="s">
        <v>482</v>
      </c>
      <c r="H1306" s="6" t="s">
        <v>20</v>
      </c>
      <c r="I1306" s="6" t="s">
        <v>5156</v>
      </c>
      <c r="J1306" s="6" t="s">
        <v>5157</v>
      </c>
      <c r="K1306" s="6" t="s">
        <v>91</v>
      </c>
      <c r="L1306" s="6" t="s">
        <v>20</v>
      </c>
      <c r="M1306" s="7" t="s">
        <v>6132</v>
      </c>
      <c r="N1306" s="7" t="s">
        <v>20</v>
      </c>
      <c r="O1306" s="7" t="s">
        <v>6133</v>
      </c>
      <c r="P1306" s="7"/>
      <c r="Q1306" s="15">
        <v>71.3</v>
      </c>
    </row>
    <row r="1307" spans="1:17" ht="28.8" x14ac:dyDescent="0.3">
      <c r="A1307" s="17" t="s">
        <v>6134</v>
      </c>
      <c r="B1307" s="4" t="s">
        <v>6135</v>
      </c>
      <c r="C1307" s="4" t="s">
        <v>6136</v>
      </c>
      <c r="D1307" s="4" t="s">
        <v>20</v>
      </c>
      <c r="E1307" s="4" t="s">
        <v>518</v>
      </c>
      <c r="F1307" s="4" t="s">
        <v>532</v>
      </c>
      <c r="G1307" s="4" t="s">
        <v>482</v>
      </c>
      <c r="H1307" s="4" t="s">
        <v>20</v>
      </c>
      <c r="I1307" s="4" t="s">
        <v>6059</v>
      </c>
      <c r="J1307" s="4" t="s">
        <v>4044</v>
      </c>
      <c r="K1307" s="4" t="s">
        <v>91</v>
      </c>
      <c r="L1307" s="4" t="s">
        <v>613</v>
      </c>
      <c r="M1307" s="5" t="s">
        <v>6137</v>
      </c>
      <c r="N1307" s="5" t="s">
        <v>20</v>
      </c>
      <c r="O1307" s="5" t="s">
        <v>6138</v>
      </c>
      <c r="P1307" s="5" t="s">
        <v>54</v>
      </c>
      <c r="Q1307" s="14">
        <v>71.3</v>
      </c>
    </row>
    <row r="1308" spans="1:17" x14ac:dyDescent="0.3">
      <c r="A1308" s="18" t="s">
        <v>6139</v>
      </c>
      <c r="B1308" s="6" t="s">
        <v>6140</v>
      </c>
      <c r="C1308" s="6" t="s">
        <v>6141</v>
      </c>
      <c r="D1308" s="6" t="s">
        <v>20</v>
      </c>
      <c r="E1308" s="6" t="s">
        <v>2510</v>
      </c>
      <c r="F1308" s="6" t="s">
        <v>2510</v>
      </c>
      <c r="G1308" s="6" t="s">
        <v>6142</v>
      </c>
      <c r="H1308" s="6" t="s">
        <v>2510</v>
      </c>
      <c r="I1308" s="6" t="s">
        <v>6143</v>
      </c>
      <c r="J1308" s="6" t="s">
        <v>863</v>
      </c>
      <c r="K1308" s="6" t="s">
        <v>91</v>
      </c>
      <c r="L1308" s="6" t="s">
        <v>20</v>
      </c>
      <c r="M1308" s="7" t="s">
        <v>6144</v>
      </c>
      <c r="N1308" s="7" t="s">
        <v>20</v>
      </c>
      <c r="O1308" s="7" t="s">
        <v>6145</v>
      </c>
      <c r="P1308" s="7" t="s">
        <v>46</v>
      </c>
      <c r="Q1308" s="15">
        <v>692.85</v>
      </c>
    </row>
    <row r="1309" spans="1:17" ht="28.8" x14ac:dyDescent="0.3">
      <c r="A1309" s="17" t="s">
        <v>6146</v>
      </c>
      <c r="B1309" s="4" t="s">
        <v>6147</v>
      </c>
      <c r="C1309" s="4" t="s">
        <v>6148</v>
      </c>
      <c r="D1309" s="4" t="s">
        <v>20</v>
      </c>
      <c r="E1309" s="4" t="s">
        <v>482</v>
      </c>
      <c r="F1309" s="4" t="s">
        <v>482</v>
      </c>
      <c r="G1309" s="4" t="s">
        <v>2510</v>
      </c>
      <c r="H1309" s="4" t="s">
        <v>20</v>
      </c>
      <c r="I1309" s="4" t="s">
        <v>122</v>
      </c>
      <c r="J1309" s="4" t="s">
        <v>6149</v>
      </c>
      <c r="K1309" s="4" t="s">
        <v>62</v>
      </c>
      <c r="L1309" s="4" t="s">
        <v>27</v>
      </c>
      <c r="M1309" s="5" t="s">
        <v>6150</v>
      </c>
      <c r="N1309" s="5" t="s">
        <v>20</v>
      </c>
      <c r="O1309" s="5" t="s">
        <v>6151</v>
      </c>
      <c r="P1309" s="5"/>
      <c r="Q1309" s="14">
        <v>71.3</v>
      </c>
    </row>
    <row r="1310" spans="1:17" ht="28.8" x14ac:dyDescent="0.3">
      <c r="A1310" s="18" t="s">
        <v>6152</v>
      </c>
      <c r="B1310" s="6" t="s">
        <v>6153</v>
      </c>
      <c r="C1310" s="6" t="s">
        <v>6154</v>
      </c>
      <c r="D1310" s="6" t="s">
        <v>20</v>
      </c>
      <c r="E1310" s="6" t="s">
        <v>482</v>
      </c>
      <c r="F1310" s="6" t="s">
        <v>482</v>
      </c>
      <c r="G1310" s="6" t="s">
        <v>2510</v>
      </c>
      <c r="H1310" s="6" t="s">
        <v>20</v>
      </c>
      <c r="I1310" s="6" t="s">
        <v>122</v>
      </c>
      <c r="J1310" s="6" t="s">
        <v>6149</v>
      </c>
      <c r="K1310" s="6" t="s">
        <v>62</v>
      </c>
      <c r="L1310" s="6" t="s">
        <v>27</v>
      </c>
      <c r="M1310" s="7" t="s">
        <v>6155</v>
      </c>
      <c r="N1310" s="7" t="s">
        <v>20</v>
      </c>
      <c r="O1310" s="7" t="s">
        <v>6156</v>
      </c>
      <c r="P1310" s="7" t="s">
        <v>158</v>
      </c>
      <c r="Q1310" s="15">
        <v>71.3</v>
      </c>
    </row>
    <row r="1311" spans="1:17" ht="28.8" x14ac:dyDescent="0.3">
      <c r="A1311" s="17" t="s">
        <v>6157</v>
      </c>
      <c r="B1311" s="4" t="s">
        <v>6158</v>
      </c>
      <c r="C1311" s="4" t="s">
        <v>6159</v>
      </c>
      <c r="D1311" s="4" t="s">
        <v>20</v>
      </c>
      <c r="E1311" s="4" t="s">
        <v>482</v>
      </c>
      <c r="F1311" s="4" t="s">
        <v>482</v>
      </c>
      <c r="G1311" s="4" t="s">
        <v>2510</v>
      </c>
      <c r="H1311" s="4" t="s">
        <v>20</v>
      </c>
      <c r="I1311" s="4" t="s">
        <v>122</v>
      </c>
      <c r="J1311" s="4" t="s">
        <v>6149</v>
      </c>
      <c r="K1311" s="4" t="s">
        <v>62</v>
      </c>
      <c r="L1311" s="4" t="s">
        <v>27</v>
      </c>
      <c r="M1311" s="5" t="s">
        <v>6160</v>
      </c>
      <c r="N1311" s="5" t="s">
        <v>20</v>
      </c>
      <c r="O1311" s="5" t="s">
        <v>6156</v>
      </c>
      <c r="P1311" s="5" t="s">
        <v>607</v>
      </c>
      <c r="Q1311" s="14">
        <v>71.3</v>
      </c>
    </row>
    <row r="1312" spans="1:17" ht="28.8" x14ac:dyDescent="0.3">
      <c r="A1312" s="18" t="s">
        <v>6161</v>
      </c>
      <c r="B1312" s="6" t="s">
        <v>6162</v>
      </c>
      <c r="C1312" s="6" t="s">
        <v>6163</v>
      </c>
      <c r="D1312" s="6" t="s">
        <v>20</v>
      </c>
      <c r="E1312" s="6" t="s">
        <v>406</v>
      </c>
      <c r="F1312" s="6" t="s">
        <v>796</v>
      </c>
      <c r="G1312" s="6" t="s">
        <v>532</v>
      </c>
      <c r="H1312" s="6" t="s">
        <v>20</v>
      </c>
      <c r="I1312" s="6" t="s">
        <v>6164</v>
      </c>
      <c r="J1312" s="6" t="s">
        <v>574</v>
      </c>
      <c r="K1312" s="6" t="s">
        <v>62</v>
      </c>
      <c r="L1312" s="6" t="s">
        <v>20</v>
      </c>
      <c r="M1312" s="7" t="s">
        <v>6165</v>
      </c>
      <c r="N1312" s="7" t="s">
        <v>20</v>
      </c>
      <c r="O1312" s="7" t="s">
        <v>6166</v>
      </c>
      <c r="P1312" s="7" t="s">
        <v>46</v>
      </c>
      <c r="Q1312" s="15">
        <v>212.35</v>
      </c>
    </row>
    <row r="1313" spans="1:17" x14ac:dyDescent="0.3">
      <c r="A1313" s="17" t="s">
        <v>6167</v>
      </c>
      <c r="B1313" s="4" t="s">
        <v>6168</v>
      </c>
      <c r="C1313" s="4" t="s">
        <v>6169</v>
      </c>
      <c r="D1313" s="4" t="s">
        <v>20</v>
      </c>
      <c r="E1313" s="4" t="s">
        <v>406</v>
      </c>
      <c r="F1313" s="4" t="s">
        <v>796</v>
      </c>
      <c r="G1313" s="4" t="s">
        <v>532</v>
      </c>
      <c r="H1313" s="4" t="s">
        <v>20</v>
      </c>
      <c r="I1313" s="4" t="s">
        <v>6164</v>
      </c>
      <c r="J1313" s="4" t="s">
        <v>574</v>
      </c>
      <c r="K1313" s="4" t="s">
        <v>62</v>
      </c>
      <c r="L1313" s="4" t="s">
        <v>613</v>
      </c>
      <c r="M1313" s="5" t="s">
        <v>6170</v>
      </c>
      <c r="N1313" s="5" t="s">
        <v>53</v>
      </c>
      <c r="O1313" s="5" t="s">
        <v>6166</v>
      </c>
      <c r="P1313" s="5" t="s">
        <v>54</v>
      </c>
      <c r="Q1313" s="14">
        <v>212.35</v>
      </c>
    </row>
    <row r="1314" spans="1:17" ht="28.8" x14ac:dyDescent="0.3">
      <c r="A1314" s="18" t="s">
        <v>6171</v>
      </c>
      <c r="B1314" s="6" t="s">
        <v>6172</v>
      </c>
      <c r="C1314" s="6" t="s">
        <v>6173</v>
      </c>
      <c r="D1314" s="6" t="s">
        <v>6174</v>
      </c>
      <c r="E1314" s="6" t="s">
        <v>406</v>
      </c>
      <c r="F1314" s="6" t="s">
        <v>796</v>
      </c>
      <c r="G1314" s="6" t="s">
        <v>6175</v>
      </c>
      <c r="H1314" s="6" t="s">
        <v>20</v>
      </c>
      <c r="I1314" s="6" t="s">
        <v>6176</v>
      </c>
      <c r="J1314" s="6" t="s">
        <v>6177</v>
      </c>
      <c r="K1314" s="6" t="s">
        <v>62</v>
      </c>
      <c r="L1314" s="6" t="s">
        <v>20</v>
      </c>
      <c r="M1314" s="7" t="s">
        <v>6178</v>
      </c>
      <c r="N1314" s="7" t="s">
        <v>6179</v>
      </c>
      <c r="O1314" s="7" t="s">
        <v>6180</v>
      </c>
      <c r="P1314" s="7" t="s">
        <v>46</v>
      </c>
      <c r="Q1314" s="15">
        <v>212.35</v>
      </c>
    </row>
    <row r="1315" spans="1:17" ht="28.8" x14ac:dyDescent="0.3">
      <c r="A1315" s="17" t="s">
        <v>6181</v>
      </c>
      <c r="B1315" s="4" t="s">
        <v>6182</v>
      </c>
      <c r="C1315" s="4" t="s">
        <v>6183</v>
      </c>
      <c r="D1315" s="4" t="s">
        <v>6174</v>
      </c>
      <c r="E1315" s="4" t="s">
        <v>406</v>
      </c>
      <c r="F1315" s="4" t="s">
        <v>796</v>
      </c>
      <c r="G1315" s="4" t="s">
        <v>6175</v>
      </c>
      <c r="H1315" s="4" t="s">
        <v>20</v>
      </c>
      <c r="I1315" s="4" t="s">
        <v>6176</v>
      </c>
      <c r="J1315" s="4" t="s">
        <v>6177</v>
      </c>
      <c r="K1315" s="4" t="s">
        <v>62</v>
      </c>
      <c r="L1315" s="4" t="s">
        <v>20</v>
      </c>
      <c r="M1315" s="5" t="s">
        <v>6184</v>
      </c>
      <c r="N1315" s="5" t="s">
        <v>6179</v>
      </c>
      <c r="O1315" s="5" t="s">
        <v>6180</v>
      </c>
      <c r="P1315" s="5" t="s">
        <v>54</v>
      </c>
      <c r="Q1315" s="14">
        <v>212.35</v>
      </c>
    </row>
    <row r="1316" spans="1:17" ht="28.8" x14ac:dyDescent="0.3">
      <c r="A1316" s="18" t="s">
        <v>6185</v>
      </c>
      <c r="B1316" s="6" t="s">
        <v>6186</v>
      </c>
      <c r="C1316" s="6" t="s">
        <v>6187</v>
      </c>
      <c r="D1316" s="6" t="s">
        <v>20</v>
      </c>
      <c r="E1316" s="6" t="s">
        <v>6188</v>
      </c>
      <c r="F1316" s="6" t="s">
        <v>1189</v>
      </c>
      <c r="G1316" s="6" t="s">
        <v>242</v>
      </c>
      <c r="H1316" s="6" t="s">
        <v>20</v>
      </c>
      <c r="I1316" s="6" t="s">
        <v>1060</v>
      </c>
      <c r="J1316" s="6" t="s">
        <v>2552</v>
      </c>
      <c r="K1316" s="6" t="s">
        <v>62</v>
      </c>
      <c r="L1316" s="6" t="s">
        <v>27</v>
      </c>
      <c r="M1316" s="7" t="s">
        <v>6189</v>
      </c>
      <c r="N1316" s="7" t="s">
        <v>20</v>
      </c>
      <c r="O1316" s="7" t="s">
        <v>6190</v>
      </c>
      <c r="P1316" s="7"/>
      <c r="Q1316" s="15">
        <v>57.35</v>
      </c>
    </row>
    <row r="1317" spans="1:17" ht="28.8" x14ac:dyDescent="0.3">
      <c r="A1317" s="17" t="s">
        <v>6191</v>
      </c>
      <c r="B1317" s="4" t="s">
        <v>6192</v>
      </c>
      <c r="C1317" s="4" t="s">
        <v>6193</v>
      </c>
      <c r="D1317" s="4" t="s">
        <v>20</v>
      </c>
      <c r="E1317" s="4" t="s">
        <v>6188</v>
      </c>
      <c r="F1317" s="4" t="s">
        <v>1189</v>
      </c>
      <c r="G1317" s="4" t="s">
        <v>242</v>
      </c>
      <c r="H1317" s="4" t="s">
        <v>20</v>
      </c>
      <c r="I1317" s="4" t="s">
        <v>1060</v>
      </c>
      <c r="J1317" s="4" t="s">
        <v>2552</v>
      </c>
      <c r="K1317" s="4" t="s">
        <v>62</v>
      </c>
      <c r="L1317" s="4" t="s">
        <v>27</v>
      </c>
      <c r="M1317" s="5" t="s">
        <v>6194</v>
      </c>
      <c r="N1317" s="5" t="s">
        <v>20</v>
      </c>
      <c r="O1317" s="5" t="s">
        <v>6195</v>
      </c>
      <c r="P1317" s="5"/>
      <c r="Q1317" s="14">
        <v>82.15</v>
      </c>
    </row>
    <row r="1318" spans="1:17" ht="28.8" x14ac:dyDescent="0.3">
      <c r="A1318" s="18" t="s">
        <v>6196</v>
      </c>
      <c r="B1318" s="6" t="s">
        <v>6197</v>
      </c>
      <c r="C1318" s="6" t="s">
        <v>6198</v>
      </c>
      <c r="D1318" s="6" t="s">
        <v>20</v>
      </c>
      <c r="E1318" s="6" t="s">
        <v>1067</v>
      </c>
      <c r="F1318" s="6" t="s">
        <v>2510</v>
      </c>
      <c r="G1318" s="6" t="s">
        <v>228</v>
      </c>
      <c r="H1318" s="6" t="s">
        <v>20</v>
      </c>
      <c r="I1318" s="6" t="s">
        <v>6199</v>
      </c>
      <c r="J1318" s="6" t="s">
        <v>1013</v>
      </c>
      <c r="K1318" s="6" t="s">
        <v>62</v>
      </c>
      <c r="L1318" s="6" t="s">
        <v>27</v>
      </c>
      <c r="M1318" s="7" t="s">
        <v>6200</v>
      </c>
      <c r="N1318" s="7" t="s">
        <v>20</v>
      </c>
      <c r="O1318" s="7" t="s">
        <v>6201</v>
      </c>
      <c r="P1318" s="7"/>
      <c r="Q1318" s="15">
        <v>72.850000000000009</v>
      </c>
    </row>
    <row r="1319" spans="1:17" ht="28.8" x14ac:dyDescent="0.3">
      <c r="A1319" s="17" t="s">
        <v>6202</v>
      </c>
      <c r="B1319" s="4" t="s">
        <v>6203</v>
      </c>
      <c r="C1319" s="4" t="s">
        <v>6204</v>
      </c>
      <c r="D1319" s="4" t="s">
        <v>20</v>
      </c>
      <c r="E1319" s="4" t="s">
        <v>1067</v>
      </c>
      <c r="F1319" s="4" t="s">
        <v>2510</v>
      </c>
      <c r="G1319" s="4" t="s">
        <v>228</v>
      </c>
      <c r="H1319" s="4" t="s">
        <v>20</v>
      </c>
      <c r="I1319" s="4" t="s">
        <v>6199</v>
      </c>
      <c r="J1319" s="4" t="s">
        <v>1013</v>
      </c>
      <c r="K1319" s="4" t="s">
        <v>62</v>
      </c>
      <c r="L1319" s="4" t="s">
        <v>27</v>
      </c>
      <c r="M1319" s="5" t="s">
        <v>6205</v>
      </c>
      <c r="N1319" s="5" t="s">
        <v>20</v>
      </c>
      <c r="O1319" s="5" t="s">
        <v>6206</v>
      </c>
      <c r="P1319" s="5"/>
      <c r="Q1319" s="14">
        <v>130.20000000000002</v>
      </c>
    </row>
    <row r="1320" spans="1:17" ht="28.8" x14ac:dyDescent="0.3">
      <c r="A1320" s="11" t="s">
        <v>6207</v>
      </c>
      <c r="B1320" s="6" t="s">
        <v>6208</v>
      </c>
      <c r="C1320" s="6" t="s">
        <v>6209</v>
      </c>
      <c r="D1320" s="6" t="s">
        <v>20</v>
      </c>
      <c r="E1320" s="6" t="s">
        <v>103</v>
      </c>
      <c r="F1320" s="6" t="s">
        <v>103</v>
      </c>
      <c r="G1320" s="6" t="s">
        <v>647</v>
      </c>
      <c r="H1320" s="6" t="s">
        <v>103</v>
      </c>
      <c r="I1320" s="6" t="s">
        <v>4304</v>
      </c>
      <c r="J1320" s="6" t="s">
        <v>391</v>
      </c>
      <c r="K1320" s="6" t="s">
        <v>1210</v>
      </c>
      <c r="L1320" s="6" t="s">
        <v>535</v>
      </c>
      <c r="M1320" s="7" t="s">
        <v>6210</v>
      </c>
      <c r="N1320" s="7" t="s">
        <v>1460</v>
      </c>
      <c r="O1320" s="7" t="s">
        <v>6211</v>
      </c>
      <c r="P1320" s="7" t="s">
        <v>46</v>
      </c>
      <c r="Q1320" s="15">
        <v>1233.8</v>
      </c>
    </row>
    <row r="1321" spans="1:17" ht="28.8" x14ac:dyDescent="0.3">
      <c r="A1321" s="12" t="s">
        <v>6212</v>
      </c>
      <c r="B1321" s="4" t="s">
        <v>6213</v>
      </c>
      <c r="C1321" s="4" t="s">
        <v>6214</v>
      </c>
      <c r="D1321" s="4" t="s">
        <v>20</v>
      </c>
      <c r="E1321" s="4" t="s">
        <v>103</v>
      </c>
      <c r="F1321" s="4" t="s">
        <v>103</v>
      </c>
      <c r="G1321" s="4" t="s">
        <v>647</v>
      </c>
      <c r="H1321" s="4" t="s">
        <v>103</v>
      </c>
      <c r="I1321" s="4" t="s">
        <v>1359</v>
      </c>
      <c r="J1321" s="4" t="s">
        <v>5856</v>
      </c>
      <c r="K1321" s="4" t="s">
        <v>1210</v>
      </c>
      <c r="L1321" s="4" t="s">
        <v>535</v>
      </c>
      <c r="M1321" s="5" t="s">
        <v>6210</v>
      </c>
      <c r="N1321" s="5" t="s">
        <v>6215</v>
      </c>
      <c r="O1321" s="5" t="s">
        <v>6211</v>
      </c>
      <c r="P1321" s="5" t="s">
        <v>549</v>
      </c>
      <c r="Q1321" s="14">
        <v>624.65</v>
      </c>
    </row>
    <row r="1322" spans="1:17" ht="28.8" x14ac:dyDescent="0.3">
      <c r="A1322" s="11" t="s">
        <v>6216</v>
      </c>
      <c r="B1322" s="6" t="s">
        <v>6217</v>
      </c>
      <c r="C1322" s="6" t="s">
        <v>6218</v>
      </c>
      <c r="D1322" s="6" t="s">
        <v>20</v>
      </c>
      <c r="E1322" s="6" t="s">
        <v>103</v>
      </c>
      <c r="F1322" s="6" t="s">
        <v>103</v>
      </c>
      <c r="G1322" s="6" t="s">
        <v>647</v>
      </c>
      <c r="H1322" s="6" t="s">
        <v>103</v>
      </c>
      <c r="I1322" s="6" t="s">
        <v>1359</v>
      </c>
      <c r="J1322" s="6" t="s">
        <v>5856</v>
      </c>
      <c r="K1322" s="6" t="s">
        <v>1210</v>
      </c>
      <c r="L1322" s="6" t="s">
        <v>535</v>
      </c>
      <c r="M1322" s="7" t="s">
        <v>6210</v>
      </c>
      <c r="N1322" s="7" t="s">
        <v>1465</v>
      </c>
      <c r="O1322" s="7" t="s">
        <v>6211</v>
      </c>
      <c r="P1322" s="7" t="s">
        <v>54</v>
      </c>
      <c r="Q1322" s="15">
        <v>517.70000000000005</v>
      </c>
    </row>
    <row r="1323" spans="1:17" ht="28.8" x14ac:dyDescent="0.3">
      <c r="A1323" s="12" t="s">
        <v>6219</v>
      </c>
      <c r="B1323" s="4" t="s">
        <v>6220</v>
      </c>
      <c r="C1323" s="4" t="s">
        <v>6221</v>
      </c>
      <c r="D1323" s="4" t="s">
        <v>20</v>
      </c>
      <c r="E1323" s="4" t="s">
        <v>103</v>
      </c>
      <c r="F1323" s="4" t="s">
        <v>103</v>
      </c>
      <c r="G1323" s="4" t="s">
        <v>647</v>
      </c>
      <c r="H1323" s="4" t="s">
        <v>103</v>
      </c>
      <c r="I1323" s="4" t="s">
        <v>1359</v>
      </c>
      <c r="J1323" s="4" t="s">
        <v>5856</v>
      </c>
      <c r="K1323" s="4" t="s">
        <v>1210</v>
      </c>
      <c r="L1323" s="4" t="s">
        <v>535</v>
      </c>
      <c r="M1323" s="5" t="s">
        <v>6210</v>
      </c>
      <c r="N1323" s="5" t="s">
        <v>1468</v>
      </c>
      <c r="O1323" s="5" t="s">
        <v>6211</v>
      </c>
      <c r="P1323" s="5" t="s">
        <v>642</v>
      </c>
      <c r="Q1323" s="14">
        <v>517.70000000000005</v>
      </c>
    </row>
    <row r="1324" spans="1:17" ht="28.8" x14ac:dyDescent="0.3">
      <c r="A1324" s="11" t="s">
        <v>6222</v>
      </c>
      <c r="B1324" s="6" t="s">
        <v>6223</v>
      </c>
      <c r="C1324" s="6" t="s">
        <v>6224</v>
      </c>
      <c r="D1324" s="6" t="s">
        <v>20</v>
      </c>
      <c r="E1324" s="6" t="s">
        <v>198</v>
      </c>
      <c r="F1324" s="6" t="s">
        <v>198</v>
      </c>
      <c r="G1324" s="6" t="s">
        <v>647</v>
      </c>
      <c r="H1324" s="6" t="s">
        <v>198</v>
      </c>
      <c r="I1324" s="6" t="s">
        <v>5256</v>
      </c>
      <c r="J1324" s="6" t="s">
        <v>6225</v>
      </c>
      <c r="K1324" s="6" t="s">
        <v>1210</v>
      </c>
      <c r="L1324" s="6" t="s">
        <v>535</v>
      </c>
      <c r="M1324" s="7" t="s">
        <v>6226</v>
      </c>
      <c r="N1324" s="7" t="s">
        <v>1460</v>
      </c>
      <c r="O1324" s="7" t="s">
        <v>6227</v>
      </c>
      <c r="P1324" s="7" t="s">
        <v>46</v>
      </c>
      <c r="Q1324" s="15">
        <v>1457</v>
      </c>
    </row>
    <row r="1325" spans="1:17" ht="28.8" x14ac:dyDescent="0.3">
      <c r="A1325" s="12" t="s">
        <v>6228</v>
      </c>
      <c r="B1325" s="4" t="s">
        <v>6229</v>
      </c>
      <c r="C1325" s="4" t="s">
        <v>6230</v>
      </c>
      <c r="D1325" s="4" t="s">
        <v>20</v>
      </c>
      <c r="E1325" s="4" t="s">
        <v>198</v>
      </c>
      <c r="F1325" s="4" t="s">
        <v>198</v>
      </c>
      <c r="G1325" s="4" t="s">
        <v>647</v>
      </c>
      <c r="H1325" s="4" t="s">
        <v>198</v>
      </c>
      <c r="I1325" s="4" t="s">
        <v>5256</v>
      </c>
      <c r="J1325" s="4" t="s">
        <v>6225</v>
      </c>
      <c r="K1325" s="4" t="s">
        <v>1210</v>
      </c>
      <c r="L1325" s="4" t="s">
        <v>535</v>
      </c>
      <c r="M1325" s="5" t="s">
        <v>6226</v>
      </c>
      <c r="N1325" s="5" t="s">
        <v>6215</v>
      </c>
      <c r="O1325" s="5" t="s">
        <v>6227</v>
      </c>
      <c r="P1325" s="5" t="s">
        <v>549</v>
      </c>
      <c r="Q1325" s="14">
        <v>726.95</v>
      </c>
    </row>
    <row r="1326" spans="1:17" ht="28.8" x14ac:dyDescent="0.3">
      <c r="A1326" s="11" t="s">
        <v>6231</v>
      </c>
      <c r="B1326" s="6" t="s">
        <v>6232</v>
      </c>
      <c r="C1326" s="6" t="s">
        <v>6233</v>
      </c>
      <c r="D1326" s="6" t="s">
        <v>20</v>
      </c>
      <c r="E1326" s="6" t="s">
        <v>198</v>
      </c>
      <c r="F1326" s="6" t="s">
        <v>198</v>
      </c>
      <c r="G1326" s="6" t="s">
        <v>647</v>
      </c>
      <c r="H1326" s="6" t="s">
        <v>198</v>
      </c>
      <c r="I1326" s="6" t="s">
        <v>5256</v>
      </c>
      <c r="J1326" s="6" t="s">
        <v>6225</v>
      </c>
      <c r="K1326" s="6" t="s">
        <v>1210</v>
      </c>
      <c r="L1326" s="6" t="s">
        <v>535</v>
      </c>
      <c r="M1326" s="7" t="s">
        <v>6226</v>
      </c>
      <c r="N1326" s="7" t="s">
        <v>1465</v>
      </c>
      <c r="O1326" s="7" t="s">
        <v>6227</v>
      </c>
      <c r="P1326" s="7" t="s">
        <v>54</v>
      </c>
      <c r="Q1326" s="15">
        <v>657.2</v>
      </c>
    </row>
    <row r="1327" spans="1:17" ht="28.8" x14ac:dyDescent="0.3">
      <c r="A1327" s="12" t="s">
        <v>6234</v>
      </c>
      <c r="B1327" s="4" t="s">
        <v>6235</v>
      </c>
      <c r="C1327" s="4" t="s">
        <v>6236</v>
      </c>
      <c r="D1327" s="4" t="s">
        <v>20</v>
      </c>
      <c r="E1327" s="4" t="s">
        <v>198</v>
      </c>
      <c r="F1327" s="4" t="s">
        <v>198</v>
      </c>
      <c r="G1327" s="4" t="s">
        <v>647</v>
      </c>
      <c r="H1327" s="4" t="s">
        <v>198</v>
      </c>
      <c r="I1327" s="4" t="s">
        <v>5256</v>
      </c>
      <c r="J1327" s="4" t="s">
        <v>6225</v>
      </c>
      <c r="K1327" s="4" t="s">
        <v>1210</v>
      </c>
      <c r="L1327" s="4" t="s">
        <v>535</v>
      </c>
      <c r="M1327" s="5" t="s">
        <v>6226</v>
      </c>
      <c r="N1327" s="5" t="s">
        <v>1468</v>
      </c>
      <c r="O1327" s="5" t="s">
        <v>6227</v>
      </c>
      <c r="P1327" s="5" t="s">
        <v>642</v>
      </c>
      <c r="Q1327" s="14">
        <v>657.2</v>
      </c>
    </row>
    <row r="1328" spans="1:17" x14ac:dyDescent="0.3">
      <c r="A1328" s="18" t="s">
        <v>6237</v>
      </c>
      <c r="B1328" s="6" t="s">
        <v>6238</v>
      </c>
      <c r="C1328" s="6" t="s">
        <v>6239</v>
      </c>
      <c r="D1328" s="6" t="s">
        <v>20</v>
      </c>
      <c r="E1328" s="6" t="s">
        <v>6240</v>
      </c>
      <c r="F1328" s="6" t="s">
        <v>6241</v>
      </c>
      <c r="G1328" s="6" t="s">
        <v>135</v>
      </c>
      <c r="H1328" s="6" t="s">
        <v>20</v>
      </c>
      <c r="I1328" s="6" t="s">
        <v>6242</v>
      </c>
      <c r="J1328" s="6" t="s">
        <v>4894</v>
      </c>
      <c r="K1328" s="6" t="s">
        <v>43</v>
      </c>
      <c r="L1328" s="6" t="s">
        <v>20</v>
      </c>
      <c r="M1328" s="7" t="s">
        <v>6243</v>
      </c>
      <c r="N1328" s="7" t="s">
        <v>20</v>
      </c>
      <c r="O1328" s="7" t="s">
        <v>6244</v>
      </c>
      <c r="P1328" s="7" t="s">
        <v>46</v>
      </c>
      <c r="Q1328" s="15">
        <v>344.1</v>
      </c>
    </row>
    <row r="1329" spans="1:17" ht="28.8" x14ac:dyDescent="0.3">
      <c r="A1329" s="17" t="s">
        <v>6245</v>
      </c>
      <c r="B1329" s="4" t="s">
        <v>6246</v>
      </c>
      <c r="C1329" s="4" t="s">
        <v>6247</v>
      </c>
      <c r="D1329" s="4" t="s">
        <v>20</v>
      </c>
      <c r="E1329" s="4" t="s">
        <v>406</v>
      </c>
      <c r="F1329" s="4" t="s">
        <v>103</v>
      </c>
      <c r="G1329" s="4" t="s">
        <v>103</v>
      </c>
      <c r="H1329" s="4" t="s">
        <v>20</v>
      </c>
      <c r="I1329" s="4" t="s">
        <v>88</v>
      </c>
      <c r="J1329" s="4" t="s">
        <v>6248</v>
      </c>
      <c r="K1329" s="4" t="s">
        <v>547</v>
      </c>
      <c r="L1329" s="4" t="s">
        <v>535</v>
      </c>
      <c r="M1329" s="5" t="s">
        <v>6249</v>
      </c>
      <c r="N1329" s="5" t="s">
        <v>20</v>
      </c>
      <c r="O1329" s="5"/>
      <c r="P1329" s="5"/>
      <c r="Q1329" s="14">
        <v>502.2</v>
      </c>
    </row>
    <row r="1330" spans="1:17" ht="28.8" x14ac:dyDescent="0.3">
      <c r="A1330" s="18" t="s">
        <v>6250</v>
      </c>
      <c r="B1330" s="6" t="s">
        <v>6251</v>
      </c>
      <c r="C1330" s="6" t="s">
        <v>6252</v>
      </c>
      <c r="D1330" s="6" t="s">
        <v>20</v>
      </c>
      <c r="E1330" s="6" t="s">
        <v>406</v>
      </c>
      <c r="F1330" s="6" t="s">
        <v>103</v>
      </c>
      <c r="G1330" s="6" t="s">
        <v>103</v>
      </c>
      <c r="H1330" s="6" t="s">
        <v>20</v>
      </c>
      <c r="I1330" s="6" t="s">
        <v>88</v>
      </c>
      <c r="J1330" s="6" t="s">
        <v>6248</v>
      </c>
      <c r="K1330" s="6" t="s">
        <v>547</v>
      </c>
      <c r="L1330" s="6" t="s">
        <v>535</v>
      </c>
      <c r="M1330" s="7" t="s">
        <v>6253</v>
      </c>
      <c r="N1330" s="7" t="s">
        <v>20</v>
      </c>
      <c r="O1330" s="7"/>
      <c r="P1330" s="7"/>
      <c r="Q1330" s="15">
        <v>291.40000000000003</v>
      </c>
    </row>
    <row r="1331" spans="1:17" ht="28.8" x14ac:dyDescent="0.3">
      <c r="A1331" s="17" t="s">
        <v>6254</v>
      </c>
      <c r="B1331" s="4" t="s">
        <v>6255</v>
      </c>
      <c r="C1331" s="4" t="s">
        <v>6256</v>
      </c>
      <c r="D1331" s="4" t="s">
        <v>20</v>
      </c>
      <c r="E1331" s="4" t="s">
        <v>406</v>
      </c>
      <c r="F1331" s="4" t="s">
        <v>103</v>
      </c>
      <c r="G1331" s="4" t="s">
        <v>103</v>
      </c>
      <c r="H1331" s="4" t="s">
        <v>20</v>
      </c>
      <c r="I1331" s="4" t="s">
        <v>88</v>
      </c>
      <c r="J1331" s="4" t="s">
        <v>6248</v>
      </c>
      <c r="K1331" s="4" t="s">
        <v>547</v>
      </c>
      <c r="L1331" s="4" t="s">
        <v>535</v>
      </c>
      <c r="M1331" s="5" t="s">
        <v>6257</v>
      </c>
      <c r="N1331" s="5" t="s">
        <v>20</v>
      </c>
      <c r="O1331" s="5"/>
      <c r="P1331" s="5"/>
      <c r="Q1331" s="14">
        <v>345.65000000000003</v>
      </c>
    </row>
    <row r="1332" spans="1:17" ht="28.8" x14ac:dyDescent="0.3">
      <c r="A1332" s="18" t="s">
        <v>6258</v>
      </c>
      <c r="B1332" s="6" t="s">
        <v>6259</v>
      </c>
      <c r="C1332" s="6" t="s">
        <v>6260</v>
      </c>
      <c r="D1332" s="6" t="s">
        <v>20</v>
      </c>
      <c r="E1332" s="6" t="s">
        <v>406</v>
      </c>
      <c r="F1332" s="6" t="s">
        <v>103</v>
      </c>
      <c r="G1332" s="6" t="s">
        <v>103</v>
      </c>
      <c r="H1332" s="6" t="s">
        <v>20</v>
      </c>
      <c r="I1332" s="6" t="s">
        <v>88</v>
      </c>
      <c r="J1332" s="6" t="s">
        <v>6248</v>
      </c>
      <c r="K1332" s="6" t="s">
        <v>547</v>
      </c>
      <c r="L1332" s="6" t="s">
        <v>535</v>
      </c>
      <c r="M1332" s="7" t="s">
        <v>6261</v>
      </c>
      <c r="N1332" s="7" t="s">
        <v>20</v>
      </c>
      <c r="O1332" s="7"/>
      <c r="P1332" s="7"/>
      <c r="Q1332" s="15">
        <v>345.65000000000003</v>
      </c>
    </row>
    <row r="1333" spans="1:17" ht="28.8" x14ac:dyDescent="0.3">
      <c r="A1333" s="12" t="s">
        <v>6262</v>
      </c>
      <c r="B1333" s="4" t="s">
        <v>6263</v>
      </c>
      <c r="C1333" s="4" t="s">
        <v>6264</v>
      </c>
      <c r="D1333" s="4" t="s">
        <v>20</v>
      </c>
      <c r="E1333" s="4" t="s">
        <v>468</v>
      </c>
      <c r="F1333" s="4" t="s">
        <v>408</v>
      </c>
      <c r="G1333" s="4" t="s">
        <v>6265</v>
      </c>
      <c r="H1333" s="4" t="s">
        <v>408</v>
      </c>
      <c r="I1333" s="4" t="s">
        <v>1283</v>
      </c>
      <c r="J1333" s="4" t="s">
        <v>2748</v>
      </c>
      <c r="K1333" s="4" t="s">
        <v>509</v>
      </c>
      <c r="L1333" s="4" t="s">
        <v>535</v>
      </c>
      <c r="M1333" s="5" t="s">
        <v>6266</v>
      </c>
      <c r="N1333" s="5" t="s">
        <v>20</v>
      </c>
      <c r="O1333" s="5" t="s">
        <v>6267</v>
      </c>
      <c r="P1333" s="5" t="s">
        <v>46</v>
      </c>
      <c r="Q1333" s="14">
        <v>407.65000000000003</v>
      </c>
    </row>
    <row r="1334" spans="1:17" ht="28.8" x14ac:dyDescent="0.3">
      <c r="A1334" s="11" t="s">
        <v>6268</v>
      </c>
      <c r="B1334" s="6" t="s">
        <v>6269</v>
      </c>
      <c r="C1334" s="6" t="s">
        <v>6270</v>
      </c>
      <c r="D1334" s="6" t="s">
        <v>20</v>
      </c>
      <c r="E1334" s="6" t="s">
        <v>468</v>
      </c>
      <c r="F1334" s="6" t="s">
        <v>408</v>
      </c>
      <c r="G1334" s="6" t="s">
        <v>6265</v>
      </c>
      <c r="H1334" s="6" t="s">
        <v>408</v>
      </c>
      <c r="I1334" s="6" t="s">
        <v>1283</v>
      </c>
      <c r="J1334" s="6" t="s">
        <v>2748</v>
      </c>
      <c r="K1334" s="6" t="s">
        <v>509</v>
      </c>
      <c r="L1334" s="6" t="s">
        <v>535</v>
      </c>
      <c r="M1334" s="7" t="s">
        <v>6271</v>
      </c>
      <c r="N1334" s="7" t="s">
        <v>20</v>
      </c>
      <c r="O1334" s="7" t="s">
        <v>6267</v>
      </c>
      <c r="P1334" s="7" t="s">
        <v>54</v>
      </c>
      <c r="Q1334" s="15">
        <v>451.05</v>
      </c>
    </row>
    <row r="1335" spans="1:17" ht="28.8" x14ac:dyDescent="0.3">
      <c r="A1335" s="12" t="s">
        <v>6272</v>
      </c>
      <c r="B1335" s="4" t="s">
        <v>6273</v>
      </c>
      <c r="C1335" s="4" t="s">
        <v>6274</v>
      </c>
      <c r="D1335" s="4" t="s">
        <v>6275</v>
      </c>
      <c r="E1335" s="4" t="s">
        <v>392</v>
      </c>
      <c r="F1335" s="4" t="s">
        <v>228</v>
      </c>
      <c r="G1335" s="4" t="s">
        <v>1189</v>
      </c>
      <c r="H1335" s="4" t="s">
        <v>228</v>
      </c>
      <c r="I1335" s="4" t="s">
        <v>1209</v>
      </c>
      <c r="J1335" s="4" t="s">
        <v>3942</v>
      </c>
      <c r="K1335" s="4" t="s">
        <v>509</v>
      </c>
      <c r="L1335" s="4" t="s">
        <v>27</v>
      </c>
      <c r="M1335" s="5" t="s">
        <v>6276</v>
      </c>
      <c r="N1335" s="5" t="s">
        <v>6277</v>
      </c>
      <c r="O1335" s="5" t="s">
        <v>6278</v>
      </c>
      <c r="P1335" s="5" t="s">
        <v>6279</v>
      </c>
      <c r="Q1335" s="14">
        <v>144.15</v>
      </c>
    </row>
    <row r="1336" spans="1:17" ht="28.8" x14ac:dyDescent="0.3">
      <c r="A1336" s="11" t="s">
        <v>6280</v>
      </c>
      <c r="B1336" s="6" t="s">
        <v>6281</v>
      </c>
      <c r="C1336" s="6" t="s">
        <v>6274</v>
      </c>
      <c r="D1336" s="6" t="s">
        <v>6282</v>
      </c>
      <c r="E1336" s="6" t="s">
        <v>392</v>
      </c>
      <c r="F1336" s="6" t="s">
        <v>228</v>
      </c>
      <c r="G1336" s="6" t="s">
        <v>1189</v>
      </c>
      <c r="H1336" s="6" t="s">
        <v>228</v>
      </c>
      <c r="I1336" s="6" t="s">
        <v>1209</v>
      </c>
      <c r="J1336" s="6" t="s">
        <v>3942</v>
      </c>
      <c r="K1336" s="6" t="s">
        <v>509</v>
      </c>
      <c r="L1336" s="6" t="s">
        <v>27</v>
      </c>
      <c r="M1336" s="7" t="s">
        <v>6276</v>
      </c>
      <c r="N1336" s="7" t="s">
        <v>6283</v>
      </c>
      <c r="O1336" s="7" t="s">
        <v>6278</v>
      </c>
      <c r="P1336" s="7" t="s">
        <v>6284</v>
      </c>
      <c r="Q1336" s="15">
        <v>144.15</v>
      </c>
    </row>
    <row r="1337" spans="1:17" ht="28.8" x14ac:dyDescent="0.3">
      <c r="A1337" s="12" t="s">
        <v>6285</v>
      </c>
      <c r="B1337" s="4" t="s">
        <v>6286</v>
      </c>
      <c r="C1337" s="4" t="s">
        <v>6287</v>
      </c>
      <c r="D1337" s="4" t="s">
        <v>6288</v>
      </c>
      <c r="E1337" s="4" t="s">
        <v>392</v>
      </c>
      <c r="F1337" s="4" t="s">
        <v>228</v>
      </c>
      <c r="G1337" s="4" t="s">
        <v>1189</v>
      </c>
      <c r="H1337" s="4" t="s">
        <v>228</v>
      </c>
      <c r="I1337" s="4" t="s">
        <v>1209</v>
      </c>
      <c r="J1337" s="4" t="s">
        <v>3942</v>
      </c>
      <c r="K1337" s="4" t="s">
        <v>509</v>
      </c>
      <c r="L1337" s="4" t="s">
        <v>27</v>
      </c>
      <c r="M1337" s="5" t="s">
        <v>6289</v>
      </c>
      <c r="N1337" s="5" t="s">
        <v>6290</v>
      </c>
      <c r="O1337" s="5" t="s">
        <v>6291</v>
      </c>
      <c r="P1337" s="5" t="s">
        <v>6292</v>
      </c>
      <c r="Q1337" s="14">
        <v>375.1</v>
      </c>
    </row>
    <row r="1338" spans="1:17" ht="28.8" x14ac:dyDescent="0.3">
      <c r="A1338" s="11" t="s">
        <v>6293</v>
      </c>
      <c r="B1338" s="6" t="s">
        <v>6294</v>
      </c>
      <c r="C1338" s="6" t="s">
        <v>6287</v>
      </c>
      <c r="D1338" s="6" t="s">
        <v>6295</v>
      </c>
      <c r="E1338" s="6" t="s">
        <v>392</v>
      </c>
      <c r="F1338" s="6" t="s">
        <v>228</v>
      </c>
      <c r="G1338" s="6" t="s">
        <v>1189</v>
      </c>
      <c r="H1338" s="6" t="s">
        <v>228</v>
      </c>
      <c r="I1338" s="6" t="s">
        <v>1209</v>
      </c>
      <c r="J1338" s="6" t="s">
        <v>3942</v>
      </c>
      <c r="K1338" s="6" t="s">
        <v>509</v>
      </c>
      <c r="L1338" s="6" t="s">
        <v>27</v>
      </c>
      <c r="M1338" s="7" t="s">
        <v>6289</v>
      </c>
      <c r="N1338" s="7" t="s">
        <v>6296</v>
      </c>
      <c r="O1338" s="7" t="s">
        <v>6291</v>
      </c>
      <c r="P1338" s="7" t="s">
        <v>6297</v>
      </c>
      <c r="Q1338" s="15">
        <v>358.05</v>
      </c>
    </row>
    <row r="1339" spans="1:17" ht="28.8" x14ac:dyDescent="0.3">
      <c r="A1339" s="17" t="s">
        <v>6298</v>
      </c>
      <c r="B1339" s="4" t="s">
        <v>6299</v>
      </c>
      <c r="C1339" s="4" t="s">
        <v>6300</v>
      </c>
      <c r="D1339" s="4" t="s">
        <v>20</v>
      </c>
      <c r="E1339" s="4" t="s">
        <v>406</v>
      </c>
      <c r="F1339" s="4" t="s">
        <v>6301</v>
      </c>
      <c r="G1339" s="4" t="s">
        <v>6302</v>
      </c>
      <c r="H1339" s="4" t="s">
        <v>20</v>
      </c>
      <c r="I1339" s="4" t="s">
        <v>5456</v>
      </c>
      <c r="J1339" s="4" t="s">
        <v>6303</v>
      </c>
      <c r="K1339" s="4" t="s">
        <v>43</v>
      </c>
      <c r="L1339" s="4" t="s">
        <v>20</v>
      </c>
      <c r="M1339" s="5" t="s">
        <v>6304</v>
      </c>
      <c r="N1339" s="5" t="s">
        <v>20</v>
      </c>
      <c r="O1339" s="5" t="s">
        <v>6305</v>
      </c>
      <c r="P1339" s="5" t="s">
        <v>46</v>
      </c>
      <c r="Q1339" s="14">
        <v>466.55</v>
      </c>
    </row>
    <row r="1340" spans="1:17" ht="28.8" x14ac:dyDescent="0.3">
      <c r="A1340" s="18" t="s">
        <v>6306</v>
      </c>
      <c r="B1340" s="6" t="s">
        <v>6307</v>
      </c>
      <c r="C1340" s="6" t="s">
        <v>6308</v>
      </c>
      <c r="D1340" s="6" t="s">
        <v>20</v>
      </c>
      <c r="E1340" s="6" t="s">
        <v>406</v>
      </c>
      <c r="F1340" s="6" t="s">
        <v>6301</v>
      </c>
      <c r="G1340" s="6" t="s">
        <v>6302</v>
      </c>
      <c r="H1340" s="6" t="s">
        <v>20</v>
      </c>
      <c r="I1340" s="6" t="s">
        <v>5456</v>
      </c>
      <c r="J1340" s="6" t="s">
        <v>6303</v>
      </c>
      <c r="K1340" s="6" t="s">
        <v>43</v>
      </c>
      <c r="L1340" s="6" t="s">
        <v>535</v>
      </c>
      <c r="M1340" s="7" t="s">
        <v>6309</v>
      </c>
      <c r="N1340" s="7" t="s">
        <v>20</v>
      </c>
      <c r="O1340" s="7" t="s">
        <v>6305</v>
      </c>
      <c r="P1340" s="7" t="s">
        <v>54</v>
      </c>
      <c r="Q1340" s="15">
        <v>421.6</v>
      </c>
    </row>
    <row r="1341" spans="1:17" x14ac:dyDescent="0.3">
      <c r="A1341" s="12" t="s">
        <v>6310</v>
      </c>
      <c r="B1341" s="4" t="s">
        <v>6311</v>
      </c>
      <c r="C1341" s="4" t="s">
        <v>6312</v>
      </c>
      <c r="D1341" s="4" t="s">
        <v>20</v>
      </c>
      <c r="E1341" s="4" t="s">
        <v>4109</v>
      </c>
      <c r="F1341" s="4" t="s">
        <v>4109</v>
      </c>
      <c r="G1341" s="4" t="s">
        <v>1457</v>
      </c>
      <c r="H1341" s="4" t="s">
        <v>20</v>
      </c>
      <c r="I1341" s="4" t="s">
        <v>4548</v>
      </c>
      <c r="J1341" s="4" t="s">
        <v>4549</v>
      </c>
      <c r="K1341" s="4" t="s">
        <v>509</v>
      </c>
      <c r="L1341" s="4" t="s">
        <v>51</v>
      </c>
      <c r="M1341" s="5" t="s">
        <v>6313</v>
      </c>
      <c r="N1341" s="5" t="s">
        <v>20</v>
      </c>
      <c r="O1341" s="5" t="s">
        <v>6314</v>
      </c>
      <c r="P1341" s="5" t="s">
        <v>46</v>
      </c>
      <c r="Q1341" s="14">
        <v>234.05</v>
      </c>
    </row>
    <row r="1342" spans="1:17" ht="28.8" x14ac:dyDescent="0.3">
      <c r="A1342" s="11" t="s">
        <v>6315</v>
      </c>
      <c r="B1342" s="6" t="s">
        <v>6316</v>
      </c>
      <c r="C1342" s="6" t="s">
        <v>6317</v>
      </c>
      <c r="D1342" s="6" t="s">
        <v>20</v>
      </c>
      <c r="E1342" s="6" t="s">
        <v>4109</v>
      </c>
      <c r="F1342" s="6" t="s">
        <v>4109</v>
      </c>
      <c r="G1342" s="6" t="s">
        <v>6318</v>
      </c>
      <c r="H1342" s="6" t="s">
        <v>20</v>
      </c>
      <c r="I1342" s="6" t="s">
        <v>4548</v>
      </c>
      <c r="J1342" s="6" t="s">
        <v>4549</v>
      </c>
      <c r="K1342" s="6" t="s">
        <v>509</v>
      </c>
      <c r="L1342" s="6" t="s">
        <v>51</v>
      </c>
      <c r="M1342" s="7" t="s">
        <v>6319</v>
      </c>
      <c r="N1342" s="7" t="s">
        <v>20</v>
      </c>
      <c r="O1342" s="7" t="s">
        <v>6314</v>
      </c>
      <c r="P1342" s="7" t="s">
        <v>628</v>
      </c>
      <c r="Q1342" s="15">
        <v>303.8</v>
      </c>
    </row>
    <row r="1343" spans="1:17" ht="28.8" x14ac:dyDescent="0.3">
      <c r="A1343" s="12" t="s">
        <v>6320</v>
      </c>
      <c r="B1343" s="4" t="s">
        <v>6321</v>
      </c>
      <c r="C1343" s="4" t="s">
        <v>6322</v>
      </c>
      <c r="D1343" s="4" t="s">
        <v>20</v>
      </c>
      <c r="E1343" s="4" t="s">
        <v>6323</v>
      </c>
      <c r="F1343" s="4" t="s">
        <v>4109</v>
      </c>
      <c r="G1343" s="4" t="s">
        <v>506</v>
      </c>
      <c r="H1343" s="4" t="s">
        <v>20</v>
      </c>
      <c r="I1343" s="4" t="s">
        <v>1050</v>
      </c>
      <c r="J1343" s="4" t="s">
        <v>1051</v>
      </c>
      <c r="K1343" s="4" t="s">
        <v>509</v>
      </c>
      <c r="L1343" s="4" t="s">
        <v>51</v>
      </c>
      <c r="M1343" s="5" t="s">
        <v>6324</v>
      </c>
      <c r="N1343" s="5" t="s">
        <v>5959</v>
      </c>
      <c r="O1343" s="5" t="s">
        <v>6325</v>
      </c>
      <c r="P1343" s="5" t="s">
        <v>46</v>
      </c>
      <c r="Q1343" s="14">
        <v>274.35000000000002</v>
      </c>
    </row>
    <row r="1344" spans="1:17" ht="28.8" x14ac:dyDescent="0.3">
      <c r="A1344" s="11" t="s">
        <v>6326</v>
      </c>
      <c r="B1344" s="6" t="s">
        <v>6327</v>
      </c>
      <c r="C1344" s="6" t="s">
        <v>6328</v>
      </c>
      <c r="D1344" s="6" t="s">
        <v>20</v>
      </c>
      <c r="E1344" s="6" t="s">
        <v>6323</v>
      </c>
      <c r="F1344" s="6" t="s">
        <v>4109</v>
      </c>
      <c r="G1344" s="6" t="s">
        <v>6318</v>
      </c>
      <c r="H1344" s="6" t="s">
        <v>20</v>
      </c>
      <c r="I1344" s="6" t="s">
        <v>1050</v>
      </c>
      <c r="J1344" s="6" t="s">
        <v>1051</v>
      </c>
      <c r="K1344" s="6" t="s">
        <v>509</v>
      </c>
      <c r="L1344" s="6" t="s">
        <v>51</v>
      </c>
      <c r="M1344" s="7" t="s">
        <v>6329</v>
      </c>
      <c r="N1344" s="7" t="s">
        <v>5959</v>
      </c>
      <c r="O1344" s="7" t="s">
        <v>6325</v>
      </c>
      <c r="P1344" s="7" t="s">
        <v>628</v>
      </c>
      <c r="Q1344" s="15">
        <v>344.1</v>
      </c>
    </row>
    <row r="1345" spans="1:17" ht="28.8" x14ac:dyDescent="0.3">
      <c r="A1345" s="17" t="s">
        <v>6330</v>
      </c>
      <c r="B1345" s="4" t="s">
        <v>6331</v>
      </c>
      <c r="C1345" s="4" t="s">
        <v>6332</v>
      </c>
      <c r="D1345" s="4" t="s">
        <v>20</v>
      </c>
      <c r="E1345" s="4" t="s">
        <v>215</v>
      </c>
      <c r="F1345" s="4" t="s">
        <v>408</v>
      </c>
      <c r="G1345" s="4" t="s">
        <v>1178</v>
      </c>
      <c r="H1345" s="4" t="s">
        <v>20</v>
      </c>
      <c r="I1345" s="4" t="s">
        <v>6164</v>
      </c>
      <c r="J1345" s="4" t="s">
        <v>574</v>
      </c>
      <c r="K1345" s="4" t="s">
        <v>378</v>
      </c>
      <c r="L1345" s="4" t="s">
        <v>20</v>
      </c>
      <c r="M1345" s="5" t="s">
        <v>6333</v>
      </c>
      <c r="N1345" s="5" t="s">
        <v>20</v>
      </c>
      <c r="O1345" s="5" t="s">
        <v>6334</v>
      </c>
      <c r="P1345" s="5" t="s">
        <v>46</v>
      </c>
      <c r="Q1345" s="14">
        <v>409.2</v>
      </c>
    </row>
    <row r="1346" spans="1:17" ht="28.8" x14ac:dyDescent="0.3">
      <c r="A1346" s="18" t="s">
        <v>6335</v>
      </c>
      <c r="B1346" s="6" t="s">
        <v>6336</v>
      </c>
      <c r="C1346" s="6" t="s">
        <v>6337</v>
      </c>
      <c r="D1346" s="6" t="s">
        <v>20</v>
      </c>
      <c r="E1346" s="6" t="s">
        <v>215</v>
      </c>
      <c r="F1346" s="6" t="s">
        <v>408</v>
      </c>
      <c r="G1346" s="6" t="s">
        <v>1178</v>
      </c>
      <c r="H1346" s="6" t="s">
        <v>20</v>
      </c>
      <c r="I1346" s="6" t="s">
        <v>6164</v>
      </c>
      <c r="J1346" s="6" t="s">
        <v>574</v>
      </c>
      <c r="K1346" s="6" t="s">
        <v>378</v>
      </c>
      <c r="L1346" s="6" t="s">
        <v>20</v>
      </c>
      <c r="M1346" s="7" t="s">
        <v>6338</v>
      </c>
      <c r="N1346" s="7" t="s">
        <v>20</v>
      </c>
      <c r="O1346" s="7" t="s">
        <v>6334</v>
      </c>
      <c r="P1346" s="7" t="s">
        <v>628</v>
      </c>
      <c r="Q1346" s="15">
        <v>511.5</v>
      </c>
    </row>
    <row r="1347" spans="1:17" x14ac:dyDescent="0.3">
      <c r="A1347" s="17" t="s">
        <v>6339</v>
      </c>
      <c r="B1347" s="4" t="s">
        <v>6340</v>
      </c>
      <c r="C1347" s="4" t="s">
        <v>6341</v>
      </c>
      <c r="D1347" s="4" t="s">
        <v>114</v>
      </c>
      <c r="E1347" s="4" t="s">
        <v>496</v>
      </c>
      <c r="F1347" s="4" t="s">
        <v>496</v>
      </c>
      <c r="G1347" s="4" t="s">
        <v>5856</v>
      </c>
      <c r="H1347" s="4" t="s">
        <v>496</v>
      </c>
      <c r="I1347" s="4" t="s">
        <v>1823</v>
      </c>
      <c r="J1347" s="4" t="s">
        <v>4110</v>
      </c>
      <c r="K1347" s="4" t="s">
        <v>1332</v>
      </c>
      <c r="L1347" s="4" t="s">
        <v>27</v>
      </c>
      <c r="M1347" s="5" t="s">
        <v>6342</v>
      </c>
      <c r="N1347" s="5" t="s">
        <v>53</v>
      </c>
      <c r="O1347" s="5" t="s">
        <v>6343</v>
      </c>
      <c r="P1347" s="5" t="s">
        <v>158</v>
      </c>
      <c r="Q1347" s="14">
        <v>361.15000000000003</v>
      </c>
    </row>
    <row r="1348" spans="1:17" x14ac:dyDescent="0.3">
      <c r="A1348" s="18" t="s">
        <v>6344</v>
      </c>
      <c r="B1348" s="6" t="s">
        <v>6345</v>
      </c>
      <c r="C1348" s="6" t="s">
        <v>6346</v>
      </c>
      <c r="D1348" s="6" t="s">
        <v>494</v>
      </c>
      <c r="E1348" s="6" t="s">
        <v>496</v>
      </c>
      <c r="F1348" s="6" t="s">
        <v>496</v>
      </c>
      <c r="G1348" s="6" t="s">
        <v>5856</v>
      </c>
      <c r="H1348" s="6" t="s">
        <v>496</v>
      </c>
      <c r="I1348" s="6" t="s">
        <v>1823</v>
      </c>
      <c r="J1348" s="6" t="s">
        <v>4110</v>
      </c>
      <c r="K1348" s="6" t="s">
        <v>1332</v>
      </c>
      <c r="L1348" s="6" t="s">
        <v>27</v>
      </c>
      <c r="M1348" s="7" t="s">
        <v>6342</v>
      </c>
      <c r="N1348" s="7" t="s">
        <v>464</v>
      </c>
      <c r="O1348" s="7" t="s">
        <v>6343</v>
      </c>
      <c r="P1348" s="7" t="s">
        <v>577</v>
      </c>
      <c r="Q1348" s="15">
        <v>438.65000000000003</v>
      </c>
    </row>
    <row r="1349" spans="1:17" x14ac:dyDescent="0.3">
      <c r="A1349" s="17" t="s">
        <v>6347</v>
      </c>
      <c r="B1349" s="4" t="s">
        <v>6348</v>
      </c>
      <c r="C1349" s="4" t="s">
        <v>6349</v>
      </c>
      <c r="D1349" s="4" t="s">
        <v>20</v>
      </c>
      <c r="E1349" s="4" t="s">
        <v>646</v>
      </c>
      <c r="F1349" s="4" t="s">
        <v>407</v>
      </c>
      <c r="G1349" s="4" t="s">
        <v>1080</v>
      </c>
      <c r="H1349" s="4" t="s">
        <v>20</v>
      </c>
      <c r="I1349" s="4" t="s">
        <v>574</v>
      </c>
      <c r="J1349" s="4" t="s">
        <v>3300</v>
      </c>
      <c r="K1349" s="4" t="s">
        <v>62</v>
      </c>
      <c r="L1349" s="4" t="s">
        <v>20</v>
      </c>
      <c r="M1349" s="5" t="s">
        <v>6350</v>
      </c>
      <c r="N1349" s="5" t="s">
        <v>20</v>
      </c>
      <c r="O1349" s="5" t="s">
        <v>6351</v>
      </c>
      <c r="P1349" s="5" t="s">
        <v>46</v>
      </c>
      <c r="Q1349" s="14">
        <v>320.85000000000002</v>
      </c>
    </row>
    <row r="1350" spans="1:17" x14ac:dyDescent="0.3">
      <c r="A1350" s="18" t="s">
        <v>6352</v>
      </c>
      <c r="B1350" s="6" t="s">
        <v>6353</v>
      </c>
      <c r="C1350" s="6" t="s">
        <v>6354</v>
      </c>
      <c r="D1350" s="6" t="s">
        <v>20</v>
      </c>
      <c r="E1350" s="6" t="s">
        <v>646</v>
      </c>
      <c r="F1350" s="6" t="s">
        <v>407</v>
      </c>
      <c r="G1350" s="6" t="s">
        <v>1080</v>
      </c>
      <c r="H1350" s="6" t="s">
        <v>20</v>
      </c>
      <c r="I1350" s="6" t="s">
        <v>574</v>
      </c>
      <c r="J1350" s="6" t="s">
        <v>3300</v>
      </c>
      <c r="K1350" s="6" t="s">
        <v>62</v>
      </c>
      <c r="L1350" s="6" t="s">
        <v>20</v>
      </c>
      <c r="M1350" s="7" t="s">
        <v>6355</v>
      </c>
      <c r="N1350" s="7" t="s">
        <v>20</v>
      </c>
      <c r="O1350" s="7" t="s">
        <v>6351</v>
      </c>
      <c r="P1350" s="7" t="s">
        <v>628</v>
      </c>
      <c r="Q1350" s="15">
        <v>398.35</v>
      </c>
    </row>
    <row r="1351" spans="1:17" x14ac:dyDescent="0.3">
      <c r="A1351" s="17" t="s">
        <v>6356</v>
      </c>
      <c r="B1351" s="4" t="s">
        <v>6357</v>
      </c>
      <c r="C1351" s="4" t="s">
        <v>6358</v>
      </c>
      <c r="D1351" s="4" t="s">
        <v>20</v>
      </c>
      <c r="E1351" s="4" t="s">
        <v>1438</v>
      </c>
      <c r="F1351" s="4" t="s">
        <v>1438</v>
      </c>
      <c r="G1351" s="4" t="s">
        <v>6359</v>
      </c>
      <c r="H1351" s="4" t="s">
        <v>3060</v>
      </c>
      <c r="I1351" s="4" t="s">
        <v>6360</v>
      </c>
      <c r="J1351" s="4" t="s">
        <v>6361</v>
      </c>
      <c r="K1351" s="4" t="s">
        <v>43</v>
      </c>
      <c r="L1351" s="4" t="s">
        <v>20</v>
      </c>
      <c r="M1351" s="5" t="s">
        <v>6362</v>
      </c>
      <c r="N1351" s="5" t="s">
        <v>20</v>
      </c>
      <c r="O1351" s="5" t="s">
        <v>6363</v>
      </c>
      <c r="P1351" s="5" t="s">
        <v>46</v>
      </c>
      <c r="Q1351" s="14">
        <v>649.45000000000005</v>
      </c>
    </row>
    <row r="1352" spans="1:17" x14ac:dyDescent="0.3">
      <c r="A1352" s="18" t="s">
        <v>6364</v>
      </c>
      <c r="B1352" s="6" t="s">
        <v>6365</v>
      </c>
      <c r="C1352" s="6" t="s">
        <v>6366</v>
      </c>
      <c r="D1352" s="6" t="s">
        <v>6367</v>
      </c>
      <c r="E1352" s="6" t="s">
        <v>406</v>
      </c>
      <c r="F1352" s="6" t="s">
        <v>406</v>
      </c>
      <c r="G1352" s="6" t="s">
        <v>4821</v>
      </c>
      <c r="H1352" s="6" t="s">
        <v>20</v>
      </c>
      <c r="I1352" s="6" t="s">
        <v>3484</v>
      </c>
      <c r="J1352" s="6" t="s">
        <v>6368</v>
      </c>
      <c r="K1352" s="6" t="s">
        <v>62</v>
      </c>
      <c r="L1352" s="6" t="s">
        <v>20</v>
      </c>
      <c r="M1352" s="7" t="s">
        <v>6369</v>
      </c>
      <c r="N1352" s="7" t="s">
        <v>6370</v>
      </c>
      <c r="O1352" s="7" t="s">
        <v>6371</v>
      </c>
      <c r="P1352" s="7" t="s">
        <v>46</v>
      </c>
      <c r="Q1352" s="15">
        <v>182.9</v>
      </c>
    </row>
    <row r="1353" spans="1:17" ht="28.8" x14ac:dyDescent="0.3">
      <c r="A1353" s="17" t="s">
        <v>6372</v>
      </c>
      <c r="B1353" s="4" t="s">
        <v>6373</v>
      </c>
      <c r="C1353" s="4" t="s">
        <v>6374</v>
      </c>
      <c r="D1353" s="4" t="s">
        <v>6367</v>
      </c>
      <c r="E1353" s="4" t="s">
        <v>406</v>
      </c>
      <c r="F1353" s="4" t="s">
        <v>406</v>
      </c>
      <c r="G1353" s="4" t="s">
        <v>4821</v>
      </c>
      <c r="H1353" s="4" t="s">
        <v>20</v>
      </c>
      <c r="I1353" s="4" t="s">
        <v>3484</v>
      </c>
      <c r="J1353" s="4" t="s">
        <v>6368</v>
      </c>
      <c r="K1353" s="4" t="s">
        <v>62</v>
      </c>
      <c r="L1353" s="4" t="s">
        <v>20</v>
      </c>
      <c r="M1353" s="5" t="s">
        <v>6375</v>
      </c>
      <c r="N1353" s="5" t="s">
        <v>6370</v>
      </c>
      <c r="O1353" s="5" t="s">
        <v>6371</v>
      </c>
      <c r="P1353" s="5" t="s">
        <v>543</v>
      </c>
      <c r="Q1353" s="14">
        <v>182.9</v>
      </c>
    </row>
    <row r="1354" spans="1:17" x14ac:dyDescent="0.3">
      <c r="A1354" s="18" t="s">
        <v>6376</v>
      </c>
      <c r="B1354" s="6" t="s">
        <v>6377</v>
      </c>
      <c r="C1354" s="6" t="s">
        <v>6378</v>
      </c>
      <c r="D1354" s="6" t="s">
        <v>6367</v>
      </c>
      <c r="E1354" s="6" t="s">
        <v>406</v>
      </c>
      <c r="F1354" s="6" t="s">
        <v>406</v>
      </c>
      <c r="G1354" s="6" t="s">
        <v>4821</v>
      </c>
      <c r="H1354" s="6" t="s">
        <v>20</v>
      </c>
      <c r="I1354" s="6" t="s">
        <v>3484</v>
      </c>
      <c r="J1354" s="6" t="s">
        <v>6368</v>
      </c>
      <c r="K1354" s="6" t="s">
        <v>62</v>
      </c>
      <c r="L1354" s="6" t="s">
        <v>20</v>
      </c>
      <c r="M1354" s="7" t="s">
        <v>6379</v>
      </c>
      <c r="N1354" s="7" t="s">
        <v>6380</v>
      </c>
      <c r="O1354" s="7" t="s">
        <v>6371</v>
      </c>
      <c r="P1354" s="7" t="s">
        <v>628</v>
      </c>
      <c r="Q1354" s="15">
        <v>220.1</v>
      </c>
    </row>
    <row r="1355" spans="1:17" ht="28.8" x14ac:dyDescent="0.3">
      <c r="A1355" s="17" t="s">
        <v>6381</v>
      </c>
      <c r="B1355" s="4" t="s">
        <v>6382</v>
      </c>
      <c r="C1355" s="4" t="s">
        <v>6383</v>
      </c>
      <c r="D1355" s="4" t="s">
        <v>6367</v>
      </c>
      <c r="E1355" s="4" t="s">
        <v>406</v>
      </c>
      <c r="F1355" s="4" t="s">
        <v>406</v>
      </c>
      <c r="G1355" s="4" t="s">
        <v>4821</v>
      </c>
      <c r="H1355" s="4" t="s">
        <v>20</v>
      </c>
      <c r="I1355" s="4" t="s">
        <v>3484</v>
      </c>
      <c r="J1355" s="4" t="s">
        <v>6368</v>
      </c>
      <c r="K1355" s="4" t="s">
        <v>62</v>
      </c>
      <c r="L1355" s="4" t="s">
        <v>1342</v>
      </c>
      <c r="M1355" s="5" t="s">
        <v>6384</v>
      </c>
      <c r="N1355" s="5" t="s">
        <v>6380</v>
      </c>
      <c r="O1355" s="5" t="s">
        <v>6371</v>
      </c>
      <c r="P1355" s="5" t="s">
        <v>633</v>
      </c>
      <c r="Q1355" s="14">
        <v>229.4</v>
      </c>
    </row>
    <row r="1356" spans="1:17" x14ac:dyDescent="0.3">
      <c r="A1356" s="18" t="s">
        <v>6385</v>
      </c>
      <c r="B1356" s="6" t="s">
        <v>6386</v>
      </c>
      <c r="C1356" s="6" t="s">
        <v>6387</v>
      </c>
      <c r="D1356" s="6" t="s">
        <v>6367</v>
      </c>
      <c r="E1356" s="6" t="s">
        <v>406</v>
      </c>
      <c r="F1356" s="6" t="s">
        <v>406</v>
      </c>
      <c r="G1356" s="6" t="s">
        <v>4821</v>
      </c>
      <c r="H1356" s="6" t="s">
        <v>20</v>
      </c>
      <c r="I1356" s="6" t="s">
        <v>3484</v>
      </c>
      <c r="J1356" s="6" t="s">
        <v>6368</v>
      </c>
      <c r="K1356" s="6" t="s">
        <v>62</v>
      </c>
      <c r="L1356" s="6" t="s">
        <v>20</v>
      </c>
      <c r="M1356" s="7" t="s">
        <v>6388</v>
      </c>
      <c r="N1356" s="7" t="s">
        <v>6370</v>
      </c>
      <c r="O1356" s="7" t="s">
        <v>6371</v>
      </c>
      <c r="P1356" s="7" t="s">
        <v>54</v>
      </c>
      <c r="Q1356" s="15">
        <v>182.9</v>
      </c>
    </row>
    <row r="1357" spans="1:17" x14ac:dyDescent="0.3">
      <c r="A1357" s="17" t="s">
        <v>6389</v>
      </c>
      <c r="B1357" s="4" t="s">
        <v>6390</v>
      </c>
      <c r="C1357" s="4" t="s">
        <v>6391</v>
      </c>
      <c r="D1357" s="4" t="s">
        <v>6367</v>
      </c>
      <c r="E1357" s="4" t="s">
        <v>102</v>
      </c>
      <c r="F1357" s="4" t="s">
        <v>102</v>
      </c>
      <c r="G1357" s="4" t="s">
        <v>496</v>
      </c>
      <c r="H1357" s="4" t="s">
        <v>20</v>
      </c>
      <c r="I1357" s="4" t="s">
        <v>5501</v>
      </c>
      <c r="J1357" s="4" t="s">
        <v>4095</v>
      </c>
      <c r="K1357" s="4" t="s">
        <v>62</v>
      </c>
      <c r="L1357" s="4" t="s">
        <v>20</v>
      </c>
      <c r="M1357" s="5" t="s">
        <v>6392</v>
      </c>
      <c r="N1357" s="5" t="s">
        <v>6393</v>
      </c>
      <c r="O1357" s="5" t="s">
        <v>6394</v>
      </c>
      <c r="P1357" s="5" t="s">
        <v>46</v>
      </c>
      <c r="Q1357" s="14">
        <v>130.20000000000002</v>
      </c>
    </row>
    <row r="1358" spans="1:17" ht="28.8" x14ac:dyDescent="0.3">
      <c r="A1358" s="18" t="s">
        <v>6395</v>
      </c>
      <c r="B1358" s="6" t="s">
        <v>6396</v>
      </c>
      <c r="C1358" s="6" t="s">
        <v>6397</v>
      </c>
      <c r="D1358" s="6" t="s">
        <v>6367</v>
      </c>
      <c r="E1358" s="6" t="s">
        <v>102</v>
      </c>
      <c r="F1358" s="6" t="s">
        <v>102</v>
      </c>
      <c r="G1358" s="6" t="s">
        <v>496</v>
      </c>
      <c r="H1358" s="6" t="s">
        <v>20</v>
      </c>
      <c r="I1358" s="6" t="s">
        <v>5501</v>
      </c>
      <c r="J1358" s="6" t="s">
        <v>4095</v>
      </c>
      <c r="K1358" s="6" t="s">
        <v>62</v>
      </c>
      <c r="L1358" s="6" t="s">
        <v>20</v>
      </c>
      <c r="M1358" s="7" t="s">
        <v>6398</v>
      </c>
      <c r="N1358" s="7" t="s">
        <v>6393</v>
      </c>
      <c r="O1358" s="7"/>
      <c r="P1358" s="7"/>
      <c r="Q1358" s="15">
        <v>137.95000000000002</v>
      </c>
    </row>
    <row r="1359" spans="1:17" ht="28.8" x14ac:dyDescent="0.3">
      <c r="A1359" s="17" t="s">
        <v>6399</v>
      </c>
      <c r="B1359" s="4" t="s">
        <v>6400</v>
      </c>
      <c r="C1359" s="4" t="s">
        <v>6401</v>
      </c>
      <c r="D1359" s="4" t="s">
        <v>6367</v>
      </c>
      <c r="E1359" s="4" t="s">
        <v>102</v>
      </c>
      <c r="F1359" s="4" t="s">
        <v>102</v>
      </c>
      <c r="G1359" s="4" t="s">
        <v>496</v>
      </c>
      <c r="H1359" s="4" t="s">
        <v>20</v>
      </c>
      <c r="I1359" s="4" t="s">
        <v>5501</v>
      </c>
      <c r="J1359" s="4" t="s">
        <v>4095</v>
      </c>
      <c r="K1359" s="4" t="s">
        <v>62</v>
      </c>
      <c r="L1359" s="4" t="s">
        <v>20</v>
      </c>
      <c r="M1359" s="5" t="s">
        <v>6402</v>
      </c>
      <c r="N1359" s="5" t="s">
        <v>6393</v>
      </c>
      <c r="O1359" s="5" t="s">
        <v>6394</v>
      </c>
      <c r="P1359" s="5" t="s">
        <v>628</v>
      </c>
      <c r="Q1359" s="14">
        <v>153.45000000000002</v>
      </c>
    </row>
    <row r="1360" spans="1:17" ht="28.8" x14ac:dyDescent="0.3">
      <c r="A1360" s="18" t="s">
        <v>6403</v>
      </c>
      <c r="B1360" s="6" t="s">
        <v>6404</v>
      </c>
      <c r="C1360" s="6" t="s">
        <v>6405</v>
      </c>
      <c r="D1360" s="6" t="s">
        <v>6367</v>
      </c>
      <c r="E1360" s="6" t="s">
        <v>102</v>
      </c>
      <c r="F1360" s="6" t="s">
        <v>102</v>
      </c>
      <c r="G1360" s="6" t="s">
        <v>496</v>
      </c>
      <c r="H1360" s="6" t="s">
        <v>20</v>
      </c>
      <c r="I1360" s="6" t="s">
        <v>5501</v>
      </c>
      <c r="J1360" s="6" t="s">
        <v>4095</v>
      </c>
      <c r="K1360" s="6" t="s">
        <v>62</v>
      </c>
      <c r="L1360" s="6" t="s">
        <v>1342</v>
      </c>
      <c r="M1360" s="7" t="s">
        <v>6406</v>
      </c>
      <c r="N1360" s="7" t="s">
        <v>6393</v>
      </c>
      <c r="O1360" s="7" t="s">
        <v>6394</v>
      </c>
      <c r="P1360" s="7" t="s">
        <v>633</v>
      </c>
      <c r="Q1360" s="15">
        <v>161.20000000000002</v>
      </c>
    </row>
    <row r="1361" spans="1:17" ht="28.8" x14ac:dyDescent="0.3">
      <c r="A1361" s="17" t="s">
        <v>6407</v>
      </c>
      <c r="B1361" s="4" t="s">
        <v>6408</v>
      </c>
      <c r="C1361" s="4" t="s">
        <v>6409</v>
      </c>
      <c r="D1361" s="4" t="s">
        <v>6367</v>
      </c>
      <c r="E1361" s="4" t="s">
        <v>102</v>
      </c>
      <c r="F1361" s="4" t="s">
        <v>102</v>
      </c>
      <c r="G1361" s="4" t="s">
        <v>496</v>
      </c>
      <c r="H1361" s="4" t="s">
        <v>20</v>
      </c>
      <c r="I1361" s="4" t="s">
        <v>5501</v>
      </c>
      <c r="J1361" s="4" t="s">
        <v>4095</v>
      </c>
      <c r="K1361" s="4" t="s">
        <v>62</v>
      </c>
      <c r="L1361" s="4" t="s">
        <v>20</v>
      </c>
      <c r="M1361" s="5" t="s">
        <v>6410</v>
      </c>
      <c r="N1361" s="5" t="s">
        <v>6393</v>
      </c>
      <c r="O1361" s="5" t="s">
        <v>6394</v>
      </c>
      <c r="P1361" s="5" t="s">
        <v>818</v>
      </c>
      <c r="Q1361" s="14">
        <v>120.9</v>
      </c>
    </row>
    <row r="1362" spans="1:17" ht="28.8" x14ac:dyDescent="0.3">
      <c r="A1362" s="18" t="s">
        <v>6411</v>
      </c>
      <c r="B1362" s="6" t="s">
        <v>6412</v>
      </c>
      <c r="C1362" s="6" t="s">
        <v>6413</v>
      </c>
      <c r="D1362" s="6" t="s">
        <v>6367</v>
      </c>
      <c r="E1362" s="6" t="s">
        <v>102</v>
      </c>
      <c r="F1362" s="6" t="s">
        <v>102</v>
      </c>
      <c r="G1362" s="6" t="s">
        <v>496</v>
      </c>
      <c r="H1362" s="6" t="s">
        <v>20</v>
      </c>
      <c r="I1362" s="6" t="s">
        <v>5501</v>
      </c>
      <c r="J1362" s="6" t="s">
        <v>4095</v>
      </c>
      <c r="K1362" s="6" t="s">
        <v>62</v>
      </c>
      <c r="L1362" s="6" t="s">
        <v>20</v>
      </c>
      <c r="M1362" s="7" t="s">
        <v>6414</v>
      </c>
      <c r="N1362" s="7" t="s">
        <v>6393</v>
      </c>
      <c r="O1362" s="7" t="s">
        <v>6394</v>
      </c>
      <c r="P1362" s="7" t="s">
        <v>54</v>
      </c>
      <c r="Q1362" s="15">
        <v>130.20000000000002</v>
      </c>
    </row>
    <row r="1363" spans="1:17" x14ac:dyDescent="0.3">
      <c r="A1363" s="17" t="s">
        <v>6415</v>
      </c>
      <c r="B1363" s="4" t="s">
        <v>6416</v>
      </c>
      <c r="C1363" s="4" t="s">
        <v>6417</v>
      </c>
      <c r="D1363" s="4" t="s">
        <v>20</v>
      </c>
      <c r="E1363" s="4" t="s">
        <v>1359</v>
      </c>
      <c r="F1363" s="4" t="s">
        <v>1080</v>
      </c>
      <c r="G1363" s="4" t="s">
        <v>374</v>
      </c>
      <c r="H1363" s="4" t="s">
        <v>20</v>
      </c>
      <c r="I1363" s="4" t="s">
        <v>1155</v>
      </c>
      <c r="J1363" s="4" t="s">
        <v>6418</v>
      </c>
      <c r="K1363" s="4" t="s">
        <v>62</v>
      </c>
      <c r="L1363" s="4" t="s">
        <v>20</v>
      </c>
      <c r="M1363" s="5" t="s">
        <v>6419</v>
      </c>
      <c r="N1363" s="5" t="s">
        <v>684</v>
      </c>
      <c r="O1363" s="5" t="s">
        <v>6420</v>
      </c>
      <c r="P1363" s="5" t="s">
        <v>46</v>
      </c>
      <c r="Q1363" s="14">
        <v>220.1</v>
      </c>
    </row>
    <row r="1364" spans="1:17" ht="28.8" x14ac:dyDescent="0.3">
      <c r="A1364" s="18" t="s">
        <v>6421</v>
      </c>
      <c r="B1364" s="6" t="s">
        <v>6422</v>
      </c>
      <c r="C1364" s="6" t="s">
        <v>6423</v>
      </c>
      <c r="D1364" s="6" t="s">
        <v>20</v>
      </c>
      <c r="E1364" s="6" t="s">
        <v>1359</v>
      </c>
      <c r="F1364" s="6" t="s">
        <v>1080</v>
      </c>
      <c r="G1364" s="6" t="s">
        <v>374</v>
      </c>
      <c r="H1364" s="6" t="s">
        <v>20</v>
      </c>
      <c r="I1364" s="6" t="s">
        <v>1155</v>
      </c>
      <c r="J1364" s="6" t="s">
        <v>6418</v>
      </c>
      <c r="K1364" s="6" t="s">
        <v>62</v>
      </c>
      <c r="L1364" s="6" t="s">
        <v>20</v>
      </c>
      <c r="M1364" s="7" t="s">
        <v>6424</v>
      </c>
      <c r="N1364" s="7" t="s">
        <v>20</v>
      </c>
      <c r="O1364" s="7" t="s">
        <v>6420</v>
      </c>
      <c r="P1364" s="7" t="s">
        <v>628</v>
      </c>
      <c r="Q1364" s="15">
        <v>285.2</v>
      </c>
    </row>
    <row r="1365" spans="1:17" ht="28.8" x14ac:dyDescent="0.3">
      <c r="A1365" s="12" t="s">
        <v>6425</v>
      </c>
      <c r="B1365" s="4" t="s">
        <v>6426</v>
      </c>
      <c r="C1365" s="4" t="s">
        <v>6427</v>
      </c>
      <c r="D1365" s="4" t="s">
        <v>20</v>
      </c>
      <c r="E1365" s="4" t="s">
        <v>406</v>
      </c>
      <c r="F1365" s="4" t="s">
        <v>1498</v>
      </c>
      <c r="G1365" s="4" t="s">
        <v>374</v>
      </c>
      <c r="H1365" s="4" t="s">
        <v>20</v>
      </c>
      <c r="I1365" s="4" t="s">
        <v>6428</v>
      </c>
      <c r="J1365" s="4" t="s">
        <v>6429</v>
      </c>
      <c r="K1365" s="4" t="s">
        <v>1210</v>
      </c>
      <c r="L1365" s="4" t="s">
        <v>20</v>
      </c>
      <c r="M1365" s="5" t="s">
        <v>6430</v>
      </c>
      <c r="N1365" s="5" t="s">
        <v>20</v>
      </c>
      <c r="O1365" s="5" t="s">
        <v>6431</v>
      </c>
      <c r="P1365" s="5"/>
      <c r="Q1365" s="14">
        <v>137.95000000000002</v>
      </c>
    </row>
    <row r="1366" spans="1:17" ht="28.8" x14ac:dyDescent="0.3">
      <c r="A1366" s="11" t="s">
        <v>6432</v>
      </c>
      <c r="B1366" s="6" t="s">
        <v>6433</v>
      </c>
      <c r="C1366" s="6" t="s">
        <v>6434</v>
      </c>
      <c r="D1366" s="6" t="s">
        <v>20</v>
      </c>
      <c r="E1366" s="6" t="s">
        <v>406</v>
      </c>
      <c r="F1366" s="6" t="s">
        <v>1498</v>
      </c>
      <c r="G1366" s="6" t="s">
        <v>374</v>
      </c>
      <c r="H1366" s="6" t="s">
        <v>20</v>
      </c>
      <c r="I1366" s="6" t="s">
        <v>6428</v>
      </c>
      <c r="J1366" s="6" t="s">
        <v>6429</v>
      </c>
      <c r="K1366" s="6" t="s">
        <v>1210</v>
      </c>
      <c r="L1366" s="6" t="s">
        <v>20</v>
      </c>
      <c r="M1366" s="7" t="s">
        <v>6435</v>
      </c>
      <c r="N1366" s="7" t="s">
        <v>20</v>
      </c>
      <c r="O1366" s="7" t="s">
        <v>6436</v>
      </c>
      <c r="P1366" s="7"/>
      <c r="Q1366" s="15">
        <v>137.95000000000002</v>
      </c>
    </row>
    <row r="1367" spans="1:17" ht="28.8" x14ac:dyDescent="0.3">
      <c r="A1367" s="12" t="s">
        <v>6437</v>
      </c>
      <c r="B1367" s="4" t="s">
        <v>6438</v>
      </c>
      <c r="C1367" s="4" t="s">
        <v>6439</v>
      </c>
      <c r="D1367" s="4" t="s">
        <v>20</v>
      </c>
      <c r="E1367" s="4" t="s">
        <v>406</v>
      </c>
      <c r="F1367" s="4" t="s">
        <v>1498</v>
      </c>
      <c r="G1367" s="4" t="s">
        <v>374</v>
      </c>
      <c r="H1367" s="4" t="s">
        <v>20</v>
      </c>
      <c r="I1367" s="4" t="s">
        <v>6428</v>
      </c>
      <c r="J1367" s="4" t="s">
        <v>6429</v>
      </c>
      <c r="K1367" s="4" t="s">
        <v>1210</v>
      </c>
      <c r="L1367" s="4" t="s">
        <v>20</v>
      </c>
      <c r="M1367" s="5" t="s">
        <v>6440</v>
      </c>
      <c r="N1367" s="5" t="s">
        <v>20</v>
      </c>
      <c r="O1367" s="5" t="s">
        <v>6441</v>
      </c>
      <c r="P1367" s="5"/>
      <c r="Q1367" s="14">
        <v>137.95000000000002</v>
      </c>
    </row>
    <row r="1368" spans="1:17" ht="28.8" x14ac:dyDescent="0.3">
      <c r="A1368" s="11" t="s">
        <v>6442</v>
      </c>
      <c r="B1368" s="6" t="s">
        <v>6443</v>
      </c>
      <c r="C1368" s="6" t="s">
        <v>6444</v>
      </c>
      <c r="D1368" s="6" t="s">
        <v>20</v>
      </c>
      <c r="E1368" s="6" t="s">
        <v>374</v>
      </c>
      <c r="F1368" s="6" t="s">
        <v>4862</v>
      </c>
      <c r="G1368" s="6" t="s">
        <v>374</v>
      </c>
      <c r="H1368" s="6" t="s">
        <v>20</v>
      </c>
      <c r="I1368" s="6" t="s">
        <v>6445</v>
      </c>
      <c r="J1368" s="6" t="s">
        <v>1815</v>
      </c>
      <c r="K1368" s="6" t="s">
        <v>1210</v>
      </c>
      <c r="L1368" s="6" t="s">
        <v>20</v>
      </c>
      <c r="M1368" s="7" t="s">
        <v>6446</v>
      </c>
      <c r="N1368" s="7" t="s">
        <v>20</v>
      </c>
      <c r="O1368" s="7" t="s">
        <v>6447</v>
      </c>
      <c r="P1368" s="7"/>
      <c r="Q1368" s="15">
        <v>144.15</v>
      </c>
    </row>
    <row r="1369" spans="1:17" ht="28.8" x14ac:dyDescent="0.3">
      <c r="A1369" s="12" t="s">
        <v>6448</v>
      </c>
      <c r="B1369" s="4" t="s">
        <v>6449</v>
      </c>
      <c r="C1369" s="4" t="s">
        <v>6450</v>
      </c>
      <c r="D1369" s="4" t="s">
        <v>20</v>
      </c>
      <c r="E1369" s="4" t="s">
        <v>374</v>
      </c>
      <c r="F1369" s="4" t="s">
        <v>4862</v>
      </c>
      <c r="G1369" s="4" t="s">
        <v>374</v>
      </c>
      <c r="H1369" s="4" t="s">
        <v>20</v>
      </c>
      <c r="I1369" s="4" t="s">
        <v>6445</v>
      </c>
      <c r="J1369" s="4" t="s">
        <v>1815</v>
      </c>
      <c r="K1369" s="4" t="s">
        <v>1210</v>
      </c>
      <c r="L1369" s="4" t="s">
        <v>20</v>
      </c>
      <c r="M1369" s="5" t="s">
        <v>6451</v>
      </c>
      <c r="N1369" s="5" t="s">
        <v>20</v>
      </c>
      <c r="O1369" s="5" t="s">
        <v>6452</v>
      </c>
      <c r="P1369" s="5"/>
      <c r="Q1369" s="14">
        <v>144.15</v>
      </c>
    </row>
    <row r="1370" spans="1:17" ht="28.8" x14ac:dyDescent="0.3">
      <c r="A1370" s="11" t="s">
        <v>6453</v>
      </c>
      <c r="B1370" s="6" t="s">
        <v>6454</v>
      </c>
      <c r="C1370" s="6" t="s">
        <v>6455</v>
      </c>
      <c r="D1370" s="6" t="s">
        <v>20</v>
      </c>
      <c r="E1370" s="6" t="s">
        <v>374</v>
      </c>
      <c r="F1370" s="6" t="s">
        <v>4862</v>
      </c>
      <c r="G1370" s="6" t="s">
        <v>374</v>
      </c>
      <c r="H1370" s="6" t="s">
        <v>20</v>
      </c>
      <c r="I1370" s="6" t="s">
        <v>6445</v>
      </c>
      <c r="J1370" s="6" t="s">
        <v>1815</v>
      </c>
      <c r="K1370" s="6" t="s">
        <v>1210</v>
      </c>
      <c r="L1370" s="6" t="s">
        <v>20</v>
      </c>
      <c r="M1370" s="7" t="s">
        <v>6456</v>
      </c>
      <c r="N1370" s="7" t="s">
        <v>20</v>
      </c>
      <c r="O1370" s="7" t="s">
        <v>6457</v>
      </c>
      <c r="P1370" s="7"/>
      <c r="Q1370" s="15">
        <v>144.15</v>
      </c>
    </row>
    <row r="1371" spans="1:17" x14ac:dyDescent="0.3">
      <c r="A1371" s="17" t="s">
        <v>6458</v>
      </c>
      <c r="B1371" s="4" t="s">
        <v>6459</v>
      </c>
      <c r="C1371" s="4" t="s">
        <v>6460</v>
      </c>
      <c r="D1371" s="4" t="s">
        <v>668</v>
      </c>
      <c r="E1371" s="4" t="s">
        <v>518</v>
      </c>
      <c r="F1371" s="4" t="s">
        <v>518</v>
      </c>
      <c r="G1371" s="4" t="s">
        <v>518</v>
      </c>
      <c r="H1371" s="4" t="s">
        <v>20</v>
      </c>
      <c r="I1371" s="4" t="s">
        <v>5573</v>
      </c>
      <c r="J1371" s="4" t="s">
        <v>6461</v>
      </c>
      <c r="K1371" s="4" t="s">
        <v>62</v>
      </c>
      <c r="L1371" s="4" t="s">
        <v>139</v>
      </c>
      <c r="M1371" s="5" t="s">
        <v>6462</v>
      </c>
      <c r="N1371" s="5" t="s">
        <v>987</v>
      </c>
      <c r="O1371" s="5" t="s">
        <v>6463</v>
      </c>
      <c r="P1371" s="5" t="s">
        <v>633</v>
      </c>
      <c r="Q1371" s="14">
        <v>482.05</v>
      </c>
    </row>
    <row r="1372" spans="1:17" x14ac:dyDescent="0.3">
      <c r="A1372" s="18" t="s">
        <v>6464</v>
      </c>
      <c r="B1372" s="6" t="s">
        <v>6465</v>
      </c>
      <c r="C1372" s="6" t="s">
        <v>6466</v>
      </c>
      <c r="D1372" s="6" t="s">
        <v>20</v>
      </c>
      <c r="E1372" s="6" t="s">
        <v>518</v>
      </c>
      <c r="F1372" s="6" t="s">
        <v>518</v>
      </c>
      <c r="G1372" s="6" t="s">
        <v>518</v>
      </c>
      <c r="H1372" s="6" t="s">
        <v>20</v>
      </c>
      <c r="I1372" s="6" t="s">
        <v>5573</v>
      </c>
      <c r="J1372" s="6" t="s">
        <v>6461</v>
      </c>
      <c r="K1372" s="6" t="s">
        <v>62</v>
      </c>
      <c r="L1372" s="6" t="s">
        <v>20</v>
      </c>
      <c r="M1372" s="7" t="s">
        <v>6467</v>
      </c>
      <c r="N1372" s="7" t="s">
        <v>20</v>
      </c>
      <c r="O1372" s="7" t="s">
        <v>6463</v>
      </c>
      <c r="P1372" s="7" t="s">
        <v>46</v>
      </c>
      <c r="Q1372" s="15">
        <v>345.65000000000003</v>
      </c>
    </row>
    <row r="1373" spans="1:17" ht="28.8" x14ac:dyDescent="0.3">
      <c r="A1373" s="17" t="s">
        <v>6468</v>
      </c>
      <c r="B1373" s="4" t="s">
        <v>6469</v>
      </c>
      <c r="C1373" s="4" t="s">
        <v>6470</v>
      </c>
      <c r="D1373" s="4" t="s">
        <v>20</v>
      </c>
      <c r="E1373" s="4" t="s">
        <v>518</v>
      </c>
      <c r="F1373" s="4" t="s">
        <v>518</v>
      </c>
      <c r="G1373" s="4" t="s">
        <v>518</v>
      </c>
      <c r="H1373" s="4" t="s">
        <v>20</v>
      </c>
      <c r="I1373" s="4" t="s">
        <v>5573</v>
      </c>
      <c r="J1373" s="4" t="s">
        <v>6461</v>
      </c>
      <c r="K1373" s="4" t="s">
        <v>62</v>
      </c>
      <c r="L1373" s="4" t="s">
        <v>51</v>
      </c>
      <c r="M1373" s="5" t="s">
        <v>6471</v>
      </c>
      <c r="N1373" s="5" t="s">
        <v>20</v>
      </c>
      <c r="O1373" s="5" t="s">
        <v>6463</v>
      </c>
      <c r="P1373" s="5" t="s">
        <v>543</v>
      </c>
      <c r="Q1373" s="14">
        <v>345.65000000000003</v>
      </c>
    </row>
    <row r="1374" spans="1:17" ht="28.8" x14ac:dyDescent="0.3">
      <c r="A1374" s="18" t="s">
        <v>6472</v>
      </c>
      <c r="B1374" s="6" t="s">
        <v>6473</v>
      </c>
      <c r="C1374" s="6" t="s">
        <v>6474</v>
      </c>
      <c r="D1374" s="6" t="s">
        <v>20</v>
      </c>
      <c r="E1374" s="6" t="s">
        <v>518</v>
      </c>
      <c r="F1374" s="6" t="s">
        <v>518</v>
      </c>
      <c r="G1374" s="6" t="s">
        <v>518</v>
      </c>
      <c r="H1374" s="6" t="s">
        <v>20</v>
      </c>
      <c r="I1374" s="6" t="s">
        <v>5573</v>
      </c>
      <c r="J1374" s="6" t="s">
        <v>6461</v>
      </c>
      <c r="K1374" s="6" t="s">
        <v>62</v>
      </c>
      <c r="L1374" s="6" t="s">
        <v>20</v>
      </c>
      <c r="M1374" s="7" t="s">
        <v>6475</v>
      </c>
      <c r="N1374" s="7" t="s">
        <v>20</v>
      </c>
      <c r="O1374" s="7" t="s">
        <v>6463</v>
      </c>
      <c r="P1374" s="7" t="s">
        <v>628</v>
      </c>
      <c r="Q1374" s="15">
        <v>430.90000000000003</v>
      </c>
    </row>
    <row r="1375" spans="1:17" ht="28.8" x14ac:dyDescent="0.3">
      <c r="A1375" s="17" t="s">
        <v>6476</v>
      </c>
      <c r="B1375" s="4" t="s">
        <v>6477</v>
      </c>
      <c r="C1375" s="4" t="s">
        <v>6478</v>
      </c>
      <c r="D1375" s="4" t="s">
        <v>20</v>
      </c>
      <c r="E1375" s="4" t="s">
        <v>518</v>
      </c>
      <c r="F1375" s="4" t="s">
        <v>518</v>
      </c>
      <c r="G1375" s="4" t="s">
        <v>518</v>
      </c>
      <c r="H1375" s="4" t="s">
        <v>20</v>
      </c>
      <c r="I1375" s="4" t="s">
        <v>5573</v>
      </c>
      <c r="J1375" s="4" t="s">
        <v>6461</v>
      </c>
      <c r="K1375" s="4" t="s">
        <v>62</v>
      </c>
      <c r="L1375" s="4" t="s">
        <v>20</v>
      </c>
      <c r="M1375" s="5" t="s">
        <v>6479</v>
      </c>
      <c r="N1375" s="5" t="s">
        <v>20</v>
      </c>
      <c r="O1375" s="5" t="s">
        <v>6463</v>
      </c>
      <c r="P1375" s="5" t="s">
        <v>54</v>
      </c>
      <c r="Q1375" s="14">
        <v>345.65000000000003</v>
      </c>
    </row>
    <row r="1376" spans="1:17" ht="28.8" x14ac:dyDescent="0.3">
      <c r="A1376" s="18" t="s">
        <v>6480</v>
      </c>
      <c r="B1376" s="6" t="s">
        <v>6481</v>
      </c>
      <c r="C1376" s="6" t="s">
        <v>6482</v>
      </c>
      <c r="D1376" s="6" t="s">
        <v>20</v>
      </c>
      <c r="E1376" s="6" t="s">
        <v>518</v>
      </c>
      <c r="F1376" s="6" t="s">
        <v>518</v>
      </c>
      <c r="G1376" s="6" t="s">
        <v>39</v>
      </c>
      <c r="H1376" s="6" t="s">
        <v>20</v>
      </c>
      <c r="I1376" s="6" t="s">
        <v>3446</v>
      </c>
      <c r="J1376" s="6" t="s">
        <v>3447</v>
      </c>
      <c r="K1376" s="6" t="s">
        <v>62</v>
      </c>
      <c r="L1376" s="6" t="s">
        <v>20</v>
      </c>
      <c r="M1376" s="7" t="s">
        <v>6483</v>
      </c>
      <c r="N1376" s="7" t="s">
        <v>20</v>
      </c>
      <c r="O1376" s="7" t="s">
        <v>6484</v>
      </c>
      <c r="P1376" s="7" t="s">
        <v>46</v>
      </c>
      <c r="Q1376" s="15">
        <v>509.95</v>
      </c>
    </row>
    <row r="1377" spans="1:17" ht="28.8" x14ac:dyDescent="0.3">
      <c r="A1377" s="17" t="s">
        <v>6485</v>
      </c>
      <c r="B1377" s="4" t="s">
        <v>6486</v>
      </c>
      <c r="C1377" s="4" t="s">
        <v>6487</v>
      </c>
      <c r="D1377" s="4" t="s">
        <v>20</v>
      </c>
      <c r="E1377" s="4" t="s">
        <v>518</v>
      </c>
      <c r="F1377" s="4" t="s">
        <v>518</v>
      </c>
      <c r="G1377" s="4" t="s">
        <v>39</v>
      </c>
      <c r="H1377" s="4" t="s">
        <v>20</v>
      </c>
      <c r="I1377" s="4" t="s">
        <v>3446</v>
      </c>
      <c r="J1377" s="4" t="s">
        <v>3447</v>
      </c>
      <c r="K1377" s="4" t="s">
        <v>62</v>
      </c>
      <c r="L1377" s="4" t="s">
        <v>20</v>
      </c>
      <c r="M1377" s="5" t="s">
        <v>6488</v>
      </c>
      <c r="N1377" s="5" t="s">
        <v>20</v>
      </c>
      <c r="O1377" s="5" t="s">
        <v>6484</v>
      </c>
      <c r="P1377" s="5" t="s">
        <v>628</v>
      </c>
      <c r="Q1377" s="14">
        <v>624.65</v>
      </c>
    </row>
    <row r="1378" spans="1:17" ht="28.8" x14ac:dyDescent="0.3">
      <c r="A1378" s="18" t="s">
        <v>6489</v>
      </c>
      <c r="B1378" s="6" t="s">
        <v>6490</v>
      </c>
      <c r="C1378" s="6" t="s">
        <v>6491</v>
      </c>
      <c r="D1378" s="6" t="s">
        <v>20</v>
      </c>
      <c r="E1378" s="6" t="s">
        <v>518</v>
      </c>
      <c r="F1378" s="6" t="s">
        <v>518</v>
      </c>
      <c r="G1378" s="6" t="s">
        <v>39</v>
      </c>
      <c r="H1378" s="6" t="s">
        <v>20</v>
      </c>
      <c r="I1378" s="6" t="s">
        <v>3446</v>
      </c>
      <c r="J1378" s="6" t="s">
        <v>3447</v>
      </c>
      <c r="K1378" s="6" t="s">
        <v>62</v>
      </c>
      <c r="L1378" s="6" t="s">
        <v>1342</v>
      </c>
      <c r="M1378" s="7" t="s">
        <v>6492</v>
      </c>
      <c r="N1378" s="7" t="s">
        <v>20</v>
      </c>
      <c r="O1378" s="7" t="s">
        <v>6484</v>
      </c>
      <c r="P1378" s="7" t="s">
        <v>633</v>
      </c>
      <c r="Q1378" s="15">
        <v>675.80000000000007</v>
      </c>
    </row>
    <row r="1379" spans="1:17" ht="28.8" x14ac:dyDescent="0.3">
      <c r="A1379" s="17" t="s">
        <v>6493</v>
      </c>
      <c r="B1379" s="4" t="s">
        <v>6494</v>
      </c>
      <c r="C1379" s="4" t="s">
        <v>6495</v>
      </c>
      <c r="D1379" s="4" t="s">
        <v>4139</v>
      </c>
      <c r="E1379" s="4" t="s">
        <v>518</v>
      </c>
      <c r="F1379" s="4" t="s">
        <v>518</v>
      </c>
      <c r="G1379" s="4" t="s">
        <v>335</v>
      </c>
      <c r="H1379" s="4" t="s">
        <v>20</v>
      </c>
      <c r="I1379" s="4" t="s">
        <v>2194</v>
      </c>
      <c r="J1379" s="4" t="s">
        <v>2195</v>
      </c>
      <c r="K1379" s="4" t="s">
        <v>1332</v>
      </c>
      <c r="L1379" s="4" t="s">
        <v>27</v>
      </c>
      <c r="M1379" s="5" t="s">
        <v>6496</v>
      </c>
      <c r="N1379" s="5" t="s">
        <v>4118</v>
      </c>
      <c r="O1379" s="5" t="s">
        <v>6497</v>
      </c>
      <c r="P1379" s="5" t="s">
        <v>4119</v>
      </c>
      <c r="Q1379" s="14">
        <v>691.30000000000007</v>
      </c>
    </row>
    <row r="1380" spans="1:17" ht="28.8" x14ac:dyDescent="0.3">
      <c r="A1380" s="18" t="s">
        <v>6498</v>
      </c>
      <c r="B1380" s="6" t="s">
        <v>6499</v>
      </c>
      <c r="C1380" s="6" t="s">
        <v>6500</v>
      </c>
      <c r="D1380" s="6" t="s">
        <v>20</v>
      </c>
      <c r="E1380" s="6" t="s">
        <v>518</v>
      </c>
      <c r="F1380" s="6" t="s">
        <v>518</v>
      </c>
      <c r="G1380" s="6" t="s">
        <v>335</v>
      </c>
      <c r="H1380" s="6" t="s">
        <v>20</v>
      </c>
      <c r="I1380" s="6" t="s">
        <v>2194</v>
      </c>
      <c r="J1380" s="6" t="s">
        <v>2195</v>
      </c>
      <c r="K1380" s="6" t="s">
        <v>1332</v>
      </c>
      <c r="L1380" s="6" t="s">
        <v>27</v>
      </c>
      <c r="M1380" s="7" t="s">
        <v>6501</v>
      </c>
      <c r="N1380" s="7" t="s">
        <v>20</v>
      </c>
      <c r="O1380" s="7"/>
      <c r="P1380" s="7"/>
      <c r="Q1380" s="15">
        <v>646.35</v>
      </c>
    </row>
    <row r="1381" spans="1:17" ht="28.8" x14ac:dyDescent="0.3">
      <c r="A1381" s="17" t="s">
        <v>6502</v>
      </c>
      <c r="B1381" s="4" t="s">
        <v>6503</v>
      </c>
      <c r="C1381" s="4" t="s">
        <v>6504</v>
      </c>
      <c r="D1381" s="4" t="s">
        <v>20</v>
      </c>
      <c r="E1381" s="4" t="s">
        <v>518</v>
      </c>
      <c r="F1381" s="4" t="s">
        <v>518</v>
      </c>
      <c r="G1381" s="4" t="s">
        <v>335</v>
      </c>
      <c r="H1381" s="4" t="s">
        <v>20</v>
      </c>
      <c r="I1381" s="4" t="s">
        <v>2194</v>
      </c>
      <c r="J1381" s="4" t="s">
        <v>2195</v>
      </c>
      <c r="K1381" s="4" t="s">
        <v>43</v>
      </c>
      <c r="L1381" s="4" t="s">
        <v>27</v>
      </c>
      <c r="M1381" s="5" t="s">
        <v>6505</v>
      </c>
      <c r="N1381" s="5" t="s">
        <v>20</v>
      </c>
      <c r="O1381" s="5"/>
      <c r="P1381" s="5"/>
      <c r="Q1381" s="14">
        <v>618.45000000000005</v>
      </c>
    </row>
    <row r="1382" spans="1:17" ht="28.8" x14ac:dyDescent="0.3">
      <c r="A1382" s="18" t="s">
        <v>6506</v>
      </c>
      <c r="B1382" s="6" t="s">
        <v>6507</v>
      </c>
      <c r="C1382" s="6" t="s">
        <v>6508</v>
      </c>
      <c r="D1382" s="6" t="s">
        <v>20</v>
      </c>
      <c r="E1382" s="6" t="s">
        <v>518</v>
      </c>
      <c r="F1382" s="6" t="s">
        <v>518</v>
      </c>
      <c r="G1382" s="6" t="s">
        <v>335</v>
      </c>
      <c r="H1382" s="6" t="s">
        <v>20</v>
      </c>
      <c r="I1382" s="6" t="s">
        <v>2194</v>
      </c>
      <c r="J1382" s="6" t="s">
        <v>2195</v>
      </c>
      <c r="K1382" s="6" t="s">
        <v>1332</v>
      </c>
      <c r="L1382" s="6" t="s">
        <v>27</v>
      </c>
      <c r="M1382" s="7" t="s">
        <v>6509</v>
      </c>
      <c r="N1382" s="7" t="s">
        <v>20</v>
      </c>
      <c r="O1382" s="7" t="s">
        <v>6497</v>
      </c>
      <c r="P1382" s="7" t="s">
        <v>592</v>
      </c>
      <c r="Q1382" s="15">
        <v>779.65</v>
      </c>
    </row>
    <row r="1383" spans="1:17" ht="28.8" x14ac:dyDescent="0.3">
      <c r="A1383" s="17" t="s">
        <v>6510</v>
      </c>
      <c r="B1383" s="4" t="s">
        <v>6511</v>
      </c>
      <c r="C1383" s="4" t="s">
        <v>6512</v>
      </c>
      <c r="D1383" s="4" t="s">
        <v>20</v>
      </c>
      <c r="E1383" s="4" t="s">
        <v>518</v>
      </c>
      <c r="F1383" s="4" t="s">
        <v>518</v>
      </c>
      <c r="G1383" s="4" t="s">
        <v>335</v>
      </c>
      <c r="H1383" s="4" t="s">
        <v>20</v>
      </c>
      <c r="I1383" s="4" t="s">
        <v>2194</v>
      </c>
      <c r="J1383" s="4" t="s">
        <v>2195</v>
      </c>
      <c r="K1383" s="4" t="s">
        <v>1332</v>
      </c>
      <c r="L1383" s="4" t="s">
        <v>27</v>
      </c>
      <c r="M1383" s="5" t="s">
        <v>6513</v>
      </c>
      <c r="N1383" s="5" t="s">
        <v>20</v>
      </c>
      <c r="O1383" s="5" t="s">
        <v>6497</v>
      </c>
      <c r="P1383" s="5" t="s">
        <v>577</v>
      </c>
      <c r="Q1383" s="14">
        <v>618.45000000000005</v>
      </c>
    </row>
    <row r="1384" spans="1:17" ht="28.8" x14ac:dyDescent="0.3">
      <c r="A1384" s="18" t="s">
        <v>6514</v>
      </c>
      <c r="B1384" s="6" t="s">
        <v>6515</v>
      </c>
      <c r="C1384" s="6" t="s">
        <v>6516</v>
      </c>
      <c r="D1384" s="6" t="s">
        <v>20</v>
      </c>
      <c r="E1384" s="6" t="s">
        <v>518</v>
      </c>
      <c r="F1384" s="6" t="s">
        <v>518</v>
      </c>
      <c r="G1384" s="6" t="s">
        <v>335</v>
      </c>
      <c r="H1384" s="6" t="s">
        <v>20</v>
      </c>
      <c r="I1384" s="6" t="s">
        <v>2194</v>
      </c>
      <c r="J1384" s="6" t="s">
        <v>2195</v>
      </c>
      <c r="K1384" s="6" t="s">
        <v>1332</v>
      </c>
      <c r="L1384" s="6" t="s">
        <v>27</v>
      </c>
      <c r="M1384" s="7" t="s">
        <v>6517</v>
      </c>
      <c r="N1384" s="7" t="s">
        <v>20</v>
      </c>
      <c r="O1384" s="7" t="s">
        <v>6497</v>
      </c>
      <c r="P1384" s="7" t="s">
        <v>597</v>
      </c>
      <c r="Q1384" s="15">
        <v>860.25</v>
      </c>
    </row>
    <row r="1385" spans="1:17" x14ac:dyDescent="0.3">
      <c r="A1385" s="17" t="s">
        <v>6518</v>
      </c>
      <c r="B1385" s="4" t="s">
        <v>6519</v>
      </c>
      <c r="C1385" s="4" t="s">
        <v>6520</v>
      </c>
      <c r="D1385" s="4" t="s">
        <v>20</v>
      </c>
      <c r="E1385" s="4" t="s">
        <v>646</v>
      </c>
      <c r="F1385" s="4" t="s">
        <v>407</v>
      </c>
      <c r="G1385" s="4" t="s">
        <v>482</v>
      </c>
      <c r="H1385" s="4" t="s">
        <v>20</v>
      </c>
      <c r="I1385" s="4" t="s">
        <v>6521</v>
      </c>
      <c r="J1385" s="4" t="s">
        <v>1218</v>
      </c>
      <c r="K1385" s="4" t="s">
        <v>62</v>
      </c>
      <c r="L1385" s="4" t="s">
        <v>20</v>
      </c>
      <c r="M1385" s="5" t="s">
        <v>6522</v>
      </c>
      <c r="N1385" s="5" t="s">
        <v>20</v>
      </c>
      <c r="O1385" s="5" t="s">
        <v>6523</v>
      </c>
      <c r="P1385" s="5" t="s">
        <v>46</v>
      </c>
      <c r="Q1385" s="14">
        <v>413.85</v>
      </c>
    </row>
    <row r="1386" spans="1:17" ht="28.8" x14ac:dyDescent="0.3">
      <c r="A1386" s="18" t="s">
        <v>6524</v>
      </c>
      <c r="B1386" s="6" t="s">
        <v>6525</v>
      </c>
      <c r="C1386" s="6" t="s">
        <v>6526</v>
      </c>
      <c r="D1386" s="6" t="s">
        <v>20</v>
      </c>
      <c r="E1386" s="6" t="s">
        <v>646</v>
      </c>
      <c r="F1386" s="6" t="s">
        <v>407</v>
      </c>
      <c r="G1386" s="6" t="s">
        <v>482</v>
      </c>
      <c r="H1386" s="6" t="s">
        <v>20</v>
      </c>
      <c r="I1386" s="6" t="s">
        <v>6521</v>
      </c>
      <c r="J1386" s="6" t="s">
        <v>1218</v>
      </c>
      <c r="K1386" s="6" t="s">
        <v>62</v>
      </c>
      <c r="L1386" s="6" t="s">
        <v>20</v>
      </c>
      <c r="M1386" s="7" t="s">
        <v>6527</v>
      </c>
      <c r="N1386" s="7" t="s">
        <v>20</v>
      </c>
      <c r="O1386" s="7"/>
      <c r="P1386" s="7"/>
      <c r="Q1386" s="15">
        <v>434</v>
      </c>
    </row>
    <row r="1387" spans="1:17" ht="28.8" x14ac:dyDescent="0.3">
      <c r="A1387" s="17" t="s">
        <v>6528</v>
      </c>
      <c r="B1387" s="4" t="s">
        <v>6529</v>
      </c>
      <c r="C1387" s="4" t="s">
        <v>6530</v>
      </c>
      <c r="D1387" s="4" t="s">
        <v>20</v>
      </c>
      <c r="E1387" s="4" t="s">
        <v>646</v>
      </c>
      <c r="F1387" s="4" t="s">
        <v>407</v>
      </c>
      <c r="G1387" s="4" t="s">
        <v>482</v>
      </c>
      <c r="H1387" s="4" t="s">
        <v>20</v>
      </c>
      <c r="I1387" s="4" t="s">
        <v>6521</v>
      </c>
      <c r="J1387" s="4" t="s">
        <v>1218</v>
      </c>
      <c r="K1387" s="4" t="s">
        <v>62</v>
      </c>
      <c r="L1387" s="4" t="s">
        <v>20</v>
      </c>
      <c r="M1387" s="5" t="s">
        <v>6531</v>
      </c>
      <c r="N1387" s="5" t="s">
        <v>20</v>
      </c>
      <c r="O1387" s="5" t="s">
        <v>6523</v>
      </c>
      <c r="P1387" s="5" t="s">
        <v>628</v>
      </c>
      <c r="Q1387" s="14">
        <v>496</v>
      </c>
    </row>
    <row r="1388" spans="1:17" ht="28.8" x14ac:dyDescent="0.3">
      <c r="A1388" s="18" t="s">
        <v>6532</v>
      </c>
      <c r="B1388" s="6" t="s">
        <v>6533</v>
      </c>
      <c r="C1388" s="6" t="s">
        <v>6534</v>
      </c>
      <c r="D1388" s="6" t="s">
        <v>20</v>
      </c>
      <c r="E1388" s="6" t="s">
        <v>646</v>
      </c>
      <c r="F1388" s="6" t="s">
        <v>407</v>
      </c>
      <c r="G1388" s="6" t="s">
        <v>482</v>
      </c>
      <c r="H1388" s="6" t="s">
        <v>20</v>
      </c>
      <c r="I1388" s="6" t="s">
        <v>6521</v>
      </c>
      <c r="J1388" s="6" t="s">
        <v>1218</v>
      </c>
      <c r="K1388" s="6" t="s">
        <v>62</v>
      </c>
      <c r="L1388" s="6" t="s">
        <v>20</v>
      </c>
      <c r="M1388" s="7" t="s">
        <v>6535</v>
      </c>
      <c r="N1388" s="7" t="s">
        <v>20</v>
      </c>
      <c r="O1388" s="7"/>
      <c r="P1388" s="7"/>
      <c r="Q1388" s="15">
        <v>534.75</v>
      </c>
    </row>
    <row r="1389" spans="1:17" ht="28.8" x14ac:dyDescent="0.3">
      <c r="A1389" s="17" t="s">
        <v>6536</v>
      </c>
      <c r="B1389" s="4" t="s">
        <v>6537</v>
      </c>
      <c r="C1389" s="4" t="s">
        <v>6538</v>
      </c>
      <c r="D1389" s="4" t="s">
        <v>20</v>
      </c>
      <c r="E1389" s="4" t="s">
        <v>646</v>
      </c>
      <c r="F1389" s="4" t="s">
        <v>407</v>
      </c>
      <c r="G1389" s="4" t="s">
        <v>482</v>
      </c>
      <c r="H1389" s="4" t="s">
        <v>20</v>
      </c>
      <c r="I1389" s="4" t="s">
        <v>6521</v>
      </c>
      <c r="J1389" s="4" t="s">
        <v>1218</v>
      </c>
      <c r="K1389" s="4" t="s">
        <v>62</v>
      </c>
      <c r="L1389" s="4" t="s">
        <v>20</v>
      </c>
      <c r="M1389" s="5" t="s">
        <v>6539</v>
      </c>
      <c r="N1389" s="5" t="s">
        <v>20</v>
      </c>
      <c r="O1389" s="5" t="s">
        <v>6523</v>
      </c>
      <c r="P1389" s="5" t="s">
        <v>54</v>
      </c>
      <c r="Q1389" s="14">
        <v>413.85</v>
      </c>
    </row>
    <row r="1390" spans="1:17" ht="28.8" x14ac:dyDescent="0.3">
      <c r="A1390" s="18" t="s">
        <v>6540</v>
      </c>
      <c r="B1390" s="6" t="s">
        <v>6541</v>
      </c>
      <c r="C1390" s="6" t="s">
        <v>6542</v>
      </c>
      <c r="D1390" s="6" t="s">
        <v>20</v>
      </c>
      <c r="E1390" s="6" t="s">
        <v>646</v>
      </c>
      <c r="F1390" s="6" t="s">
        <v>407</v>
      </c>
      <c r="G1390" s="6" t="s">
        <v>649</v>
      </c>
      <c r="H1390" s="6" t="s">
        <v>20</v>
      </c>
      <c r="I1390" s="6" t="s">
        <v>6543</v>
      </c>
      <c r="J1390" s="6" t="s">
        <v>6544</v>
      </c>
      <c r="K1390" s="6" t="s">
        <v>62</v>
      </c>
      <c r="L1390" s="6" t="s">
        <v>20</v>
      </c>
      <c r="M1390" s="7" t="s">
        <v>6545</v>
      </c>
      <c r="N1390" s="7" t="s">
        <v>20</v>
      </c>
      <c r="O1390" s="7" t="s">
        <v>6546</v>
      </c>
      <c r="P1390" s="7" t="s">
        <v>46</v>
      </c>
      <c r="Q1390" s="15">
        <v>621.55000000000007</v>
      </c>
    </row>
    <row r="1391" spans="1:17" ht="28.8" x14ac:dyDescent="0.3">
      <c r="A1391" s="17" t="s">
        <v>6547</v>
      </c>
      <c r="B1391" s="4" t="s">
        <v>6548</v>
      </c>
      <c r="C1391" s="4" t="s">
        <v>6549</v>
      </c>
      <c r="D1391" s="4" t="s">
        <v>20</v>
      </c>
      <c r="E1391" s="4" t="s">
        <v>646</v>
      </c>
      <c r="F1391" s="4" t="s">
        <v>407</v>
      </c>
      <c r="G1391" s="4" t="s">
        <v>649</v>
      </c>
      <c r="H1391" s="4" t="s">
        <v>20</v>
      </c>
      <c r="I1391" s="4" t="s">
        <v>6543</v>
      </c>
      <c r="J1391" s="4" t="s">
        <v>6544</v>
      </c>
      <c r="K1391" s="4" t="s">
        <v>62</v>
      </c>
      <c r="L1391" s="4" t="s">
        <v>20</v>
      </c>
      <c r="M1391" s="5" t="s">
        <v>6550</v>
      </c>
      <c r="N1391" s="5" t="s">
        <v>20</v>
      </c>
      <c r="O1391" s="5" t="s">
        <v>6546</v>
      </c>
      <c r="P1391" s="5" t="s">
        <v>628</v>
      </c>
      <c r="Q1391" s="14">
        <v>714.55000000000007</v>
      </c>
    </row>
    <row r="1392" spans="1:17" ht="28.8" x14ac:dyDescent="0.3">
      <c r="A1392" s="18" t="s">
        <v>6551</v>
      </c>
      <c r="B1392" s="6" t="s">
        <v>6552</v>
      </c>
      <c r="C1392" s="6" t="s">
        <v>6553</v>
      </c>
      <c r="D1392" s="6" t="s">
        <v>20</v>
      </c>
      <c r="E1392" s="6" t="s">
        <v>646</v>
      </c>
      <c r="F1392" s="6" t="s">
        <v>407</v>
      </c>
      <c r="G1392" s="6" t="s">
        <v>649</v>
      </c>
      <c r="H1392" s="6" t="s">
        <v>20</v>
      </c>
      <c r="I1392" s="6" t="s">
        <v>6543</v>
      </c>
      <c r="J1392" s="6" t="s">
        <v>6544</v>
      </c>
      <c r="K1392" s="6" t="s">
        <v>62</v>
      </c>
      <c r="L1392" s="6" t="s">
        <v>20</v>
      </c>
      <c r="M1392" s="7" t="s">
        <v>6554</v>
      </c>
      <c r="N1392" s="7" t="s">
        <v>20</v>
      </c>
      <c r="O1392" s="7" t="s">
        <v>6546</v>
      </c>
      <c r="P1392" s="7" t="s">
        <v>633</v>
      </c>
      <c r="Q1392" s="15">
        <v>771.9</v>
      </c>
    </row>
    <row r="1393" spans="1:17" ht="28.8" x14ac:dyDescent="0.3">
      <c r="A1393" s="17" t="s">
        <v>6555</v>
      </c>
      <c r="B1393" s="4" t="s">
        <v>6556</v>
      </c>
      <c r="C1393" s="4" t="s">
        <v>6557</v>
      </c>
      <c r="D1393" s="4" t="s">
        <v>20</v>
      </c>
      <c r="E1393" s="4" t="s">
        <v>242</v>
      </c>
      <c r="F1393" s="4" t="s">
        <v>242</v>
      </c>
      <c r="G1393" s="4" t="s">
        <v>482</v>
      </c>
      <c r="H1393" s="4" t="s">
        <v>20</v>
      </c>
      <c r="I1393" s="4" t="s">
        <v>5354</v>
      </c>
      <c r="J1393" s="4" t="s">
        <v>6558</v>
      </c>
      <c r="K1393" s="4" t="s">
        <v>62</v>
      </c>
      <c r="L1393" s="4" t="s">
        <v>20</v>
      </c>
      <c r="M1393" s="5" t="s">
        <v>6559</v>
      </c>
      <c r="N1393" s="5" t="s">
        <v>20</v>
      </c>
      <c r="O1393" s="5" t="s">
        <v>6560</v>
      </c>
      <c r="P1393" s="5" t="s">
        <v>46</v>
      </c>
      <c r="Q1393" s="14">
        <v>182.9</v>
      </c>
    </row>
    <row r="1394" spans="1:17" ht="28.8" x14ac:dyDescent="0.3">
      <c r="A1394" s="18" t="s">
        <v>6561</v>
      </c>
      <c r="B1394" s="6" t="s">
        <v>6562</v>
      </c>
      <c r="C1394" s="6" t="s">
        <v>6563</v>
      </c>
      <c r="D1394" s="6" t="s">
        <v>20</v>
      </c>
      <c r="E1394" s="6" t="s">
        <v>242</v>
      </c>
      <c r="F1394" s="6" t="s">
        <v>242</v>
      </c>
      <c r="G1394" s="6" t="s">
        <v>482</v>
      </c>
      <c r="H1394" s="6" t="s">
        <v>20</v>
      </c>
      <c r="I1394" s="6" t="s">
        <v>5354</v>
      </c>
      <c r="J1394" s="6" t="s">
        <v>6558</v>
      </c>
      <c r="K1394" s="6" t="s">
        <v>62</v>
      </c>
      <c r="L1394" s="6" t="s">
        <v>20</v>
      </c>
      <c r="M1394" s="7" t="s">
        <v>6564</v>
      </c>
      <c r="N1394" s="7" t="s">
        <v>20</v>
      </c>
      <c r="O1394" s="7"/>
      <c r="P1394" s="7"/>
      <c r="Q1394" s="15">
        <v>190.65</v>
      </c>
    </row>
    <row r="1395" spans="1:17" ht="28.8" x14ac:dyDescent="0.3">
      <c r="A1395" s="17" t="s">
        <v>6565</v>
      </c>
      <c r="B1395" s="4" t="s">
        <v>6566</v>
      </c>
      <c r="C1395" s="4" t="s">
        <v>6567</v>
      </c>
      <c r="D1395" s="4" t="s">
        <v>20</v>
      </c>
      <c r="E1395" s="4" t="s">
        <v>242</v>
      </c>
      <c r="F1395" s="4" t="s">
        <v>242</v>
      </c>
      <c r="G1395" s="4" t="s">
        <v>482</v>
      </c>
      <c r="H1395" s="4" t="s">
        <v>20</v>
      </c>
      <c r="I1395" s="4" t="s">
        <v>5354</v>
      </c>
      <c r="J1395" s="4" t="s">
        <v>6558</v>
      </c>
      <c r="K1395" s="4" t="s">
        <v>62</v>
      </c>
      <c r="L1395" s="4" t="s">
        <v>20</v>
      </c>
      <c r="M1395" s="5" t="s">
        <v>6568</v>
      </c>
      <c r="N1395" s="5" t="s">
        <v>20</v>
      </c>
      <c r="O1395" s="5" t="s">
        <v>6560</v>
      </c>
      <c r="P1395" s="5" t="s">
        <v>628</v>
      </c>
      <c r="Q1395" s="14">
        <v>224.75</v>
      </c>
    </row>
    <row r="1396" spans="1:17" ht="28.8" x14ac:dyDescent="0.3">
      <c r="A1396" s="18" t="s">
        <v>6569</v>
      </c>
      <c r="B1396" s="6" t="s">
        <v>6570</v>
      </c>
      <c r="C1396" s="6" t="s">
        <v>6571</v>
      </c>
      <c r="D1396" s="6" t="s">
        <v>20</v>
      </c>
      <c r="E1396" s="6" t="s">
        <v>242</v>
      </c>
      <c r="F1396" s="6" t="s">
        <v>242</v>
      </c>
      <c r="G1396" s="6" t="s">
        <v>482</v>
      </c>
      <c r="H1396" s="6" t="s">
        <v>20</v>
      </c>
      <c r="I1396" s="6" t="s">
        <v>5354</v>
      </c>
      <c r="J1396" s="6" t="s">
        <v>6558</v>
      </c>
      <c r="K1396" s="6" t="s">
        <v>62</v>
      </c>
      <c r="L1396" s="6" t="s">
        <v>1342</v>
      </c>
      <c r="M1396" s="7" t="s">
        <v>6572</v>
      </c>
      <c r="N1396" s="7" t="s">
        <v>20</v>
      </c>
      <c r="O1396" s="7" t="s">
        <v>6560</v>
      </c>
      <c r="P1396" s="7" t="s">
        <v>633</v>
      </c>
      <c r="Q1396" s="15">
        <v>248</v>
      </c>
    </row>
    <row r="1397" spans="1:17" ht="28.8" x14ac:dyDescent="0.3">
      <c r="A1397" s="17" t="s">
        <v>6573</v>
      </c>
      <c r="B1397" s="4" t="s">
        <v>6574</v>
      </c>
      <c r="C1397" s="4" t="s">
        <v>6575</v>
      </c>
      <c r="D1397" s="4" t="s">
        <v>20</v>
      </c>
      <c r="E1397" s="4" t="s">
        <v>242</v>
      </c>
      <c r="F1397" s="4" t="s">
        <v>242</v>
      </c>
      <c r="G1397" s="4" t="s">
        <v>482</v>
      </c>
      <c r="H1397" s="4" t="s">
        <v>20</v>
      </c>
      <c r="I1397" s="4" t="s">
        <v>5354</v>
      </c>
      <c r="J1397" s="4" t="s">
        <v>6558</v>
      </c>
      <c r="K1397" s="4" t="s">
        <v>62</v>
      </c>
      <c r="L1397" s="4" t="s">
        <v>20</v>
      </c>
      <c r="M1397" s="5" t="s">
        <v>6576</v>
      </c>
      <c r="N1397" s="5" t="s">
        <v>20</v>
      </c>
      <c r="O1397" s="5" t="s">
        <v>6560</v>
      </c>
      <c r="P1397" s="5" t="s">
        <v>54</v>
      </c>
      <c r="Q1397" s="14">
        <v>182.9</v>
      </c>
    </row>
    <row r="1398" spans="1:17" ht="28.8" x14ac:dyDescent="0.3">
      <c r="A1398" s="18" t="s">
        <v>6577</v>
      </c>
      <c r="B1398" s="6" t="s">
        <v>6578</v>
      </c>
      <c r="C1398" s="6" t="s">
        <v>6579</v>
      </c>
      <c r="D1398" s="6" t="s">
        <v>668</v>
      </c>
      <c r="E1398" s="6" t="s">
        <v>242</v>
      </c>
      <c r="F1398" s="6" t="s">
        <v>242</v>
      </c>
      <c r="G1398" s="6" t="s">
        <v>392</v>
      </c>
      <c r="H1398" s="6" t="s">
        <v>20</v>
      </c>
      <c r="I1398" s="6" t="s">
        <v>6580</v>
      </c>
      <c r="J1398" s="6" t="s">
        <v>1532</v>
      </c>
      <c r="K1398" s="6" t="s">
        <v>62</v>
      </c>
      <c r="L1398" s="6" t="s">
        <v>1342</v>
      </c>
      <c r="M1398" s="7" t="s">
        <v>6581</v>
      </c>
      <c r="N1398" s="7" t="s">
        <v>669</v>
      </c>
      <c r="O1398" s="7" t="s">
        <v>6582</v>
      </c>
      <c r="P1398" s="7" t="s">
        <v>633</v>
      </c>
      <c r="Q1398" s="15">
        <v>345.65000000000003</v>
      </c>
    </row>
    <row r="1399" spans="1:17" ht="28.8" x14ac:dyDescent="0.3">
      <c r="A1399" s="17" t="s">
        <v>6583</v>
      </c>
      <c r="B1399" s="4" t="s">
        <v>6584</v>
      </c>
      <c r="C1399" s="4" t="s">
        <v>6585</v>
      </c>
      <c r="D1399" s="4" t="s">
        <v>20</v>
      </c>
      <c r="E1399" s="4" t="s">
        <v>242</v>
      </c>
      <c r="F1399" s="4" t="s">
        <v>242</v>
      </c>
      <c r="G1399" s="4" t="s">
        <v>392</v>
      </c>
      <c r="H1399" s="4" t="s">
        <v>20</v>
      </c>
      <c r="I1399" s="4" t="s">
        <v>6580</v>
      </c>
      <c r="J1399" s="4" t="s">
        <v>1532</v>
      </c>
      <c r="K1399" s="4" t="s">
        <v>62</v>
      </c>
      <c r="L1399" s="4" t="s">
        <v>20</v>
      </c>
      <c r="M1399" s="5" t="s">
        <v>6586</v>
      </c>
      <c r="N1399" s="5" t="s">
        <v>20</v>
      </c>
      <c r="O1399" s="5" t="s">
        <v>6582</v>
      </c>
      <c r="P1399" s="5" t="s">
        <v>46</v>
      </c>
      <c r="Q1399" s="14">
        <v>274.35000000000002</v>
      </c>
    </row>
    <row r="1400" spans="1:17" ht="28.8" x14ac:dyDescent="0.3">
      <c r="A1400" s="18" t="s">
        <v>6587</v>
      </c>
      <c r="B1400" s="6" t="s">
        <v>6588</v>
      </c>
      <c r="C1400" s="6" t="s">
        <v>6589</v>
      </c>
      <c r="D1400" s="6" t="s">
        <v>20</v>
      </c>
      <c r="E1400" s="6" t="s">
        <v>242</v>
      </c>
      <c r="F1400" s="6" t="s">
        <v>242</v>
      </c>
      <c r="G1400" s="6" t="s">
        <v>392</v>
      </c>
      <c r="H1400" s="6" t="s">
        <v>20</v>
      </c>
      <c r="I1400" s="6" t="s">
        <v>6580</v>
      </c>
      <c r="J1400" s="6" t="s">
        <v>1532</v>
      </c>
      <c r="K1400" s="6" t="s">
        <v>62</v>
      </c>
      <c r="L1400" s="6" t="s">
        <v>20</v>
      </c>
      <c r="M1400" s="7" t="s">
        <v>6590</v>
      </c>
      <c r="N1400" s="7" t="s">
        <v>20</v>
      </c>
      <c r="O1400" s="7" t="s">
        <v>6582</v>
      </c>
      <c r="P1400" s="7" t="s">
        <v>628</v>
      </c>
      <c r="Q1400" s="15">
        <v>320.85000000000002</v>
      </c>
    </row>
    <row r="1401" spans="1:17" x14ac:dyDescent="0.3">
      <c r="A1401" s="17" t="s">
        <v>6591</v>
      </c>
      <c r="B1401" s="4" t="s">
        <v>6592</v>
      </c>
      <c r="C1401" s="4" t="s">
        <v>6593</v>
      </c>
      <c r="D1401" s="4" t="s">
        <v>20</v>
      </c>
      <c r="E1401" s="4" t="s">
        <v>1359</v>
      </c>
      <c r="F1401" s="4" t="s">
        <v>1359</v>
      </c>
      <c r="G1401" s="4" t="s">
        <v>482</v>
      </c>
      <c r="H1401" s="4" t="s">
        <v>20</v>
      </c>
      <c r="I1401" s="4" t="s">
        <v>1038</v>
      </c>
      <c r="J1401" s="4" t="s">
        <v>1039</v>
      </c>
      <c r="K1401" s="4" t="s">
        <v>62</v>
      </c>
      <c r="L1401" s="4" t="s">
        <v>20</v>
      </c>
      <c r="M1401" s="5" t="s">
        <v>6594</v>
      </c>
      <c r="N1401" s="5" t="s">
        <v>20</v>
      </c>
      <c r="O1401" s="5" t="s">
        <v>6595</v>
      </c>
      <c r="P1401" s="5" t="s">
        <v>46</v>
      </c>
      <c r="Q1401" s="14">
        <v>220.1</v>
      </c>
    </row>
    <row r="1402" spans="1:17" ht="28.8" x14ac:dyDescent="0.3">
      <c r="A1402" s="18" t="s">
        <v>6596</v>
      </c>
      <c r="B1402" s="6" t="s">
        <v>6597</v>
      </c>
      <c r="C1402" s="6" t="s">
        <v>6598</v>
      </c>
      <c r="D1402" s="6" t="s">
        <v>20</v>
      </c>
      <c r="E1402" s="6" t="s">
        <v>1359</v>
      </c>
      <c r="F1402" s="6" t="s">
        <v>1359</v>
      </c>
      <c r="G1402" s="6" t="s">
        <v>482</v>
      </c>
      <c r="H1402" s="6" t="s">
        <v>20</v>
      </c>
      <c r="I1402" s="6" t="s">
        <v>1038</v>
      </c>
      <c r="J1402" s="6" t="s">
        <v>1039</v>
      </c>
      <c r="K1402" s="6" t="s">
        <v>62</v>
      </c>
      <c r="L1402" s="6" t="s">
        <v>20</v>
      </c>
      <c r="M1402" s="7" t="s">
        <v>6599</v>
      </c>
      <c r="N1402" s="7" t="s">
        <v>20</v>
      </c>
      <c r="O1402" s="7" t="s">
        <v>6595</v>
      </c>
      <c r="P1402" s="7" t="s">
        <v>543</v>
      </c>
      <c r="Q1402" s="15">
        <v>234.05</v>
      </c>
    </row>
    <row r="1403" spans="1:17" ht="28.8" x14ac:dyDescent="0.3">
      <c r="A1403" s="17" t="s">
        <v>6600</v>
      </c>
      <c r="B1403" s="4" t="s">
        <v>6601</v>
      </c>
      <c r="C1403" s="4" t="s">
        <v>6602</v>
      </c>
      <c r="D1403" s="4" t="s">
        <v>20</v>
      </c>
      <c r="E1403" s="4" t="s">
        <v>1359</v>
      </c>
      <c r="F1403" s="4" t="s">
        <v>1359</v>
      </c>
      <c r="G1403" s="4" t="s">
        <v>482</v>
      </c>
      <c r="H1403" s="4" t="s">
        <v>20</v>
      </c>
      <c r="I1403" s="4" t="s">
        <v>1038</v>
      </c>
      <c r="J1403" s="4" t="s">
        <v>1039</v>
      </c>
      <c r="K1403" s="4" t="s">
        <v>62</v>
      </c>
      <c r="L1403" s="4" t="s">
        <v>20</v>
      </c>
      <c r="M1403" s="5" t="s">
        <v>6603</v>
      </c>
      <c r="N1403" s="5" t="s">
        <v>20</v>
      </c>
      <c r="O1403" s="5" t="s">
        <v>6595</v>
      </c>
      <c r="P1403" s="5" t="s">
        <v>628</v>
      </c>
      <c r="Q1403" s="14">
        <v>277.45</v>
      </c>
    </row>
    <row r="1404" spans="1:17" ht="28.8" x14ac:dyDescent="0.3">
      <c r="A1404" s="18" t="s">
        <v>6604</v>
      </c>
      <c r="B1404" s="6" t="s">
        <v>6605</v>
      </c>
      <c r="C1404" s="6" t="s">
        <v>6606</v>
      </c>
      <c r="D1404" s="6" t="s">
        <v>20</v>
      </c>
      <c r="E1404" s="6" t="s">
        <v>1359</v>
      </c>
      <c r="F1404" s="6" t="s">
        <v>1359</v>
      </c>
      <c r="G1404" s="6" t="s">
        <v>482</v>
      </c>
      <c r="H1404" s="6" t="s">
        <v>20</v>
      </c>
      <c r="I1404" s="6" t="s">
        <v>1038</v>
      </c>
      <c r="J1404" s="6" t="s">
        <v>1039</v>
      </c>
      <c r="K1404" s="6" t="s">
        <v>62</v>
      </c>
      <c r="L1404" s="6" t="s">
        <v>20</v>
      </c>
      <c r="M1404" s="7" t="s">
        <v>6607</v>
      </c>
      <c r="N1404" s="7" t="s">
        <v>20</v>
      </c>
      <c r="O1404" s="7"/>
      <c r="P1404" s="7"/>
      <c r="Q1404" s="15">
        <v>286.75</v>
      </c>
    </row>
    <row r="1405" spans="1:17" ht="28.8" x14ac:dyDescent="0.3">
      <c r="A1405" s="17" t="s">
        <v>6608</v>
      </c>
      <c r="B1405" s="4" t="s">
        <v>6609</v>
      </c>
      <c r="C1405" s="4" t="s">
        <v>6610</v>
      </c>
      <c r="D1405" s="4" t="s">
        <v>20</v>
      </c>
      <c r="E1405" s="4" t="s">
        <v>1359</v>
      </c>
      <c r="F1405" s="4" t="s">
        <v>1359</v>
      </c>
      <c r="G1405" s="4" t="s">
        <v>482</v>
      </c>
      <c r="H1405" s="4" t="s">
        <v>20</v>
      </c>
      <c r="I1405" s="4" t="s">
        <v>1038</v>
      </c>
      <c r="J1405" s="4" t="s">
        <v>1039</v>
      </c>
      <c r="K1405" s="4" t="s">
        <v>62</v>
      </c>
      <c r="L1405" s="4" t="s">
        <v>20</v>
      </c>
      <c r="M1405" s="5" t="s">
        <v>6611</v>
      </c>
      <c r="N1405" s="5" t="s">
        <v>20</v>
      </c>
      <c r="O1405" s="5" t="s">
        <v>6595</v>
      </c>
      <c r="P1405" s="5" t="s">
        <v>54</v>
      </c>
      <c r="Q1405" s="14">
        <v>220.1</v>
      </c>
    </row>
    <row r="1406" spans="1:17" ht="28.8" x14ac:dyDescent="0.3">
      <c r="A1406" s="18" t="s">
        <v>6612</v>
      </c>
      <c r="B1406" s="6" t="s">
        <v>6613</v>
      </c>
      <c r="C1406" s="6" t="s">
        <v>6614</v>
      </c>
      <c r="D1406" s="6" t="s">
        <v>20</v>
      </c>
      <c r="E1406" s="6" t="s">
        <v>1359</v>
      </c>
      <c r="F1406" s="6" t="s">
        <v>1359</v>
      </c>
      <c r="G1406" s="6" t="s">
        <v>392</v>
      </c>
      <c r="H1406" s="6" t="s">
        <v>20</v>
      </c>
      <c r="I1406" s="6" t="s">
        <v>122</v>
      </c>
      <c r="J1406" s="6" t="s">
        <v>6615</v>
      </c>
      <c r="K1406" s="6" t="s">
        <v>62</v>
      </c>
      <c r="L1406" s="6" t="s">
        <v>20</v>
      </c>
      <c r="M1406" s="7" t="s">
        <v>6616</v>
      </c>
      <c r="N1406" s="7" t="s">
        <v>20</v>
      </c>
      <c r="O1406" s="7" t="s">
        <v>6617</v>
      </c>
      <c r="P1406" s="7" t="s">
        <v>46</v>
      </c>
      <c r="Q1406" s="15">
        <v>356.5</v>
      </c>
    </row>
    <row r="1407" spans="1:17" ht="28.8" x14ac:dyDescent="0.3">
      <c r="A1407" s="17" t="s">
        <v>6618</v>
      </c>
      <c r="B1407" s="4" t="s">
        <v>6619</v>
      </c>
      <c r="C1407" s="4" t="s">
        <v>6620</v>
      </c>
      <c r="D1407" s="4" t="s">
        <v>20</v>
      </c>
      <c r="E1407" s="4" t="s">
        <v>1359</v>
      </c>
      <c r="F1407" s="4" t="s">
        <v>1359</v>
      </c>
      <c r="G1407" s="4" t="s">
        <v>392</v>
      </c>
      <c r="H1407" s="4" t="s">
        <v>20</v>
      </c>
      <c r="I1407" s="4" t="s">
        <v>122</v>
      </c>
      <c r="J1407" s="4" t="s">
        <v>6615</v>
      </c>
      <c r="K1407" s="4" t="s">
        <v>62</v>
      </c>
      <c r="L1407" s="4" t="s">
        <v>20</v>
      </c>
      <c r="M1407" s="5" t="s">
        <v>6621</v>
      </c>
      <c r="N1407" s="5" t="s">
        <v>20</v>
      </c>
      <c r="O1407" s="5" t="s">
        <v>6617</v>
      </c>
      <c r="P1407" s="5" t="s">
        <v>628</v>
      </c>
      <c r="Q1407" s="14">
        <v>447.95</v>
      </c>
    </row>
    <row r="1408" spans="1:17" ht="28.8" x14ac:dyDescent="0.3">
      <c r="A1408" s="18" t="s">
        <v>6622</v>
      </c>
      <c r="B1408" s="6" t="s">
        <v>6623</v>
      </c>
      <c r="C1408" s="6" t="s">
        <v>6624</v>
      </c>
      <c r="D1408" s="6" t="s">
        <v>20</v>
      </c>
      <c r="E1408" s="6" t="s">
        <v>1359</v>
      </c>
      <c r="F1408" s="6" t="s">
        <v>1359</v>
      </c>
      <c r="G1408" s="6" t="s">
        <v>392</v>
      </c>
      <c r="H1408" s="6" t="s">
        <v>20</v>
      </c>
      <c r="I1408" s="6" t="s">
        <v>122</v>
      </c>
      <c r="J1408" s="6" t="s">
        <v>6615</v>
      </c>
      <c r="K1408" s="6" t="s">
        <v>62</v>
      </c>
      <c r="L1408" s="6" t="s">
        <v>20</v>
      </c>
      <c r="M1408" s="7" t="s">
        <v>6625</v>
      </c>
      <c r="N1408" s="7" t="s">
        <v>20</v>
      </c>
      <c r="O1408" s="7"/>
      <c r="P1408" s="7"/>
      <c r="Q1408" s="15">
        <v>474.3</v>
      </c>
    </row>
    <row r="1409" spans="1:17" ht="28.8" x14ac:dyDescent="0.3">
      <c r="A1409" s="17" t="s">
        <v>6626</v>
      </c>
      <c r="B1409" s="4" t="s">
        <v>6627</v>
      </c>
      <c r="C1409" s="4" t="s">
        <v>6628</v>
      </c>
      <c r="D1409" s="4" t="s">
        <v>4139</v>
      </c>
      <c r="E1409" s="4" t="s">
        <v>1359</v>
      </c>
      <c r="F1409" s="4" t="s">
        <v>1359</v>
      </c>
      <c r="G1409" s="4" t="s">
        <v>518</v>
      </c>
      <c r="H1409" s="4" t="s">
        <v>20</v>
      </c>
      <c r="I1409" s="4" t="s">
        <v>1237</v>
      </c>
      <c r="J1409" s="4" t="s">
        <v>1238</v>
      </c>
      <c r="K1409" s="4" t="s">
        <v>1332</v>
      </c>
      <c r="L1409" s="4" t="s">
        <v>27</v>
      </c>
      <c r="M1409" s="5" t="s">
        <v>6629</v>
      </c>
      <c r="N1409" s="5" t="s">
        <v>4118</v>
      </c>
      <c r="O1409" s="5"/>
      <c r="P1409" s="5"/>
      <c r="Q1409" s="14">
        <v>517.70000000000005</v>
      </c>
    </row>
    <row r="1410" spans="1:17" ht="28.8" x14ac:dyDescent="0.3">
      <c r="A1410" s="18" t="s">
        <v>6630</v>
      </c>
      <c r="B1410" s="6" t="s">
        <v>6631</v>
      </c>
      <c r="C1410" s="6" t="s">
        <v>6632</v>
      </c>
      <c r="D1410" s="6" t="s">
        <v>20</v>
      </c>
      <c r="E1410" s="6" t="s">
        <v>1359</v>
      </c>
      <c r="F1410" s="6" t="s">
        <v>1359</v>
      </c>
      <c r="G1410" s="6" t="s">
        <v>518</v>
      </c>
      <c r="H1410" s="6" t="s">
        <v>20</v>
      </c>
      <c r="I1410" s="6" t="s">
        <v>1237</v>
      </c>
      <c r="J1410" s="6" t="s">
        <v>1238</v>
      </c>
      <c r="K1410" s="6" t="s">
        <v>1332</v>
      </c>
      <c r="L1410" s="6" t="s">
        <v>27</v>
      </c>
      <c r="M1410" s="7" t="s">
        <v>6633</v>
      </c>
      <c r="N1410" s="7" t="s">
        <v>20</v>
      </c>
      <c r="O1410" s="7" t="s">
        <v>6634</v>
      </c>
      <c r="P1410" s="7" t="s">
        <v>554</v>
      </c>
      <c r="Q1410" s="15">
        <v>553.35</v>
      </c>
    </row>
    <row r="1411" spans="1:17" ht="28.8" x14ac:dyDescent="0.3">
      <c r="A1411" s="17" t="s">
        <v>6635</v>
      </c>
      <c r="B1411" s="4" t="s">
        <v>6636</v>
      </c>
      <c r="C1411" s="4" t="s">
        <v>6637</v>
      </c>
      <c r="D1411" s="4" t="s">
        <v>20</v>
      </c>
      <c r="E1411" s="4" t="s">
        <v>1359</v>
      </c>
      <c r="F1411" s="4" t="s">
        <v>1359</v>
      </c>
      <c r="G1411" s="4" t="s">
        <v>518</v>
      </c>
      <c r="H1411" s="4" t="s">
        <v>20</v>
      </c>
      <c r="I1411" s="4" t="s">
        <v>1237</v>
      </c>
      <c r="J1411" s="4" t="s">
        <v>1238</v>
      </c>
      <c r="K1411" s="4" t="s">
        <v>1332</v>
      </c>
      <c r="L1411" s="4" t="s">
        <v>27</v>
      </c>
      <c r="M1411" s="5" t="s">
        <v>6638</v>
      </c>
      <c r="N1411" s="5" t="s">
        <v>20</v>
      </c>
      <c r="O1411" s="5" t="s">
        <v>6634</v>
      </c>
      <c r="P1411" s="5" t="s">
        <v>46</v>
      </c>
      <c r="Q1411" s="14">
        <v>455.7</v>
      </c>
    </row>
    <row r="1412" spans="1:17" ht="28.8" x14ac:dyDescent="0.3">
      <c r="A1412" s="18" t="s">
        <v>6639</v>
      </c>
      <c r="B1412" s="6" t="s">
        <v>6640</v>
      </c>
      <c r="C1412" s="6" t="s">
        <v>6641</v>
      </c>
      <c r="D1412" s="6" t="s">
        <v>20</v>
      </c>
      <c r="E1412" s="6" t="s">
        <v>1359</v>
      </c>
      <c r="F1412" s="6" t="s">
        <v>1359</v>
      </c>
      <c r="G1412" s="6" t="s">
        <v>518</v>
      </c>
      <c r="H1412" s="6" t="s">
        <v>20</v>
      </c>
      <c r="I1412" s="6" t="s">
        <v>1237</v>
      </c>
      <c r="J1412" s="6" t="s">
        <v>1238</v>
      </c>
      <c r="K1412" s="6" t="s">
        <v>1332</v>
      </c>
      <c r="L1412" s="6" t="s">
        <v>27</v>
      </c>
      <c r="M1412" s="7" t="s">
        <v>6642</v>
      </c>
      <c r="N1412" s="7" t="s">
        <v>20</v>
      </c>
      <c r="O1412" s="7"/>
      <c r="P1412" s="7"/>
      <c r="Q1412" s="15">
        <v>475.85</v>
      </c>
    </row>
    <row r="1413" spans="1:17" ht="28.8" x14ac:dyDescent="0.3">
      <c r="A1413" s="17" t="s">
        <v>6643</v>
      </c>
      <c r="B1413" s="4" t="s">
        <v>6644</v>
      </c>
      <c r="C1413" s="4" t="s">
        <v>6645</v>
      </c>
      <c r="D1413" s="4" t="s">
        <v>20</v>
      </c>
      <c r="E1413" s="4" t="s">
        <v>1359</v>
      </c>
      <c r="F1413" s="4" t="s">
        <v>1359</v>
      </c>
      <c r="G1413" s="4" t="s">
        <v>518</v>
      </c>
      <c r="H1413" s="4" t="s">
        <v>20</v>
      </c>
      <c r="I1413" s="4" t="s">
        <v>1237</v>
      </c>
      <c r="J1413" s="4" t="s">
        <v>1238</v>
      </c>
      <c r="K1413" s="4" t="s">
        <v>1332</v>
      </c>
      <c r="L1413" s="4" t="s">
        <v>27</v>
      </c>
      <c r="M1413" s="5" t="s">
        <v>6629</v>
      </c>
      <c r="N1413" s="5" t="s">
        <v>669</v>
      </c>
      <c r="O1413" s="5" t="s">
        <v>6634</v>
      </c>
      <c r="P1413" s="5" t="s">
        <v>559</v>
      </c>
      <c r="Q1413" s="14">
        <v>581.25</v>
      </c>
    </row>
    <row r="1414" spans="1:17" ht="28.8" x14ac:dyDescent="0.3">
      <c r="A1414" s="18" t="s">
        <v>6646</v>
      </c>
      <c r="B1414" s="6" t="s">
        <v>6647</v>
      </c>
      <c r="C1414" s="6" t="s">
        <v>6648</v>
      </c>
      <c r="D1414" s="6" t="s">
        <v>20</v>
      </c>
      <c r="E1414" s="6" t="s">
        <v>1359</v>
      </c>
      <c r="F1414" s="6" t="s">
        <v>1359</v>
      </c>
      <c r="G1414" s="6" t="s">
        <v>518</v>
      </c>
      <c r="H1414" s="6" t="s">
        <v>20</v>
      </c>
      <c r="I1414" s="6" t="s">
        <v>1237</v>
      </c>
      <c r="J1414" s="6" t="s">
        <v>1238</v>
      </c>
      <c r="K1414" s="6" t="s">
        <v>43</v>
      </c>
      <c r="L1414" s="6" t="s">
        <v>27</v>
      </c>
      <c r="M1414" s="7" t="s">
        <v>6649</v>
      </c>
      <c r="N1414" s="7" t="s">
        <v>20</v>
      </c>
      <c r="O1414" s="7"/>
      <c r="P1414" s="7"/>
      <c r="Q1414" s="15">
        <v>455.7</v>
      </c>
    </row>
    <row r="1415" spans="1:17" ht="28.8" x14ac:dyDescent="0.3">
      <c r="A1415" s="17" t="s">
        <v>6650</v>
      </c>
      <c r="B1415" s="4" t="s">
        <v>6651</v>
      </c>
      <c r="C1415" s="4" t="s">
        <v>6652</v>
      </c>
      <c r="D1415" s="4" t="s">
        <v>656</v>
      </c>
      <c r="E1415" s="4" t="s">
        <v>335</v>
      </c>
      <c r="F1415" s="4" t="s">
        <v>335</v>
      </c>
      <c r="G1415" s="4" t="s">
        <v>482</v>
      </c>
      <c r="H1415" s="4" t="s">
        <v>20</v>
      </c>
      <c r="I1415" s="4" t="s">
        <v>5538</v>
      </c>
      <c r="J1415" s="4" t="s">
        <v>4821</v>
      </c>
      <c r="K1415" s="4" t="s">
        <v>62</v>
      </c>
      <c r="L1415" s="4" t="s">
        <v>139</v>
      </c>
      <c r="M1415" s="5" t="s">
        <v>6653</v>
      </c>
      <c r="N1415" s="5" t="s">
        <v>656</v>
      </c>
      <c r="O1415" s="5" t="s">
        <v>6654</v>
      </c>
      <c r="P1415" s="5" t="s">
        <v>543</v>
      </c>
      <c r="Q1415" s="14">
        <v>443.3</v>
      </c>
    </row>
    <row r="1416" spans="1:17" x14ac:dyDescent="0.3">
      <c r="A1416" s="18" t="s">
        <v>6655</v>
      </c>
      <c r="B1416" s="6" t="s">
        <v>6656</v>
      </c>
      <c r="C1416" s="6" t="s">
        <v>6652</v>
      </c>
      <c r="D1416" s="6" t="s">
        <v>668</v>
      </c>
      <c r="E1416" s="6" t="s">
        <v>335</v>
      </c>
      <c r="F1416" s="6" t="s">
        <v>335</v>
      </c>
      <c r="G1416" s="6" t="s">
        <v>482</v>
      </c>
      <c r="H1416" s="6" t="s">
        <v>20</v>
      </c>
      <c r="I1416" s="6" t="s">
        <v>5538</v>
      </c>
      <c r="J1416" s="6" t="s">
        <v>4821</v>
      </c>
      <c r="K1416" s="6" t="s">
        <v>62</v>
      </c>
      <c r="L1416" s="6" t="s">
        <v>139</v>
      </c>
      <c r="M1416" s="7" t="s">
        <v>6653</v>
      </c>
      <c r="N1416" s="7" t="s">
        <v>987</v>
      </c>
      <c r="O1416" s="7" t="s">
        <v>6654</v>
      </c>
      <c r="P1416" s="7" t="s">
        <v>633</v>
      </c>
      <c r="Q1416" s="15">
        <v>511.5</v>
      </c>
    </row>
    <row r="1417" spans="1:17" x14ac:dyDescent="0.3">
      <c r="A1417" s="17" t="s">
        <v>6657</v>
      </c>
      <c r="B1417" s="4" t="s">
        <v>6658</v>
      </c>
      <c r="C1417" s="4" t="s">
        <v>6659</v>
      </c>
      <c r="D1417" s="4" t="s">
        <v>20</v>
      </c>
      <c r="E1417" s="4" t="s">
        <v>335</v>
      </c>
      <c r="F1417" s="4" t="s">
        <v>335</v>
      </c>
      <c r="G1417" s="4" t="s">
        <v>482</v>
      </c>
      <c r="H1417" s="4" t="s">
        <v>20</v>
      </c>
      <c r="I1417" s="4" t="s">
        <v>5538</v>
      </c>
      <c r="J1417" s="4" t="s">
        <v>4821</v>
      </c>
      <c r="K1417" s="4" t="s">
        <v>62</v>
      </c>
      <c r="L1417" s="4" t="s">
        <v>20</v>
      </c>
      <c r="M1417" s="5" t="s">
        <v>6660</v>
      </c>
      <c r="N1417" s="5" t="s">
        <v>20</v>
      </c>
      <c r="O1417" s="5" t="s">
        <v>6654</v>
      </c>
      <c r="P1417" s="5" t="s">
        <v>46</v>
      </c>
      <c r="Q1417" s="14">
        <v>423.15000000000003</v>
      </c>
    </row>
    <row r="1418" spans="1:17" ht="28.8" x14ac:dyDescent="0.3">
      <c r="A1418" s="18" t="s">
        <v>6661</v>
      </c>
      <c r="B1418" s="6" t="s">
        <v>6662</v>
      </c>
      <c r="C1418" s="6" t="s">
        <v>6663</v>
      </c>
      <c r="D1418" s="6" t="s">
        <v>20</v>
      </c>
      <c r="E1418" s="6" t="s">
        <v>335</v>
      </c>
      <c r="F1418" s="6" t="s">
        <v>335</v>
      </c>
      <c r="G1418" s="6" t="s">
        <v>482</v>
      </c>
      <c r="H1418" s="6" t="s">
        <v>20</v>
      </c>
      <c r="I1418" s="6" t="s">
        <v>5538</v>
      </c>
      <c r="J1418" s="6" t="s">
        <v>4821</v>
      </c>
      <c r="K1418" s="6" t="s">
        <v>62</v>
      </c>
      <c r="L1418" s="6" t="s">
        <v>20</v>
      </c>
      <c r="M1418" s="7" t="s">
        <v>6664</v>
      </c>
      <c r="N1418" s="7" t="s">
        <v>20</v>
      </c>
      <c r="O1418" s="7" t="s">
        <v>6654</v>
      </c>
      <c r="P1418" s="7" t="s">
        <v>628</v>
      </c>
      <c r="Q1418" s="15">
        <v>477.40000000000003</v>
      </c>
    </row>
    <row r="1419" spans="1:17" ht="28.8" x14ac:dyDescent="0.3">
      <c r="A1419" s="17" t="s">
        <v>6665</v>
      </c>
      <c r="B1419" s="4" t="s">
        <v>6666</v>
      </c>
      <c r="C1419" s="4" t="s">
        <v>6667</v>
      </c>
      <c r="D1419" s="4" t="s">
        <v>20</v>
      </c>
      <c r="E1419" s="4" t="s">
        <v>335</v>
      </c>
      <c r="F1419" s="4" t="s">
        <v>335</v>
      </c>
      <c r="G1419" s="4" t="s">
        <v>482</v>
      </c>
      <c r="H1419" s="4" t="s">
        <v>20</v>
      </c>
      <c r="I1419" s="4" t="s">
        <v>5538</v>
      </c>
      <c r="J1419" s="4" t="s">
        <v>4821</v>
      </c>
      <c r="K1419" s="4" t="s">
        <v>62</v>
      </c>
      <c r="L1419" s="4" t="s">
        <v>20</v>
      </c>
      <c r="M1419" s="5" t="s">
        <v>6668</v>
      </c>
      <c r="N1419" s="5" t="s">
        <v>20</v>
      </c>
      <c r="O1419" s="5" t="s">
        <v>6654</v>
      </c>
      <c r="P1419" s="5" t="s">
        <v>54</v>
      </c>
      <c r="Q1419" s="14">
        <v>423.15000000000003</v>
      </c>
    </row>
    <row r="1420" spans="1:17" x14ac:dyDescent="0.3">
      <c r="A1420" s="18" t="s">
        <v>6669</v>
      </c>
      <c r="B1420" s="6" t="s">
        <v>6670</v>
      </c>
      <c r="C1420" s="6" t="s">
        <v>6671</v>
      </c>
      <c r="D1420" s="6" t="s">
        <v>668</v>
      </c>
      <c r="E1420" s="6" t="s">
        <v>335</v>
      </c>
      <c r="F1420" s="6" t="s">
        <v>335</v>
      </c>
      <c r="G1420" s="6" t="s">
        <v>649</v>
      </c>
      <c r="H1420" s="6" t="s">
        <v>20</v>
      </c>
      <c r="I1420" s="6" t="s">
        <v>5489</v>
      </c>
      <c r="J1420" s="6" t="s">
        <v>6672</v>
      </c>
      <c r="K1420" s="6" t="s">
        <v>62</v>
      </c>
      <c r="L1420" s="6" t="s">
        <v>139</v>
      </c>
      <c r="M1420" s="7" t="s">
        <v>6673</v>
      </c>
      <c r="N1420" s="7" t="s">
        <v>987</v>
      </c>
      <c r="O1420" s="7" t="s">
        <v>6674</v>
      </c>
      <c r="P1420" s="7" t="s">
        <v>633</v>
      </c>
      <c r="Q1420" s="15">
        <v>773.45</v>
      </c>
    </row>
    <row r="1421" spans="1:17" ht="28.8" x14ac:dyDescent="0.3">
      <c r="A1421" s="17" t="s">
        <v>6675</v>
      </c>
      <c r="B1421" s="4" t="s">
        <v>6676</v>
      </c>
      <c r="C1421" s="4" t="s">
        <v>6677</v>
      </c>
      <c r="D1421" s="4" t="s">
        <v>20</v>
      </c>
      <c r="E1421" s="4" t="s">
        <v>335</v>
      </c>
      <c r="F1421" s="4" t="s">
        <v>335</v>
      </c>
      <c r="G1421" s="4" t="s">
        <v>649</v>
      </c>
      <c r="H1421" s="4" t="s">
        <v>20</v>
      </c>
      <c r="I1421" s="4" t="s">
        <v>5489</v>
      </c>
      <c r="J1421" s="4" t="s">
        <v>6672</v>
      </c>
      <c r="K1421" s="4" t="s">
        <v>62</v>
      </c>
      <c r="L1421" s="4" t="s">
        <v>20</v>
      </c>
      <c r="M1421" s="5" t="s">
        <v>6678</v>
      </c>
      <c r="N1421" s="5" t="s">
        <v>20</v>
      </c>
      <c r="O1421" s="5" t="s">
        <v>6674</v>
      </c>
      <c r="P1421" s="5" t="s">
        <v>46</v>
      </c>
      <c r="Q1421" s="14">
        <v>606.05000000000007</v>
      </c>
    </row>
    <row r="1422" spans="1:17" ht="28.8" x14ac:dyDescent="0.3">
      <c r="A1422" s="18" t="s">
        <v>6679</v>
      </c>
      <c r="B1422" s="6" t="s">
        <v>6680</v>
      </c>
      <c r="C1422" s="6" t="s">
        <v>6681</v>
      </c>
      <c r="D1422" s="6" t="s">
        <v>20</v>
      </c>
      <c r="E1422" s="6" t="s">
        <v>335</v>
      </c>
      <c r="F1422" s="6" t="s">
        <v>335</v>
      </c>
      <c r="G1422" s="6" t="s">
        <v>649</v>
      </c>
      <c r="H1422" s="6" t="s">
        <v>20</v>
      </c>
      <c r="I1422" s="6" t="s">
        <v>5489</v>
      </c>
      <c r="J1422" s="6" t="s">
        <v>6672</v>
      </c>
      <c r="K1422" s="6" t="s">
        <v>62</v>
      </c>
      <c r="L1422" s="6" t="s">
        <v>20</v>
      </c>
      <c r="M1422" s="7" t="s">
        <v>6682</v>
      </c>
      <c r="N1422" s="7" t="s">
        <v>20</v>
      </c>
      <c r="O1422" s="7" t="s">
        <v>6674</v>
      </c>
      <c r="P1422" s="7" t="s">
        <v>628</v>
      </c>
      <c r="Q1422" s="15">
        <v>708.35</v>
      </c>
    </row>
    <row r="1423" spans="1:17" ht="28.8" x14ac:dyDescent="0.3">
      <c r="A1423" s="17" t="s">
        <v>6683</v>
      </c>
      <c r="B1423" s="4" t="s">
        <v>6684</v>
      </c>
      <c r="C1423" s="4" t="s">
        <v>6685</v>
      </c>
      <c r="D1423" s="4" t="s">
        <v>20</v>
      </c>
      <c r="E1423" s="4" t="s">
        <v>242</v>
      </c>
      <c r="F1423" s="4" t="s">
        <v>242</v>
      </c>
      <c r="G1423" s="4" t="s">
        <v>506</v>
      </c>
      <c r="H1423" s="4" t="s">
        <v>20</v>
      </c>
      <c r="I1423" s="4" t="s">
        <v>6686</v>
      </c>
      <c r="J1423" s="4" t="s">
        <v>153</v>
      </c>
      <c r="K1423" s="4" t="s">
        <v>43</v>
      </c>
      <c r="L1423" s="4" t="s">
        <v>20</v>
      </c>
      <c r="M1423" s="5" t="s">
        <v>6687</v>
      </c>
      <c r="N1423" s="5" t="s">
        <v>1594</v>
      </c>
      <c r="O1423" s="5" t="s">
        <v>6688</v>
      </c>
      <c r="P1423" s="5" t="s">
        <v>46</v>
      </c>
      <c r="Q1423" s="14">
        <v>356.5</v>
      </c>
    </row>
    <row r="1424" spans="1:17" ht="28.8" x14ac:dyDescent="0.3">
      <c r="A1424" s="18" t="s">
        <v>6689</v>
      </c>
      <c r="B1424" s="6" t="s">
        <v>6690</v>
      </c>
      <c r="C1424" s="6" t="s">
        <v>6691</v>
      </c>
      <c r="D1424" s="6" t="s">
        <v>20</v>
      </c>
      <c r="E1424" s="6" t="s">
        <v>242</v>
      </c>
      <c r="F1424" s="6" t="s">
        <v>242</v>
      </c>
      <c r="G1424" s="6" t="s">
        <v>506</v>
      </c>
      <c r="H1424" s="6" t="s">
        <v>20</v>
      </c>
      <c r="I1424" s="6" t="s">
        <v>6686</v>
      </c>
      <c r="J1424" s="6" t="s">
        <v>153</v>
      </c>
      <c r="K1424" s="6" t="s">
        <v>43</v>
      </c>
      <c r="L1424" s="6" t="s">
        <v>20</v>
      </c>
      <c r="M1424" s="7" t="s">
        <v>6687</v>
      </c>
      <c r="N1424" s="7" t="s">
        <v>983</v>
      </c>
      <c r="O1424" s="7" t="s">
        <v>6688</v>
      </c>
      <c r="P1424" s="7" t="s">
        <v>628</v>
      </c>
      <c r="Q1424" s="15">
        <v>443.3</v>
      </c>
    </row>
    <row r="1425" spans="1:17" x14ac:dyDescent="0.3">
      <c r="A1425" s="12" t="s">
        <v>6692</v>
      </c>
      <c r="B1425" s="4" t="s">
        <v>6693</v>
      </c>
      <c r="C1425" s="4" t="s">
        <v>6694</v>
      </c>
      <c r="D1425" s="4" t="s">
        <v>20</v>
      </c>
      <c r="E1425" s="4" t="s">
        <v>374</v>
      </c>
      <c r="F1425" s="4" t="s">
        <v>258</v>
      </c>
      <c r="G1425" s="4" t="s">
        <v>215</v>
      </c>
      <c r="H1425" s="4" t="s">
        <v>20</v>
      </c>
      <c r="I1425" s="4" t="s">
        <v>6176</v>
      </c>
      <c r="J1425" s="4" t="s">
        <v>6177</v>
      </c>
      <c r="K1425" s="4" t="s">
        <v>509</v>
      </c>
      <c r="L1425" s="4" t="s">
        <v>20</v>
      </c>
      <c r="M1425" s="5" t="s">
        <v>6695</v>
      </c>
      <c r="N1425" s="5" t="s">
        <v>20</v>
      </c>
      <c r="O1425" s="5" t="s">
        <v>6696</v>
      </c>
      <c r="P1425" s="5" t="s">
        <v>46</v>
      </c>
      <c r="Q1425" s="14">
        <v>430.90000000000003</v>
      </c>
    </row>
    <row r="1426" spans="1:17" ht="28.8" x14ac:dyDescent="0.3">
      <c r="A1426" s="11" t="s">
        <v>6697</v>
      </c>
      <c r="B1426" s="6" t="s">
        <v>6698</v>
      </c>
      <c r="C1426" s="6" t="s">
        <v>6699</v>
      </c>
      <c r="D1426" s="6" t="s">
        <v>20</v>
      </c>
      <c r="E1426" s="6" t="s">
        <v>374</v>
      </c>
      <c r="F1426" s="6" t="s">
        <v>258</v>
      </c>
      <c r="G1426" s="6" t="s">
        <v>215</v>
      </c>
      <c r="H1426" s="6" t="s">
        <v>20</v>
      </c>
      <c r="I1426" s="6" t="s">
        <v>6176</v>
      </c>
      <c r="J1426" s="6" t="s">
        <v>6177</v>
      </c>
      <c r="K1426" s="6" t="s">
        <v>509</v>
      </c>
      <c r="L1426" s="6" t="s">
        <v>20</v>
      </c>
      <c r="M1426" s="7" t="s">
        <v>6700</v>
      </c>
      <c r="N1426" s="7" t="s">
        <v>20</v>
      </c>
      <c r="O1426" s="7" t="s">
        <v>6696</v>
      </c>
      <c r="P1426" s="7" t="s">
        <v>628</v>
      </c>
      <c r="Q1426" s="15">
        <v>494.45</v>
      </c>
    </row>
    <row r="1427" spans="1:17" ht="28.8" x14ac:dyDescent="0.3">
      <c r="A1427" s="12" t="s">
        <v>6701</v>
      </c>
      <c r="B1427" s="4" t="s">
        <v>6702</v>
      </c>
      <c r="C1427" s="4" t="s">
        <v>6703</v>
      </c>
      <c r="D1427" s="4" t="s">
        <v>20</v>
      </c>
      <c r="E1427" s="4" t="s">
        <v>374</v>
      </c>
      <c r="F1427" s="4" t="s">
        <v>258</v>
      </c>
      <c r="G1427" s="4" t="s">
        <v>215</v>
      </c>
      <c r="H1427" s="4" t="s">
        <v>20</v>
      </c>
      <c r="I1427" s="4" t="s">
        <v>6176</v>
      </c>
      <c r="J1427" s="4" t="s">
        <v>6177</v>
      </c>
      <c r="K1427" s="4" t="s">
        <v>509</v>
      </c>
      <c r="L1427" s="4" t="s">
        <v>1342</v>
      </c>
      <c r="M1427" s="5" t="s">
        <v>6704</v>
      </c>
      <c r="N1427" s="5" t="s">
        <v>20</v>
      </c>
      <c r="O1427" s="5" t="s">
        <v>6696</v>
      </c>
      <c r="P1427" s="5" t="s">
        <v>633</v>
      </c>
      <c r="Q1427" s="14">
        <v>511.5</v>
      </c>
    </row>
    <row r="1428" spans="1:17" x14ac:dyDescent="0.3">
      <c r="A1428" s="11" t="s">
        <v>6705</v>
      </c>
      <c r="B1428" s="6" t="s">
        <v>6706</v>
      </c>
      <c r="C1428" s="6" t="s">
        <v>6707</v>
      </c>
      <c r="D1428" s="6" t="s">
        <v>20</v>
      </c>
      <c r="E1428" s="6" t="s">
        <v>374</v>
      </c>
      <c r="F1428" s="6" t="s">
        <v>258</v>
      </c>
      <c r="G1428" s="6" t="s">
        <v>215</v>
      </c>
      <c r="H1428" s="6" t="s">
        <v>20</v>
      </c>
      <c r="I1428" s="6" t="s">
        <v>6176</v>
      </c>
      <c r="J1428" s="6" t="s">
        <v>6177</v>
      </c>
      <c r="K1428" s="6" t="s">
        <v>509</v>
      </c>
      <c r="L1428" s="6" t="s">
        <v>20</v>
      </c>
      <c r="M1428" s="7" t="s">
        <v>6708</v>
      </c>
      <c r="N1428" s="7" t="s">
        <v>20</v>
      </c>
      <c r="O1428" s="7"/>
      <c r="P1428" s="7"/>
      <c r="Q1428" s="15">
        <v>430.90000000000003</v>
      </c>
    </row>
    <row r="1429" spans="1:17" x14ac:dyDescent="0.3">
      <c r="A1429" s="12" t="s">
        <v>6709</v>
      </c>
      <c r="B1429" s="4" t="s">
        <v>6710</v>
      </c>
      <c r="C1429" s="4" t="s">
        <v>6711</v>
      </c>
      <c r="D1429" s="4" t="s">
        <v>20</v>
      </c>
      <c r="E1429" s="4" t="s">
        <v>1359</v>
      </c>
      <c r="F1429" s="4" t="s">
        <v>1359</v>
      </c>
      <c r="G1429" s="4" t="s">
        <v>241</v>
      </c>
      <c r="H1429" s="4" t="s">
        <v>20</v>
      </c>
      <c r="I1429" s="4" t="s">
        <v>1525</v>
      </c>
      <c r="J1429" s="4" t="s">
        <v>1526</v>
      </c>
      <c r="K1429" s="4" t="s">
        <v>509</v>
      </c>
      <c r="L1429" s="4" t="s">
        <v>20</v>
      </c>
      <c r="M1429" s="5" t="s">
        <v>6712</v>
      </c>
      <c r="N1429" s="5" t="s">
        <v>20</v>
      </c>
      <c r="O1429" s="5" t="s">
        <v>6713</v>
      </c>
      <c r="P1429" s="5" t="s">
        <v>46</v>
      </c>
      <c r="Q1429" s="14">
        <v>447.95</v>
      </c>
    </row>
    <row r="1430" spans="1:17" ht="28.8" x14ac:dyDescent="0.3">
      <c r="A1430" s="11" t="s">
        <v>6714</v>
      </c>
      <c r="B1430" s="6" t="s">
        <v>6715</v>
      </c>
      <c r="C1430" s="6" t="s">
        <v>6716</v>
      </c>
      <c r="D1430" s="6" t="s">
        <v>20</v>
      </c>
      <c r="E1430" s="6" t="s">
        <v>1359</v>
      </c>
      <c r="F1430" s="6" t="s">
        <v>1359</v>
      </c>
      <c r="G1430" s="6" t="s">
        <v>241</v>
      </c>
      <c r="H1430" s="6" t="s">
        <v>20</v>
      </c>
      <c r="I1430" s="6" t="s">
        <v>1525</v>
      </c>
      <c r="J1430" s="6" t="s">
        <v>1526</v>
      </c>
      <c r="K1430" s="6" t="s">
        <v>509</v>
      </c>
      <c r="L1430" s="6" t="s">
        <v>20</v>
      </c>
      <c r="M1430" s="7" t="s">
        <v>6717</v>
      </c>
      <c r="N1430" s="7" t="s">
        <v>20</v>
      </c>
      <c r="O1430" s="7" t="s">
        <v>6713</v>
      </c>
      <c r="P1430" s="7" t="s">
        <v>628</v>
      </c>
      <c r="Q1430" s="15">
        <v>517.70000000000005</v>
      </c>
    </row>
    <row r="1431" spans="1:17" ht="28.8" x14ac:dyDescent="0.3">
      <c r="A1431" s="12" t="s">
        <v>6718</v>
      </c>
      <c r="B1431" s="4" t="s">
        <v>6719</v>
      </c>
      <c r="C1431" s="4" t="s">
        <v>6720</v>
      </c>
      <c r="D1431" s="4" t="s">
        <v>20</v>
      </c>
      <c r="E1431" s="4" t="s">
        <v>1359</v>
      </c>
      <c r="F1431" s="4" t="s">
        <v>1359</v>
      </c>
      <c r="G1431" s="4" t="s">
        <v>241</v>
      </c>
      <c r="H1431" s="4" t="s">
        <v>20</v>
      </c>
      <c r="I1431" s="4" t="s">
        <v>1525</v>
      </c>
      <c r="J1431" s="4" t="s">
        <v>1526</v>
      </c>
      <c r="K1431" s="4" t="s">
        <v>509</v>
      </c>
      <c r="L1431" s="4" t="s">
        <v>1342</v>
      </c>
      <c r="M1431" s="5" t="s">
        <v>6721</v>
      </c>
      <c r="N1431" s="5" t="s">
        <v>20</v>
      </c>
      <c r="O1431" s="5" t="s">
        <v>6713</v>
      </c>
      <c r="P1431" s="5" t="s">
        <v>633</v>
      </c>
      <c r="Q1431" s="14">
        <v>554.9</v>
      </c>
    </row>
    <row r="1432" spans="1:17" ht="28.8" x14ac:dyDescent="0.3">
      <c r="A1432" s="11" t="s">
        <v>6722</v>
      </c>
      <c r="B1432" s="6" t="s">
        <v>6723</v>
      </c>
      <c r="C1432" s="6" t="s">
        <v>6724</v>
      </c>
      <c r="D1432" s="6" t="s">
        <v>20</v>
      </c>
      <c r="E1432" s="6" t="s">
        <v>1359</v>
      </c>
      <c r="F1432" s="6" t="s">
        <v>1359</v>
      </c>
      <c r="G1432" s="6" t="s">
        <v>241</v>
      </c>
      <c r="H1432" s="6" t="s">
        <v>20</v>
      </c>
      <c r="I1432" s="6" t="s">
        <v>1525</v>
      </c>
      <c r="J1432" s="6" t="s">
        <v>1526</v>
      </c>
      <c r="K1432" s="6" t="s">
        <v>509</v>
      </c>
      <c r="L1432" s="6" t="s">
        <v>20</v>
      </c>
      <c r="M1432" s="7" t="s">
        <v>6725</v>
      </c>
      <c r="N1432" s="7" t="s">
        <v>20</v>
      </c>
      <c r="O1432" s="7" t="s">
        <v>6713</v>
      </c>
      <c r="P1432" s="7" t="s">
        <v>54</v>
      </c>
      <c r="Q1432" s="15">
        <v>447.95</v>
      </c>
    </row>
    <row r="1433" spans="1:17" ht="28.8" x14ac:dyDescent="0.3">
      <c r="A1433" s="12" t="s">
        <v>6726</v>
      </c>
      <c r="B1433" s="4" t="s">
        <v>6727</v>
      </c>
      <c r="C1433" s="4" t="s">
        <v>6728</v>
      </c>
      <c r="D1433" s="4" t="s">
        <v>20</v>
      </c>
      <c r="E1433" s="4" t="s">
        <v>1359</v>
      </c>
      <c r="F1433" s="4" t="s">
        <v>1359</v>
      </c>
      <c r="G1433" s="4" t="s">
        <v>518</v>
      </c>
      <c r="H1433" s="4" t="s">
        <v>20</v>
      </c>
      <c r="I1433" s="4" t="s">
        <v>6729</v>
      </c>
      <c r="J1433" s="4" t="s">
        <v>6730</v>
      </c>
      <c r="K1433" s="4" t="s">
        <v>509</v>
      </c>
      <c r="L1433" s="4" t="s">
        <v>27</v>
      </c>
      <c r="M1433" s="5" t="s">
        <v>6731</v>
      </c>
      <c r="N1433" s="5" t="s">
        <v>20</v>
      </c>
      <c r="O1433" s="5" t="s">
        <v>6732</v>
      </c>
      <c r="P1433" s="5" t="s">
        <v>597</v>
      </c>
      <c r="Q1433" s="14">
        <v>815.30000000000007</v>
      </c>
    </row>
    <row r="1434" spans="1:17" ht="28.8" x14ac:dyDescent="0.3">
      <c r="A1434" s="11" t="s">
        <v>6733</v>
      </c>
      <c r="B1434" s="6" t="s">
        <v>6734</v>
      </c>
      <c r="C1434" s="6" t="s">
        <v>6735</v>
      </c>
      <c r="D1434" s="6" t="s">
        <v>4139</v>
      </c>
      <c r="E1434" s="6" t="s">
        <v>1359</v>
      </c>
      <c r="F1434" s="6" t="s">
        <v>1359</v>
      </c>
      <c r="G1434" s="6" t="s">
        <v>518</v>
      </c>
      <c r="H1434" s="6" t="s">
        <v>20</v>
      </c>
      <c r="I1434" s="6" t="s">
        <v>6729</v>
      </c>
      <c r="J1434" s="6" t="s">
        <v>6730</v>
      </c>
      <c r="K1434" s="6" t="s">
        <v>509</v>
      </c>
      <c r="L1434" s="6" t="s">
        <v>27</v>
      </c>
      <c r="M1434" s="7" t="s">
        <v>6736</v>
      </c>
      <c r="N1434" s="7" t="s">
        <v>4118</v>
      </c>
      <c r="O1434" s="7" t="s">
        <v>6732</v>
      </c>
      <c r="P1434" s="7" t="s">
        <v>4119</v>
      </c>
      <c r="Q1434" s="15">
        <v>700.6</v>
      </c>
    </row>
    <row r="1435" spans="1:17" x14ac:dyDescent="0.3">
      <c r="A1435" s="12" t="s">
        <v>6737</v>
      </c>
      <c r="B1435" s="4" t="s">
        <v>6738</v>
      </c>
      <c r="C1435" s="4" t="s">
        <v>6739</v>
      </c>
      <c r="D1435" s="4" t="s">
        <v>20</v>
      </c>
      <c r="E1435" s="4" t="s">
        <v>1359</v>
      </c>
      <c r="F1435" s="4" t="s">
        <v>1359</v>
      </c>
      <c r="G1435" s="4" t="s">
        <v>518</v>
      </c>
      <c r="H1435" s="4" t="s">
        <v>20</v>
      </c>
      <c r="I1435" s="4" t="s">
        <v>6729</v>
      </c>
      <c r="J1435" s="4" t="s">
        <v>6730</v>
      </c>
      <c r="K1435" s="4" t="s">
        <v>509</v>
      </c>
      <c r="L1435" s="4" t="s">
        <v>27</v>
      </c>
      <c r="M1435" s="5" t="s">
        <v>6740</v>
      </c>
      <c r="N1435" s="5" t="s">
        <v>20</v>
      </c>
      <c r="O1435" s="5" t="s">
        <v>6732</v>
      </c>
      <c r="P1435" s="5" t="s">
        <v>46</v>
      </c>
      <c r="Q1435" s="14">
        <v>633.95000000000005</v>
      </c>
    </row>
    <row r="1436" spans="1:17" ht="28.8" x14ac:dyDescent="0.3">
      <c r="A1436" s="11" t="s">
        <v>6741</v>
      </c>
      <c r="B1436" s="6" t="s">
        <v>6742</v>
      </c>
      <c r="C1436" s="6" t="s">
        <v>6743</v>
      </c>
      <c r="D1436" s="6" t="s">
        <v>20</v>
      </c>
      <c r="E1436" s="6" t="s">
        <v>1359</v>
      </c>
      <c r="F1436" s="6" t="s">
        <v>1359</v>
      </c>
      <c r="G1436" s="6" t="s">
        <v>518</v>
      </c>
      <c r="H1436" s="6" t="s">
        <v>20</v>
      </c>
      <c r="I1436" s="6" t="s">
        <v>6729</v>
      </c>
      <c r="J1436" s="6" t="s">
        <v>6730</v>
      </c>
      <c r="K1436" s="6" t="s">
        <v>509</v>
      </c>
      <c r="L1436" s="6" t="s">
        <v>27</v>
      </c>
      <c r="M1436" s="7" t="s">
        <v>6744</v>
      </c>
      <c r="N1436" s="7" t="s">
        <v>20</v>
      </c>
      <c r="O1436" s="7" t="s">
        <v>6732</v>
      </c>
      <c r="P1436" s="7" t="s">
        <v>543</v>
      </c>
      <c r="Q1436" s="15">
        <v>664.95</v>
      </c>
    </row>
    <row r="1437" spans="1:17" ht="28.8" x14ac:dyDescent="0.3">
      <c r="A1437" s="12" t="s">
        <v>6745</v>
      </c>
      <c r="B1437" s="4" t="s">
        <v>6746</v>
      </c>
      <c r="C1437" s="4" t="s">
        <v>6747</v>
      </c>
      <c r="D1437" s="4" t="s">
        <v>20</v>
      </c>
      <c r="E1437" s="4" t="s">
        <v>1359</v>
      </c>
      <c r="F1437" s="4" t="s">
        <v>1359</v>
      </c>
      <c r="G1437" s="4" t="s">
        <v>518</v>
      </c>
      <c r="H1437" s="4" t="s">
        <v>20</v>
      </c>
      <c r="I1437" s="4" t="s">
        <v>6729</v>
      </c>
      <c r="J1437" s="4" t="s">
        <v>6730</v>
      </c>
      <c r="K1437" s="4" t="s">
        <v>509</v>
      </c>
      <c r="L1437" s="4" t="s">
        <v>27</v>
      </c>
      <c r="M1437" s="5" t="s">
        <v>6748</v>
      </c>
      <c r="N1437" s="5" t="s">
        <v>20</v>
      </c>
      <c r="O1437" s="5" t="s">
        <v>6732</v>
      </c>
      <c r="P1437" s="5" t="s">
        <v>6749</v>
      </c>
      <c r="Q1437" s="14">
        <v>756.4</v>
      </c>
    </row>
    <row r="1438" spans="1:17" ht="28.8" x14ac:dyDescent="0.3">
      <c r="A1438" s="11" t="s">
        <v>6750</v>
      </c>
      <c r="B1438" s="6" t="s">
        <v>6751</v>
      </c>
      <c r="C1438" s="6" t="s">
        <v>6752</v>
      </c>
      <c r="D1438" s="6" t="s">
        <v>20</v>
      </c>
      <c r="E1438" s="6" t="s">
        <v>1359</v>
      </c>
      <c r="F1438" s="6" t="s">
        <v>1359</v>
      </c>
      <c r="G1438" s="6" t="s">
        <v>518</v>
      </c>
      <c r="H1438" s="6" t="s">
        <v>20</v>
      </c>
      <c r="I1438" s="6" t="s">
        <v>6729</v>
      </c>
      <c r="J1438" s="6" t="s">
        <v>6730</v>
      </c>
      <c r="K1438" s="6" t="s">
        <v>509</v>
      </c>
      <c r="L1438" s="6" t="s">
        <v>27</v>
      </c>
      <c r="M1438" s="7" t="s">
        <v>6753</v>
      </c>
      <c r="N1438" s="7" t="s">
        <v>20</v>
      </c>
      <c r="O1438" s="7" t="s">
        <v>6732</v>
      </c>
      <c r="P1438" s="7" t="s">
        <v>158</v>
      </c>
      <c r="Q1438" s="15">
        <v>633.95000000000005</v>
      </c>
    </row>
    <row r="1439" spans="1:17" ht="28.8" x14ac:dyDescent="0.3">
      <c r="A1439" s="12" t="s">
        <v>6754</v>
      </c>
      <c r="B1439" s="4" t="s">
        <v>6755</v>
      </c>
      <c r="C1439" s="4" t="s">
        <v>6756</v>
      </c>
      <c r="D1439" s="4" t="s">
        <v>4139</v>
      </c>
      <c r="E1439" s="4" t="s">
        <v>5223</v>
      </c>
      <c r="F1439" s="4" t="s">
        <v>374</v>
      </c>
      <c r="G1439" s="4" t="s">
        <v>119</v>
      </c>
      <c r="H1439" s="4" t="s">
        <v>20</v>
      </c>
      <c r="I1439" s="4" t="s">
        <v>6164</v>
      </c>
      <c r="J1439" s="4" t="s">
        <v>574</v>
      </c>
      <c r="K1439" s="4" t="s">
        <v>509</v>
      </c>
      <c r="L1439" s="4" t="s">
        <v>27</v>
      </c>
      <c r="M1439" s="5" t="s">
        <v>6757</v>
      </c>
      <c r="N1439" s="5" t="s">
        <v>4118</v>
      </c>
      <c r="O1439" s="5" t="s">
        <v>6758</v>
      </c>
      <c r="P1439" s="5" t="s">
        <v>4119</v>
      </c>
      <c r="Q1439" s="14">
        <v>598.30000000000007</v>
      </c>
    </row>
    <row r="1440" spans="1:17" x14ac:dyDescent="0.3">
      <c r="A1440" s="11" t="s">
        <v>6759</v>
      </c>
      <c r="B1440" s="6" t="s">
        <v>6760</v>
      </c>
      <c r="C1440" s="6" t="s">
        <v>6761</v>
      </c>
      <c r="D1440" s="6" t="s">
        <v>20</v>
      </c>
      <c r="E1440" s="6" t="s">
        <v>5223</v>
      </c>
      <c r="F1440" s="6" t="s">
        <v>374</v>
      </c>
      <c r="G1440" s="6" t="s">
        <v>119</v>
      </c>
      <c r="H1440" s="6" t="s">
        <v>20</v>
      </c>
      <c r="I1440" s="6" t="s">
        <v>6164</v>
      </c>
      <c r="J1440" s="6" t="s">
        <v>574</v>
      </c>
      <c r="K1440" s="6" t="s">
        <v>509</v>
      </c>
      <c r="L1440" s="6" t="s">
        <v>27</v>
      </c>
      <c r="M1440" s="7" t="s">
        <v>6762</v>
      </c>
      <c r="N1440" s="7" t="s">
        <v>20</v>
      </c>
      <c r="O1440" s="7" t="s">
        <v>6758</v>
      </c>
      <c r="P1440" s="7" t="s">
        <v>46</v>
      </c>
      <c r="Q1440" s="15">
        <v>567.30000000000007</v>
      </c>
    </row>
    <row r="1441" spans="1:17" ht="28.8" x14ac:dyDescent="0.3">
      <c r="A1441" s="12" t="s">
        <v>6763</v>
      </c>
      <c r="B1441" s="4" t="s">
        <v>6764</v>
      </c>
      <c r="C1441" s="4" t="s">
        <v>6765</v>
      </c>
      <c r="D1441" s="4" t="s">
        <v>20</v>
      </c>
      <c r="E1441" s="4" t="s">
        <v>5223</v>
      </c>
      <c r="F1441" s="4" t="s">
        <v>374</v>
      </c>
      <c r="G1441" s="4" t="s">
        <v>119</v>
      </c>
      <c r="H1441" s="4" t="s">
        <v>20</v>
      </c>
      <c r="I1441" s="4" t="s">
        <v>6164</v>
      </c>
      <c r="J1441" s="4" t="s">
        <v>574</v>
      </c>
      <c r="K1441" s="4" t="s">
        <v>509</v>
      </c>
      <c r="L1441" s="4" t="s">
        <v>27</v>
      </c>
      <c r="M1441" s="5" t="s">
        <v>6766</v>
      </c>
      <c r="N1441" s="5" t="s">
        <v>20</v>
      </c>
      <c r="O1441" s="5" t="s">
        <v>6758</v>
      </c>
      <c r="P1441" s="5" t="s">
        <v>543</v>
      </c>
      <c r="Q1441" s="14">
        <v>582.80000000000007</v>
      </c>
    </row>
    <row r="1442" spans="1:17" ht="28.8" x14ac:dyDescent="0.3">
      <c r="A1442" s="11" t="s">
        <v>6767</v>
      </c>
      <c r="B1442" s="6" t="s">
        <v>6768</v>
      </c>
      <c r="C1442" s="6" t="s">
        <v>6769</v>
      </c>
      <c r="D1442" s="6" t="s">
        <v>20</v>
      </c>
      <c r="E1442" s="6" t="s">
        <v>5223</v>
      </c>
      <c r="F1442" s="6" t="s">
        <v>374</v>
      </c>
      <c r="G1442" s="6" t="s">
        <v>119</v>
      </c>
      <c r="H1442" s="6" t="s">
        <v>20</v>
      </c>
      <c r="I1442" s="6" t="s">
        <v>6164</v>
      </c>
      <c r="J1442" s="6" t="s">
        <v>574</v>
      </c>
      <c r="K1442" s="6" t="s">
        <v>509</v>
      </c>
      <c r="L1442" s="6" t="s">
        <v>27</v>
      </c>
      <c r="M1442" s="7" t="s">
        <v>6770</v>
      </c>
      <c r="N1442" s="7" t="s">
        <v>20</v>
      </c>
      <c r="O1442" s="7" t="s">
        <v>6758</v>
      </c>
      <c r="P1442" s="7" t="s">
        <v>554</v>
      </c>
      <c r="Q1442" s="15">
        <v>671.15</v>
      </c>
    </row>
    <row r="1443" spans="1:17" ht="28.8" x14ac:dyDescent="0.3">
      <c r="A1443" s="12" t="s">
        <v>6771</v>
      </c>
      <c r="B1443" s="4" t="s">
        <v>6772</v>
      </c>
      <c r="C1443" s="4" t="s">
        <v>6773</v>
      </c>
      <c r="D1443" s="4" t="s">
        <v>20</v>
      </c>
      <c r="E1443" s="4" t="s">
        <v>5223</v>
      </c>
      <c r="F1443" s="4" t="s">
        <v>374</v>
      </c>
      <c r="G1443" s="4" t="s">
        <v>119</v>
      </c>
      <c r="H1443" s="4" t="s">
        <v>20</v>
      </c>
      <c r="I1443" s="4" t="s">
        <v>6164</v>
      </c>
      <c r="J1443" s="4" t="s">
        <v>574</v>
      </c>
      <c r="K1443" s="4" t="s">
        <v>509</v>
      </c>
      <c r="L1443" s="4" t="s">
        <v>27</v>
      </c>
      <c r="M1443" s="5" t="s">
        <v>6774</v>
      </c>
      <c r="N1443" s="5" t="s">
        <v>20</v>
      </c>
      <c r="O1443" s="5" t="s">
        <v>6758</v>
      </c>
      <c r="P1443" s="5" t="s">
        <v>559</v>
      </c>
      <c r="Q1443" s="14">
        <v>730.05000000000007</v>
      </c>
    </row>
    <row r="1444" spans="1:17" ht="28.8" x14ac:dyDescent="0.3">
      <c r="A1444" s="11" t="s">
        <v>6775</v>
      </c>
      <c r="B1444" s="6" t="s">
        <v>6776</v>
      </c>
      <c r="C1444" s="6" t="s">
        <v>6777</v>
      </c>
      <c r="D1444" s="6" t="s">
        <v>20</v>
      </c>
      <c r="E1444" s="6" t="s">
        <v>5223</v>
      </c>
      <c r="F1444" s="6" t="s">
        <v>374</v>
      </c>
      <c r="G1444" s="6" t="s">
        <v>119</v>
      </c>
      <c r="H1444" s="6" t="s">
        <v>20</v>
      </c>
      <c r="I1444" s="6" t="s">
        <v>6164</v>
      </c>
      <c r="J1444" s="6" t="s">
        <v>574</v>
      </c>
      <c r="K1444" s="6" t="s">
        <v>509</v>
      </c>
      <c r="L1444" s="6" t="s">
        <v>27</v>
      </c>
      <c r="M1444" s="7" t="s">
        <v>6778</v>
      </c>
      <c r="N1444" s="7" t="s">
        <v>20</v>
      </c>
      <c r="O1444" s="7" t="s">
        <v>6758</v>
      </c>
      <c r="P1444" s="7" t="s">
        <v>158</v>
      </c>
      <c r="Q1444" s="15">
        <v>567.30000000000007</v>
      </c>
    </row>
    <row r="1445" spans="1:17" x14ac:dyDescent="0.3">
      <c r="A1445" s="12" t="s">
        <v>6779</v>
      </c>
      <c r="B1445" s="4" t="s">
        <v>6780</v>
      </c>
      <c r="C1445" s="4" t="s">
        <v>6781</v>
      </c>
      <c r="D1445" s="4" t="s">
        <v>6782</v>
      </c>
      <c r="E1445" s="4" t="s">
        <v>242</v>
      </c>
      <c r="F1445" s="4" t="s">
        <v>242</v>
      </c>
      <c r="G1445" s="4" t="s">
        <v>1457</v>
      </c>
      <c r="H1445" s="4" t="s">
        <v>20</v>
      </c>
      <c r="I1445" s="4" t="s">
        <v>138</v>
      </c>
      <c r="J1445" s="4" t="s">
        <v>349</v>
      </c>
      <c r="K1445" s="4" t="s">
        <v>509</v>
      </c>
      <c r="L1445" s="4" t="s">
        <v>541</v>
      </c>
      <c r="M1445" s="5" t="s">
        <v>6783</v>
      </c>
      <c r="N1445" s="5" t="s">
        <v>6784</v>
      </c>
      <c r="O1445" s="5" t="s">
        <v>6785</v>
      </c>
      <c r="P1445" s="5" t="s">
        <v>6786</v>
      </c>
      <c r="Q1445" s="14">
        <v>80.600000000000009</v>
      </c>
    </row>
    <row r="1446" spans="1:17" x14ac:dyDescent="0.3">
      <c r="A1446" s="11" t="s">
        <v>6787</v>
      </c>
      <c r="B1446" s="6" t="s">
        <v>6788</v>
      </c>
      <c r="C1446" s="6" t="s">
        <v>6781</v>
      </c>
      <c r="D1446" s="6" t="s">
        <v>6789</v>
      </c>
      <c r="E1446" s="6" t="s">
        <v>242</v>
      </c>
      <c r="F1446" s="6" t="s">
        <v>242</v>
      </c>
      <c r="G1446" s="6" t="s">
        <v>1457</v>
      </c>
      <c r="H1446" s="6" t="s">
        <v>20</v>
      </c>
      <c r="I1446" s="6" t="s">
        <v>138</v>
      </c>
      <c r="J1446" s="6" t="s">
        <v>349</v>
      </c>
      <c r="K1446" s="6" t="s">
        <v>509</v>
      </c>
      <c r="L1446" s="6" t="s">
        <v>541</v>
      </c>
      <c r="M1446" s="7" t="s">
        <v>6783</v>
      </c>
      <c r="N1446" s="7" t="s">
        <v>6790</v>
      </c>
      <c r="O1446" s="7" t="s">
        <v>6785</v>
      </c>
      <c r="P1446" s="7" t="s">
        <v>6791</v>
      </c>
      <c r="Q1446" s="15">
        <v>80.600000000000009</v>
      </c>
    </row>
    <row r="1447" spans="1:17" x14ac:dyDescent="0.3">
      <c r="A1447" s="12" t="s">
        <v>6792</v>
      </c>
      <c r="B1447" s="4" t="s">
        <v>6793</v>
      </c>
      <c r="C1447" s="4" t="s">
        <v>6781</v>
      </c>
      <c r="D1447" s="4" t="s">
        <v>6794</v>
      </c>
      <c r="E1447" s="4" t="s">
        <v>242</v>
      </c>
      <c r="F1447" s="4" t="s">
        <v>242</v>
      </c>
      <c r="G1447" s="4" t="s">
        <v>1457</v>
      </c>
      <c r="H1447" s="4" t="s">
        <v>20</v>
      </c>
      <c r="I1447" s="4" t="s">
        <v>138</v>
      </c>
      <c r="J1447" s="4" t="s">
        <v>349</v>
      </c>
      <c r="K1447" s="4" t="s">
        <v>509</v>
      </c>
      <c r="L1447" s="4" t="s">
        <v>20</v>
      </c>
      <c r="M1447" s="5" t="s">
        <v>6783</v>
      </c>
      <c r="N1447" s="5" t="s">
        <v>6795</v>
      </c>
      <c r="O1447" s="5" t="s">
        <v>6785</v>
      </c>
      <c r="P1447" s="5" t="s">
        <v>6796</v>
      </c>
      <c r="Q1447" s="14">
        <v>71.3</v>
      </c>
    </row>
    <row r="1448" spans="1:17" x14ac:dyDescent="0.3">
      <c r="A1448" s="11" t="s">
        <v>6797</v>
      </c>
      <c r="B1448" s="6" t="s">
        <v>6798</v>
      </c>
      <c r="C1448" s="6" t="s">
        <v>6781</v>
      </c>
      <c r="D1448" s="6" t="s">
        <v>6799</v>
      </c>
      <c r="E1448" s="6" t="s">
        <v>242</v>
      </c>
      <c r="F1448" s="6" t="s">
        <v>242</v>
      </c>
      <c r="G1448" s="6" t="s">
        <v>1457</v>
      </c>
      <c r="H1448" s="6" t="s">
        <v>20</v>
      </c>
      <c r="I1448" s="6" t="s">
        <v>138</v>
      </c>
      <c r="J1448" s="6" t="s">
        <v>349</v>
      </c>
      <c r="K1448" s="6" t="s">
        <v>509</v>
      </c>
      <c r="L1448" s="6" t="s">
        <v>535</v>
      </c>
      <c r="M1448" s="7" t="s">
        <v>6783</v>
      </c>
      <c r="N1448" s="7" t="s">
        <v>6800</v>
      </c>
      <c r="O1448" s="7" t="s">
        <v>6785</v>
      </c>
      <c r="P1448" s="7" t="s">
        <v>6801</v>
      </c>
      <c r="Q1448" s="15">
        <v>71.3</v>
      </c>
    </row>
    <row r="1449" spans="1:17" x14ac:dyDescent="0.3">
      <c r="A1449" s="17" t="s">
        <v>6802</v>
      </c>
      <c r="B1449" s="4" t="s">
        <v>6803</v>
      </c>
      <c r="C1449" s="4" t="s">
        <v>6804</v>
      </c>
      <c r="D1449" s="4" t="s">
        <v>6805</v>
      </c>
      <c r="E1449" s="4" t="s">
        <v>518</v>
      </c>
      <c r="F1449" s="4" t="s">
        <v>518</v>
      </c>
      <c r="G1449" s="4" t="s">
        <v>102</v>
      </c>
      <c r="H1449" s="4" t="s">
        <v>518</v>
      </c>
      <c r="I1449" s="4" t="s">
        <v>41</v>
      </c>
      <c r="J1449" s="4" t="s">
        <v>42</v>
      </c>
      <c r="K1449" s="4" t="s">
        <v>43</v>
      </c>
      <c r="L1449" s="4" t="s">
        <v>20</v>
      </c>
      <c r="M1449" s="5" t="s">
        <v>6806</v>
      </c>
      <c r="N1449" s="5" t="s">
        <v>6807</v>
      </c>
      <c r="O1449" s="5" t="s">
        <v>6808</v>
      </c>
      <c r="P1449" s="5" t="s">
        <v>46</v>
      </c>
      <c r="Q1449" s="14">
        <v>199.95000000000002</v>
      </c>
    </row>
    <row r="1450" spans="1:17" x14ac:dyDescent="0.3">
      <c r="A1450" s="18" t="s">
        <v>6809</v>
      </c>
      <c r="B1450" s="6" t="s">
        <v>6810</v>
      </c>
      <c r="C1450" s="6" t="s">
        <v>6811</v>
      </c>
      <c r="D1450" s="6" t="s">
        <v>6805</v>
      </c>
      <c r="E1450" s="6" t="s">
        <v>518</v>
      </c>
      <c r="F1450" s="6" t="s">
        <v>518</v>
      </c>
      <c r="G1450" s="6" t="s">
        <v>102</v>
      </c>
      <c r="H1450" s="6" t="s">
        <v>518</v>
      </c>
      <c r="I1450" s="6" t="s">
        <v>41</v>
      </c>
      <c r="J1450" s="6" t="s">
        <v>42</v>
      </c>
      <c r="K1450" s="6" t="s">
        <v>43</v>
      </c>
      <c r="L1450" s="6" t="s">
        <v>51</v>
      </c>
      <c r="M1450" s="7" t="s">
        <v>6812</v>
      </c>
      <c r="N1450" s="7" t="s">
        <v>6807</v>
      </c>
      <c r="O1450" s="7"/>
      <c r="P1450" s="7"/>
      <c r="Q1450" s="15">
        <v>234.05</v>
      </c>
    </row>
    <row r="1451" spans="1:17" x14ac:dyDescent="0.3">
      <c r="A1451" s="12" t="s">
        <v>6813</v>
      </c>
      <c r="B1451" s="4" t="s">
        <v>6814</v>
      </c>
      <c r="C1451" s="4" t="s">
        <v>6815</v>
      </c>
      <c r="D1451" s="4" t="s">
        <v>6816</v>
      </c>
      <c r="E1451" s="4" t="s">
        <v>374</v>
      </c>
      <c r="F1451" s="4" t="s">
        <v>374</v>
      </c>
      <c r="G1451" s="4" t="s">
        <v>241</v>
      </c>
      <c r="H1451" s="4" t="s">
        <v>374</v>
      </c>
      <c r="I1451" s="4" t="s">
        <v>153</v>
      </c>
      <c r="J1451" s="4" t="s">
        <v>154</v>
      </c>
      <c r="K1451" s="4" t="s">
        <v>509</v>
      </c>
      <c r="L1451" s="4" t="s">
        <v>535</v>
      </c>
      <c r="M1451" s="5" t="s">
        <v>6817</v>
      </c>
      <c r="N1451" s="5" t="s">
        <v>6818</v>
      </c>
      <c r="O1451" s="5" t="s">
        <v>6819</v>
      </c>
      <c r="P1451" s="5" t="s">
        <v>6786</v>
      </c>
      <c r="Q1451" s="14">
        <v>82.15</v>
      </c>
    </row>
    <row r="1452" spans="1:17" x14ac:dyDescent="0.3">
      <c r="A1452" s="11" t="s">
        <v>6820</v>
      </c>
      <c r="B1452" s="6" t="s">
        <v>6821</v>
      </c>
      <c r="C1452" s="6" t="s">
        <v>6815</v>
      </c>
      <c r="D1452" s="6" t="s">
        <v>6789</v>
      </c>
      <c r="E1452" s="6" t="s">
        <v>374</v>
      </c>
      <c r="F1452" s="6" t="s">
        <v>374</v>
      </c>
      <c r="G1452" s="6" t="s">
        <v>241</v>
      </c>
      <c r="H1452" s="6" t="s">
        <v>374</v>
      </c>
      <c r="I1452" s="6" t="s">
        <v>153</v>
      </c>
      <c r="J1452" s="6" t="s">
        <v>154</v>
      </c>
      <c r="K1452" s="6" t="s">
        <v>509</v>
      </c>
      <c r="L1452" s="6" t="s">
        <v>535</v>
      </c>
      <c r="M1452" s="7" t="s">
        <v>6817</v>
      </c>
      <c r="N1452" s="7" t="s">
        <v>6822</v>
      </c>
      <c r="O1452" s="7" t="s">
        <v>6819</v>
      </c>
      <c r="P1452" s="7" t="s">
        <v>6823</v>
      </c>
      <c r="Q1452" s="15">
        <v>82.15</v>
      </c>
    </row>
    <row r="1453" spans="1:17" x14ac:dyDescent="0.3">
      <c r="A1453" s="12" t="s">
        <v>6824</v>
      </c>
      <c r="B1453" s="4" t="s">
        <v>6825</v>
      </c>
      <c r="C1453" s="4" t="s">
        <v>6815</v>
      </c>
      <c r="D1453" s="4" t="s">
        <v>6826</v>
      </c>
      <c r="E1453" s="4" t="s">
        <v>374</v>
      </c>
      <c r="F1453" s="4" t="s">
        <v>374</v>
      </c>
      <c r="G1453" s="4" t="s">
        <v>241</v>
      </c>
      <c r="H1453" s="4" t="s">
        <v>374</v>
      </c>
      <c r="I1453" s="4" t="s">
        <v>153</v>
      </c>
      <c r="J1453" s="4" t="s">
        <v>154</v>
      </c>
      <c r="K1453" s="4" t="s">
        <v>509</v>
      </c>
      <c r="L1453" s="4" t="s">
        <v>20</v>
      </c>
      <c r="M1453" s="5" t="s">
        <v>6817</v>
      </c>
      <c r="N1453" s="5" t="s">
        <v>6827</v>
      </c>
      <c r="O1453" s="5" t="s">
        <v>6819</v>
      </c>
      <c r="P1453" s="5" t="s">
        <v>6796</v>
      </c>
      <c r="Q1453" s="14">
        <v>71.3</v>
      </c>
    </row>
    <row r="1454" spans="1:17" x14ac:dyDescent="0.3">
      <c r="A1454" s="11" t="s">
        <v>6828</v>
      </c>
      <c r="B1454" s="6" t="s">
        <v>6829</v>
      </c>
      <c r="C1454" s="6" t="s">
        <v>6815</v>
      </c>
      <c r="D1454" s="6" t="s">
        <v>6830</v>
      </c>
      <c r="E1454" s="6" t="s">
        <v>374</v>
      </c>
      <c r="F1454" s="6" t="s">
        <v>374</v>
      </c>
      <c r="G1454" s="6" t="s">
        <v>241</v>
      </c>
      <c r="H1454" s="6" t="s">
        <v>374</v>
      </c>
      <c r="I1454" s="6" t="s">
        <v>153</v>
      </c>
      <c r="J1454" s="6" t="s">
        <v>154</v>
      </c>
      <c r="K1454" s="6" t="s">
        <v>509</v>
      </c>
      <c r="L1454" s="6" t="s">
        <v>27</v>
      </c>
      <c r="M1454" s="7" t="s">
        <v>6817</v>
      </c>
      <c r="N1454" s="7" t="s">
        <v>6831</v>
      </c>
      <c r="O1454" s="7" t="s">
        <v>6819</v>
      </c>
      <c r="P1454" s="7" t="s">
        <v>6801</v>
      </c>
      <c r="Q1454" s="15">
        <v>71.3</v>
      </c>
    </row>
    <row r="1455" spans="1:17" x14ac:dyDescent="0.3">
      <c r="A1455" s="12" t="s">
        <v>6832</v>
      </c>
      <c r="B1455" s="4" t="s">
        <v>6833</v>
      </c>
      <c r="C1455" s="4" t="s">
        <v>6834</v>
      </c>
      <c r="D1455" s="4" t="s">
        <v>6816</v>
      </c>
      <c r="E1455" s="4" t="s">
        <v>496</v>
      </c>
      <c r="F1455" s="4" t="s">
        <v>496</v>
      </c>
      <c r="G1455" s="4" t="s">
        <v>241</v>
      </c>
      <c r="H1455" s="4" t="s">
        <v>20</v>
      </c>
      <c r="I1455" s="4" t="s">
        <v>153</v>
      </c>
      <c r="J1455" s="4" t="s">
        <v>154</v>
      </c>
      <c r="K1455" s="4" t="s">
        <v>509</v>
      </c>
      <c r="L1455" s="4" t="s">
        <v>535</v>
      </c>
      <c r="M1455" s="5" t="s">
        <v>6835</v>
      </c>
      <c r="N1455" s="5" t="s">
        <v>6818</v>
      </c>
      <c r="O1455" s="5" t="s">
        <v>6836</v>
      </c>
      <c r="P1455" s="5" t="s">
        <v>6786</v>
      </c>
      <c r="Q1455" s="14">
        <v>85.25</v>
      </c>
    </row>
    <row r="1456" spans="1:17" x14ac:dyDescent="0.3">
      <c r="A1456" s="11" t="s">
        <v>6837</v>
      </c>
      <c r="B1456" s="6" t="s">
        <v>6838</v>
      </c>
      <c r="C1456" s="6" t="s">
        <v>6834</v>
      </c>
      <c r="D1456" s="6" t="s">
        <v>6789</v>
      </c>
      <c r="E1456" s="6" t="s">
        <v>496</v>
      </c>
      <c r="F1456" s="6" t="s">
        <v>496</v>
      </c>
      <c r="G1456" s="6" t="s">
        <v>241</v>
      </c>
      <c r="H1456" s="6" t="s">
        <v>20</v>
      </c>
      <c r="I1456" s="6" t="s">
        <v>153</v>
      </c>
      <c r="J1456" s="6" t="s">
        <v>154</v>
      </c>
      <c r="K1456" s="6" t="s">
        <v>509</v>
      </c>
      <c r="L1456" s="6" t="s">
        <v>535</v>
      </c>
      <c r="M1456" s="7" t="s">
        <v>6835</v>
      </c>
      <c r="N1456" s="7" t="s">
        <v>6839</v>
      </c>
      <c r="O1456" s="7" t="s">
        <v>6836</v>
      </c>
      <c r="P1456" s="7" t="s">
        <v>6823</v>
      </c>
      <c r="Q1456" s="15">
        <v>85.25</v>
      </c>
    </row>
    <row r="1457" spans="1:17" x14ac:dyDescent="0.3">
      <c r="A1457" s="12" t="s">
        <v>6840</v>
      </c>
      <c r="B1457" s="4" t="s">
        <v>6841</v>
      </c>
      <c r="C1457" s="4" t="s">
        <v>6834</v>
      </c>
      <c r="D1457" s="4" t="s">
        <v>6830</v>
      </c>
      <c r="E1457" s="4" t="s">
        <v>496</v>
      </c>
      <c r="F1457" s="4" t="s">
        <v>496</v>
      </c>
      <c r="G1457" s="4" t="s">
        <v>241</v>
      </c>
      <c r="H1457" s="4" t="s">
        <v>20</v>
      </c>
      <c r="I1457" s="4" t="s">
        <v>153</v>
      </c>
      <c r="J1457" s="4" t="s">
        <v>154</v>
      </c>
      <c r="K1457" s="4" t="s">
        <v>509</v>
      </c>
      <c r="L1457" s="4" t="s">
        <v>27</v>
      </c>
      <c r="M1457" s="5" t="s">
        <v>6835</v>
      </c>
      <c r="N1457" s="5" t="s">
        <v>6842</v>
      </c>
      <c r="O1457" s="5" t="s">
        <v>6836</v>
      </c>
      <c r="P1457" s="5" t="s">
        <v>6801</v>
      </c>
      <c r="Q1457" s="14">
        <v>80.600000000000009</v>
      </c>
    </row>
    <row r="1458" spans="1:17" x14ac:dyDescent="0.3">
      <c r="A1458" s="11" t="s">
        <v>6843</v>
      </c>
      <c r="B1458" s="6" t="s">
        <v>6844</v>
      </c>
      <c r="C1458" s="6" t="s">
        <v>6834</v>
      </c>
      <c r="D1458" s="6" t="s">
        <v>6845</v>
      </c>
      <c r="E1458" s="6" t="s">
        <v>496</v>
      </c>
      <c r="F1458" s="6" t="s">
        <v>496</v>
      </c>
      <c r="G1458" s="6" t="s">
        <v>241</v>
      </c>
      <c r="H1458" s="6" t="s">
        <v>20</v>
      </c>
      <c r="I1458" s="6" t="s">
        <v>153</v>
      </c>
      <c r="J1458" s="6" t="s">
        <v>154</v>
      </c>
      <c r="K1458" s="6" t="s">
        <v>509</v>
      </c>
      <c r="L1458" s="6" t="s">
        <v>20</v>
      </c>
      <c r="M1458" s="7" t="s">
        <v>6835</v>
      </c>
      <c r="N1458" s="7" t="s">
        <v>6846</v>
      </c>
      <c r="O1458" s="7" t="s">
        <v>6836</v>
      </c>
      <c r="P1458" s="7" t="s">
        <v>6796</v>
      </c>
      <c r="Q1458" s="15">
        <v>80.600000000000009</v>
      </c>
    </row>
    <row r="1459" spans="1:17" x14ac:dyDescent="0.3">
      <c r="A1459" s="17" t="s">
        <v>6847</v>
      </c>
      <c r="B1459" s="4" t="s">
        <v>6848</v>
      </c>
      <c r="C1459" s="4" t="s">
        <v>6849</v>
      </c>
      <c r="D1459" s="4" t="s">
        <v>20</v>
      </c>
      <c r="E1459" s="4" t="s">
        <v>572</v>
      </c>
      <c r="F1459" s="4" t="s">
        <v>103</v>
      </c>
      <c r="G1459" s="4" t="s">
        <v>533</v>
      </c>
      <c r="H1459" s="4" t="s">
        <v>20</v>
      </c>
      <c r="I1459" s="4" t="s">
        <v>1815</v>
      </c>
      <c r="J1459" s="4" t="s">
        <v>121</v>
      </c>
      <c r="K1459" s="4" t="s">
        <v>1123</v>
      </c>
      <c r="L1459" s="4" t="s">
        <v>535</v>
      </c>
      <c r="M1459" s="5" t="s">
        <v>6850</v>
      </c>
      <c r="N1459" s="5" t="s">
        <v>20</v>
      </c>
      <c r="O1459" s="5" t="s">
        <v>6851</v>
      </c>
      <c r="P1459" s="5" t="s">
        <v>6852</v>
      </c>
      <c r="Q1459" s="14">
        <v>85.25</v>
      </c>
    </row>
    <row r="1460" spans="1:17" x14ac:dyDescent="0.3">
      <c r="A1460" s="18" t="s">
        <v>6853</v>
      </c>
      <c r="B1460" s="6" t="s">
        <v>6854</v>
      </c>
      <c r="C1460" s="6" t="s">
        <v>6855</v>
      </c>
      <c r="D1460" s="6" t="s">
        <v>20</v>
      </c>
      <c r="E1460" s="6" t="s">
        <v>572</v>
      </c>
      <c r="F1460" s="6" t="s">
        <v>103</v>
      </c>
      <c r="G1460" s="6" t="s">
        <v>533</v>
      </c>
      <c r="H1460" s="6" t="s">
        <v>20</v>
      </c>
      <c r="I1460" s="6" t="s">
        <v>1815</v>
      </c>
      <c r="J1460" s="6" t="s">
        <v>121</v>
      </c>
      <c r="K1460" s="6" t="s">
        <v>1123</v>
      </c>
      <c r="L1460" s="6" t="s">
        <v>535</v>
      </c>
      <c r="M1460" s="7" t="s">
        <v>6856</v>
      </c>
      <c r="N1460" s="7" t="s">
        <v>20</v>
      </c>
      <c r="O1460" s="7" t="s">
        <v>6851</v>
      </c>
      <c r="P1460" s="7" t="s">
        <v>1372</v>
      </c>
      <c r="Q1460" s="15">
        <v>72.850000000000009</v>
      </c>
    </row>
    <row r="1461" spans="1:17" ht="28.8" x14ac:dyDescent="0.3">
      <c r="A1461" s="17" t="s">
        <v>6857</v>
      </c>
      <c r="B1461" s="4" t="s">
        <v>6858</v>
      </c>
      <c r="C1461" s="4" t="s">
        <v>6859</v>
      </c>
      <c r="D1461" s="4" t="s">
        <v>20</v>
      </c>
      <c r="E1461" s="4" t="s">
        <v>1324</v>
      </c>
      <c r="F1461" s="4" t="s">
        <v>6860</v>
      </c>
      <c r="G1461" s="4" t="s">
        <v>533</v>
      </c>
      <c r="H1461" s="4" t="s">
        <v>20</v>
      </c>
      <c r="I1461" s="4" t="s">
        <v>2538</v>
      </c>
      <c r="J1461" s="4" t="s">
        <v>4276</v>
      </c>
      <c r="K1461" s="4" t="s">
        <v>1123</v>
      </c>
      <c r="L1461" s="4" t="s">
        <v>27</v>
      </c>
      <c r="M1461" s="5" t="s">
        <v>6861</v>
      </c>
      <c r="N1461" s="5" t="s">
        <v>20</v>
      </c>
      <c r="O1461" s="5" t="s">
        <v>6862</v>
      </c>
      <c r="P1461" s="5"/>
      <c r="Q1461" s="14">
        <v>58.9</v>
      </c>
    </row>
    <row r="1462" spans="1:17" ht="28.8" x14ac:dyDescent="0.3">
      <c r="A1462" s="18" t="s">
        <v>6863</v>
      </c>
      <c r="B1462" s="6" t="s">
        <v>6864</v>
      </c>
      <c r="C1462" s="6" t="s">
        <v>6865</v>
      </c>
      <c r="D1462" s="6" t="s">
        <v>20</v>
      </c>
      <c r="E1462" s="6" t="s">
        <v>1324</v>
      </c>
      <c r="F1462" s="6" t="s">
        <v>6860</v>
      </c>
      <c r="G1462" s="6" t="s">
        <v>533</v>
      </c>
      <c r="H1462" s="6" t="s">
        <v>20</v>
      </c>
      <c r="I1462" s="6" t="s">
        <v>2538</v>
      </c>
      <c r="J1462" s="6" t="s">
        <v>4276</v>
      </c>
      <c r="K1462" s="6" t="s">
        <v>1123</v>
      </c>
      <c r="L1462" s="6" t="s">
        <v>27</v>
      </c>
      <c r="M1462" s="7" t="s">
        <v>6866</v>
      </c>
      <c r="N1462" s="7" t="s">
        <v>20</v>
      </c>
      <c r="O1462" s="7" t="s">
        <v>6867</v>
      </c>
      <c r="P1462" s="7"/>
      <c r="Q1462" s="15">
        <v>52.7</v>
      </c>
    </row>
    <row r="1463" spans="1:17" ht="28.8" x14ac:dyDescent="0.3">
      <c r="A1463" s="17" t="s">
        <v>6868</v>
      </c>
      <c r="B1463" s="4" t="s">
        <v>6869</v>
      </c>
      <c r="C1463" s="4" t="s">
        <v>6870</v>
      </c>
      <c r="D1463" s="4" t="s">
        <v>20</v>
      </c>
      <c r="E1463" s="4" t="s">
        <v>6871</v>
      </c>
      <c r="F1463" s="4" t="s">
        <v>6302</v>
      </c>
      <c r="G1463" s="4" t="s">
        <v>1080</v>
      </c>
      <c r="H1463" s="4" t="s">
        <v>20</v>
      </c>
      <c r="I1463" s="4" t="s">
        <v>5457</v>
      </c>
      <c r="J1463" s="4" t="s">
        <v>6872</v>
      </c>
      <c r="K1463" s="4" t="s">
        <v>1123</v>
      </c>
      <c r="L1463" s="4" t="s">
        <v>27</v>
      </c>
      <c r="M1463" s="5" t="s">
        <v>6873</v>
      </c>
      <c r="N1463" s="5" t="s">
        <v>20</v>
      </c>
      <c r="O1463" s="5" t="s">
        <v>6874</v>
      </c>
      <c r="P1463" s="5"/>
      <c r="Q1463" s="14">
        <v>72.850000000000009</v>
      </c>
    </row>
    <row r="1464" spans="1:17" ht="28.8" x14ac:dyDescent="0.3">
      <c r="A1464" s="18" t="s">
        <v>6875</v>
      </c>
      <c r="B1464" s="6" t="s">
        <v>6876</v>
      </c>
      <c r="C1464" s="6" t="s">
        <v>6877</v>
      </c>
      <c r="D1464" s="6" t="s">
        <v>20</v>
      </c>
      <c r="E1464" s="6" t="s">
        <v>6871</v>
      </c>
      <c r="F1464" s="6" t="s">
        <v>6302</v>
      </c>
      <c r="G1464" s="6" t="s">
        <v>1080</v>
      </c>
      <c r="H1464" s="6" t="s">
        <v>20</v>
      </c>
      <c r="I1464" s="6" t="s">
        <v>5457</v>
      </c>
      <c r="J1464" s="6" t="s">
        <v>6872</v>
      </c>
      <c r="K1464" s="6" t="s">
        <v>1123</v>
      </c>
      <c r="L1464" s="6" t="s">
        <v>27</v>
      </c>
      <c r="M1464" s="7" t="s">
        <v>6878</v>
      </c>
      <c r="N1464" s="7" t="s">
        <v>20</v>
      </c>
      <c r="O1464" s="7" t="s">
        <v>6879</v>
      </c>
      <c r="P1464" s="7"/>
      <c r="Q1464" s="15">
        <v>69.75</v>
      </c>
    </row>
    <row r="1465" spans="1:17" ht="28.8" x14ac:dyDescent="0.3">
      <c r="A1465" s="17" t="s">
        <v>6880</v>
      </c>
      <c r="B1465" s="4" t="s">
        <v>6881</v>
      </c>
      <c r="C1465" s="4" t="s">
        <v>6882</v>
      </c>
      <c r="D1465" s="4" t="s">
        <v>20</v>
      </c>
      <c r="E1465" s="4" t="s">
        <v>6883</v>
      </c>
      <c r="F1465" s="4" t="s">
        <v>407</v>
      </c>
      <c r="G1465" s="4" t="s">
        <v>6884</v>
      </c>
      <c r="H1465" s="4" t="s">
        <v>20</v>
      </c>
      <c r="I1465" s="4" t="s">
        <v>5501</v>
      </c>
      <c r="J1465" s="4" t="s">
        <v>2764</v>
      </c>
      <c r="K1465" s="4" t="s">
        <v>1123</v>
      </c>
      <c r="L1465" s="4" t="s">
        <v>27</v>
      </c>
      <c r="M1465" s="5" t="s">
        <v>6885</v>
      </c>
      <c r="N1465" s="5" t="s">
        <v>20</v>
      </c>
      <c r="O1465" s="5" t="s">
        <v>6886</v>
      </c>
      <c r="P1465" s="5"/>
      <c r="Q1465" s="14">
        <v>51.15</v>
      </c>
    </row>
    <row r="1466" spans="1:17" ht="28.8" x14ac:dyDescent="0.3">
      <c r="A1466" s="18" t="s">
        <v>6887</v>
      </c>
      <c r="B1466" s="6" t="s">
        <v>6888</v>
      </c>
      <c r="C1466" s="6" t="s">
        <v>6889</v>
      </c>
      <c r="D1466" s="6" t="s">
        <v>20</v>
      </c>
      <c r="E1466" s="6" t="s">
        <v>6883</v>
      </c>
      <c r="F1466" s="6" t="s">
        <v>407</v>
      </c>
      <c r="G1466" s="6" t="s">
        <v>6884</v>
      </c>
      <c r="H1466" s="6" t="s">
        <v>20</v>
      </c>
      <c r="I1466" s="6" t="s">
        <v>5501</v>
      </c>
      <c r="J1466" s="6" t="s">
        <v>2764</v>
      </c>
      <c r="K1466" s="6" t="s">
        <v>1123</v>
      </c>
      <c r="L1466" s="6" t="s">
        <v>27</v>
      </c>
      <c r="M1466" s="7" t="s">
        <v>6890</v>
      </c>
      <c r="N1466" s="7" t="s">
        <v>20</v>
      </c>
      <c r="O1466" s="7" t="s">
        <v>6891</v>
      </c>
      <c r="P1466" s="7"/>
      <c r="Q1466" s="15">
        <v>43.4</v>
      </c>
    </row>
    <row r="1467" spans="1:17" x14ac:dyDescent="0.3">
      <c r="A1467" s="17" t="s">
        <v>6892</v>
      </c>
      <c r="B1467" s="4" t="s">
        <v>6893</v>
      </c>
      <c r="C1467" s="4" t="s">
        <v>6894</v>
      </c>
      <c r="D1467" s="4" t="s">
        <v>20</v>
      </c>
      <c r="E1467" s="4" t="s">
        <v>135</v>
      </c>
      <c r="F1467" s="4" t="s">
        <v>135</v>
      </c>
      <c r="G1467" s="4" t="s">
        <v>374</v>
      </c>
      <c r="H1467" s="4" t="s">
        <v>135</v>
      </c>
      <c r="I1467" s="4" t="s">
        <v>1325</v>
      </c>
      <c r="J1467" s="4" t="s">
        <v>244</v>
      </c>
      <c r="K1467" s="4" t="s">
        <v>1123</v>
      </c>
      <c r="L1467" s="4" t="s">
        <v>20</v>
      </c>
      <c r="M1467" s="5" t="s">
        <v>6895</v>
      </c>
      <c r="N1467" s="5" t="s">
        <v>20</v>
      </c>
      <c r="O1467" s="5" t="s">
        <v>6896</v>
      </c>
      <c r="P1467" s="5"/>
      <c r="Q1467" s="14">
        <v>18.600000000000001</v>
      </c>
    </row>
    <row r="1468" spans="1:17" ht="28.8" x14ac:dyDescent="0.3">
      <c r="A1468" s="18" t="s">
        <v>6897</v>
      </c>
      <c r="B1468" s="6" t="s">
        <v>6898</v>
      </c>
      <c r="C1468" s="6" t="s">
        <v>6899</v>
      </c>
      <c r="D1468" s="6" t="s">
        <v>20</v>
      </c>
      <c r="E1468" s="6" t="s">
        <v>242</v>
      </c>
      <c r="F1468" s="6" t="s">
        <v>242</v>
      </c>
      <c r="G1468" s="6" t="s">
        <v>649</v>
      </c>
      <c r="H1468" s="6" t="s">
        <v>20</v>
      </c>
      <c r="I1468" s="6" t="s">
        <v>4940</v>
      </c>
      <c r="J1468" s="6" t="s">
        <v>4941</v>
      </c>
      <c r="K1468" s="6" t="s">
        <v>1123</v>
      </c>
      <c r="L1468" s="6" t="s">
        <v>20</v>
      </c>
      <c r="M1468" s="7" t="s">
        <v>6900</v>
      </c>
      <c r="N1468" s="7" t="s">
        <v>20</v>
      </c>
      <c r="O1468" s="7" t="s">
        <v>6901</v>
      </c>
      <c r="P1468" s="7" t="s">
        <v>1372</v>
      </c>
      <c r="Q1468" s="15">
        <v>32.550000000000004</v>
      </c>
    </row>
    <row r="1469" spans="1:17" ht="28.8" x14ac:dyDescent="0.3">
      <c r="A1469" s="17" t="s">
        <v>6902</v>
      </c>
      <c r="B1469" s="4" t="s">
        <v>6903</v>
      </c>
      <c r="C1469" s="4" t="s">
        <v>6904</v>
      </c>
      <c r="D1469" s="4" t="s">
        <v>20</v>
      </c>
      <c r="E1469" s="4" t="s">
        <v>242</v>
      </c>
      <c r="F1469" s="4" t="s">
        <v>242</v>
      </c>
      <c r="G1469" s="4" t="s">
        <v>649</v>
      </c>
      <c r="H1469" s="4" t="s">
        <v>20</v>
      </c>
      <c r="I1469" s="4" t="s">
        <v>6905</v>
      </c>
      <c r="J1469" s="4" t="s">
        <v>4941</v>
      </c>
      <c r="K1469" s="4" t="s">
        <v>1123</v>
      </c>
      <c r="L1469" s="4" t="s">
        <v>535</v>
      </c>
      <c r="M1469" s="5" t="s">
        <v>6906</v>
      </c>
      <c r="N1469" s="5" t="s">
        <v>20</v>
      </c>
      <c r="O1469" s="5" t="s">
        <v>6907</v>
      </c>
      <c r="P1469" s="5"/>
      <c r="Q1469" s="14">
        <v>41.85</v>
      </c>
    </row>
    <row r="1470" spans="1:17" x14ac:dyDescent="0.3">
      <c r="A1470" s="18" t="s">
        <v>6908</v>
      </c>
      <c r="B1470" s="6" t="s">
        <v>6909</v>
      </c>
      <c r="C1470" s="6" t="s">
        <v>6910</v>
      </c>
      <c r="D1470" s="6" t="s">
        <v>6911</v>
      </c>
      <c r="E1470" s="6" t="s">
        <v>392</v>
      </c>
      <c r="F1470" s="6" t="s">
        <v>392</v>
      </c>
      <c r="G1470" s="6" t="s">
        <v>3465</v>
      </c>
      <c r="H1470" s="6" t="s">
        <v>392</v>
      </c>
      <c r="I1470" s="6" t="s">
        <v>831</v>
      </c>
      <c r="J1470" s="6" t="s">
        <v>832</v>
      </c>
      <c r="K1470" s="6" t="s">
        <v>378</v>
      </c>
      <c r="L1470" s="6" t="s">
        <v>535</v>
      </c>
      <c r="M1470" s="7" t="s">
        <v>6912</v>
      </c>
      <c r="N1470" s="7" t="s">
        <v>6913</v>
      </c>
      <c r="O1470" s="7" t="s">
        <v>6914</v>
      </c>
      <c r="P1470" s="7" t="s">
        <v>6915</v>
      </c>
      <c r="Q1470" s="15">
        <v>217</v>
      </c>
    </row>
    <row r="1471" spans="1:17" x14ac:dyDescent="0.3">
      <c r="A1471" s="17" t="s">
        <v>6916</v>
      </c>
      <c r="B1471" s="4" t="s">
        <v>6917</v>
      </c>
      <c r="C1471" s="4" t="s">
        <v>6910</v>
      </c>
      <c r="D1471" s="4" t="s">
        <v>1358</v>
      </c>
      <c r="E1471" s="4" t="s">
        <v>392</v>
      </c>
      <c r="F1471" s="4" t="s">
        <v>392</v>
      </c>
      <c r="G1471" s="4" t="s">
        <v>3465</v>
      </c>
      <c r="H1471" s="4" t="s">
        <v>392</v>
      </c>
      <c r="I1471" s="4" t="s">
        <v>831</v>
      </c>
      <c r="J1471" s="4" t="s">
        <v>832</v>
      </c>
      <c r="K1471" s="4" t="s">
        <v>378</v>
      </c>
      <c r="L1471" s="4" t="s">
        <v>20</v>
      </c>
      <c r="M1471" s="5" t="s">
        <v>6912</v>
      </c>
      <c r="N1471" s="5" t="s">
        <v>6918</v>
      </c>
      <c r="O1471" s="5" t="s">
        <v>6914</v>
      </c>
      <c r="P1471" s="5" t="s">
        <v>1365</v>
      </c>
      <c r="Q1471" s="14">
        <v>217</v>
      </c>
    </row>
    <row r="1472" spans="1:17" x14ac:dyDescent="0.3">
      <c r="A1472" s="18" t="s">
        <v>6919</v>
      </c>
      <c r="B1472" s="6" t="s">
        <v>6920</v>
      </c>
      <c r="C1472" s="6" t="s">
        <v>6921</v>
      </c>
      <c r="D1472" s="6" t="s">
        <v>6782</v>
      </c>
      <c r="E1472" s="6" t="s">
        <v>392</v>
      </c>
      <c r="F1472" s="6" t="s">
        <v>392</v>
      </c>
      <c r="G1472" s="6" t="s">
        <v>3465</v>
      </c>
      <c r="H1472" s="6" t="s">
        <v>392</v>
      </c>
      <c r="I1472" s="6" t="s">
        <v>831</v>
      </c>
      <c r="J1472" s="6" t="s">
        <v>832</v>
      </c>
      <c r="K1472" s="6" t="s">
        <v>378</v>
      </c>
      <c r="L1472" s="6" t="s">
        <v>535</v>
      </c>
      <c r="M1472" s="7" t="s">
        <v>6912</v>
      </c>
      <c r="N1472" s="7" t="s">
        <v>6922</v>
      </c>
      <c r="O1472" s="7" t="s">
        <v>6914</v>
      </c>
      <c r="P1472" s="7" t="s">
        <v>6923</v>
      </c>
      <c r="Q1472" s="15">
        <v>142.6</v>
      </c>
    </row>
    <row r="1473" spans="1:17" x14ac:dyDescent="0.3">
      <c r="A1473" s="17" t="s">
        <v>6924</v>
      </c>
      <c r="B1473" s="4" t="s">
        <v>6925</v>
      </c>
      <c r="C1473" s="4" t="s">
        <v>6921</v>
      </c>
      <c r="D1473" s="4" t="s">
        <v>6789</v>
      </c>
      <c r="E1473" s="4" t="s">
        <v>392</v>
      </c>
      <c r="F1473" s="4" t="s">
        <v>392</v>
      </c>
      <c r="G1473" s="4" t="s">
        <v>3465</v>
      </c>
      <c r="H1473" s="4" t="s">
        <v>392</v>
      </c>
      <c r="I1473" s="4" t="s">
        <v>831</v>
      </c>
      <c r="J1473" s="4" t="s">
        <v>832</v>
      </c>
      <c r="K1473" s="4" t="s">
        <v>378</v>
      </c>
      <c r="L1473" s="4" t="s">
        <v>535</v>
      </c>
      <c r="M1473" s="5" t="s">
        <v>6912</v>
      </c>
      <c r="N1473" s="5" t="s">
        <v>6926</v>
      </c>
      <c r="O1473" s="5" t="s">
        <v>6914</v>
      </c>
      <c r="P1473" s="5" t="s">
        <v>6927</v>
      </c>
      <c r="Q1473" s="14">
        <v>142.6</v>
      </c>
    </row>
    <row r="1474" spans="1:17" x14ac:dyDescent="0.3">
      <c r="A1474" s="18" t="s">
        <v>6928</v>
      </c>
      <c r="B1474" s="6" t="s">
        <v>6929</v>
      </c>
      <c r="C1474" s="6" t="s">
        <v>6921</v>
      </c>
      <c r="D1474" s="6" t="s">
        <v>6799</v>
      </c>
      <c r="E1474" s="6" t="s">
        <v>392</v>
      </c>
      <c r="F1474" s="6" t="s">
        <v>392</v>
      </c>
      <c r="G1474" s="6" t="s">
        <v>3465</v>
      </c>
      <c r="H1474" s="6" t="s">
        <v>392</v>
      </c>
      <c r="I1474" s="6" t="s">
        <v>831</v>
      </c>
      <c r="J1474" s="6" t="s">
        <v>832</v>
      </c>
      <c r="K1474" s="6" t="s">
        <v>378</v>
      </c>
      <c r="L1474" s="6" t="s">
        <v>27</v>
      </c>
      <c r="M1474" s="7" t="s">
        <v>6912</v>
      </c>
      <c r="N1474" s="7" t="s">
        <v>6930</v>
      </c>
      <c r="O1474" s="7" t="s">
        <v>6914</v>
      </c>
      <c r="P1474" s="7" t="s">
        <v>6801</v>
      </c>
      <c r="Q1474" s="15">
        <v>142.6</v>
      </c>
    </row>
    <row r="1475" spans="1:17" x14ac:dyDescent="0.3">
      <c r="A1475" s="17" t="s">
        <v>6931</v>
      </c>
      <c r="B1475" s="4" t="s">
        <v>6932</v>
      </c>
      <c r="C1475" s="4" t="s">
        <v>6933</v>
      </c>
      <c r="D1475" s="4" t="s">
        <v>6794</v>
      </c>
      <c r="E1475" s="4" t="s">
        <v>392</v>
      </c>
      <c r="F1475" s="4" t="s">
        <v>392</v>
      </c>
      <c r="G1475" s="4" t="s">
        <v>3465</v>
      </c>
      <c r="H1475" s="4" t="s">
        <v>392</v>
      </c>
      <c r="I1475" s="4" t="s">
        <v>831</v>
      </c>
      <c r="J1475" s="4" t="s">
        <v>832</v>
      </c>
      <c r="K1475" s="4" t="s">
        <v>378</v>
      </c>
      <c r="L1475" s="4" t="s">
        <v>20</v>
      </c>
      <c r="M1475" s="5" t="s">
        <v>6912</v>
      </c>
      <c r="N1475" s="5" t="s">
        <v>6934</v>
      </c>
      <c r="O1475" s="5" t="s">
        <v>6914</v>
      </c>
      <c r="P1475" s="5" t="s">
        <v>6796</v>
      </c>
      <c r="Q1475" s="14">
        <v>137.95000000000002</v>
      </c>
    </row>
    <row r="1476" spans="1:17" ht="28.8" x14ac:dyDescent="0.3">
      <c r="A1476" s="18" t="s">
        <v>6935</v>
      </c>
      <c r="B1476" s="6" t="s">
        <v>6936</v>
      </c>
      <c r="C1476" s="6" t="s">
        <v>6937</v>
      </c>
      <c r="D1476" s="6" t="s">
        <v>6782</v>
      </c>
      <c r="E1476" s="6" t="s">
        <v>406</v>
      </c>
      <c r="F1476" s="6" t="s">
        <v>119</v>
      </c>
      <c r="G1476" s="6" t="s">
        <v>1384</v>
      </c>
      <c r="H1476" s="6" t="s">
        <v>20</v>
      </c>
      <c r="I1476" s="6" t="s">
        <v>2256</v>
      </c>
      <c r="J1476" s="6" t="s">
        <v>6938</v>
      </c>
      <c r="K1476" s="6" t="s">
        <v>378</v>
      </c>
      <c r="L1476" s="6" t="s">
        <v>535</v>
      </c>
      <c r="M1476" s="7" t="s">
        <v>6939</v>
      </c>
      <c r="N1476" s="7" t="s">
        <v>6922</v>
      </c>
      <c r="O1476" s="7" t="s">
        <v>6940</v>
      </c>
      <c r="P1476" s="7" t="s">
        <v>6923</v>
      </c>
      <c r="Q1476" s="15">
        <v>379.75</v>
      </c>
    </row>
    <row r="1477" spans="1:17" ht="28.8" x14ac:dyDescent="0.3">
      <c r="A1477" s="17" t="s">
        <v>6941</v>
      </c>
      <c r="B1477" s="4" t="s">
        <v>6942</v>
      </c>
      <c r="C1477" s="4" t="s">
        <v>6937</v>
      </c>
      <c r="D1477" s="4" t="s">
        <v>6794</v>
      </c>
      <c r="E1477" s="4" t="s">
        <v>406</v>
      </c>
      <c r="F1477" s="4" t="s">
        <v>119</v>
      </c>
      <c r="G1477" s="4" t="s">
        <v>1384</v>
      </c>
      <c r="H1477" s="4" t="s">
        <v>20</v>
      </c>
      <c r="I1477" s="4" t="s">
        <v>2256</v>
      </c>
      <c r="J1477" s="4" t="s">
        <v>6938</v>
      </c>
      <c r="K1477" s="4" t="s">
        <v>378</v>
      </c>
      <c r="L1477" s="4" t="s">
        <v>20</v>
      </c>
      <c r="M1477" s="5" t="s">
        <v>6939</v>
      </c>
      <c r="N1477" s="5" t="s">
        <v>6795</v>
      </c>
      <c r="O1477" s="5" t="s">
        <v>6940</v>
      </c>
      <c r="P1477" s="5" t="s">
        <v>6796</v>
      </c>
      <c r="Q1477" s="14">
        <v>344.1</v>
      </c>
    </row>
    <row r="1478" spans="1:17" ht="28.8" x14ac:dyDescent="0.3">
      <c r="A1478" s="18" t="s">
        <v>6943</v>
      </c>
      <c r="B1478" s="6" t="s">
        <v>6944</v>
      </c>
      <c r="C1478" s="6" t="s">
        <v>6945</v>
      </c>
      <c r="D1478" s="6" t="s">
        <v>20</v>
      </c>
      <c r="E1478" s="6" t="s">
        <v>407</v>
      </c>
      <c r="F1478" s="6" t="s">
        <v>1359</v>
      </c>
      <c r="G1478" s="6" t="s">
        <v>1080</v>
      </c>
      <c r="H1478" s="6" t="s">
        <v>20</v>
      </c>
      <c r="I1478" s="6" t="s">
        <v>4922</v>
      </c>
      <c r="J1478" s="6" t="s">
        <v>4923</v>
      </c>
      <c r="K1478" s="6" t="s">
        <v>1123</v>
      </c>
      <c r="L1478" s="6" t="s">
        <v>535</v>
      </c>
      <c r="M1478" s="7" t="s">
        <v>6946</v>
      </c>
      <c r="N1478" s="7" t="s">
        <v>20</v>
      </c>
      <c r="O1478" s="7" t="s">
        <v>6947</v>
      </c>
      <c r="P1478" s="7"/>
      <c r="Q1478" s="15">
        <v>32.550000000000004</v>
      </c>
    </row>
    <row r="1479" spans="1:17" ht="28.8" x14ac:dyDescent="0.3">
      <c r="A1479" s="17" t="s">
        <v>6948</v>
      </c>
      <c r="B1479" s="4" t="s">
        <v>6949</v>
      </c>
      <c r="C1479" s="4" t="s">
        <v>6950</v>
      </c>
      <c r="D1479" s="4" t="s">
        <v>20</v>
      </c>
      <c r="E1479" s="4" t="s">
        <v>407</v>
      </c>
      <c r="F1479" s="4" t="s">
        <v>1359</v>
      </c>
      <c r="G1479" s="4" t="s">
        <v>1080</v>
      </c>
      <c r="H1479" s="4" t="s">
        <v>20</v>
      </c>
      <c r="I1479" s="4" t="s">
        <v>4922</v>
      </c>
      <c r="J1479" s="4" t="s">
        <v>4923</v>
      </c>
      <c r="K1479" s="4" t="s">
        <v>1123</v>
      </c>
      <c r="L1479" s="4" t="s">
        <v>20</v>
      </c>
      <c r="M1479" s="5" t="s">
        <v>6951</v>
      </c>
      <c r="N1479" s="5" t="s">
        <v>20</v>
      </c>
      <c r="O1479" s="5" t="s">
        <v>6952</v>
      </c>
      <c r="P1479" s="5" t="s">
        <v>1372</v>
      </c>
      <c r="Q1479" s="14">
        <v>27.900000000000002</v>
      </c>
    </row>
    <row r="1480" spans="1:17" x14ac:dyDescent="0.3">
      <c r="A1480" s="18" t="s">
        <v>6953</v>
      </c>
      <c r="B1480" s="6" t="s">
        <v>6954</v>
      </c>
      <c r="C1480" s="6" t="s">
        <v>6955</v>
      </c>
      <c r="D1480" s="6" t="s">
        <v>20</v>
      </c>
      <c r="E1480" s="6" t="s">
        <v>392</v>
      </c>
      <c r="F1480" s="6" t="s">
        <v>392</v>
      </c>
      <c r="G1480" s="6" t="s">
        <v>4221</v>
      </c>
      <c r="H1480" s="6" t="s">
        <v>20</v>
      </c>
      <c r="I1480" s="6" t="s">
        <v>6956</v>
      </c>
      <c r="J1480" s="6" t="s">
        <v>6957</v>
      </c>
      <c r="K1480" s="6" t="s">
        <v>1123</v>
      </c>
      <c r="L1480" s="6" t="s">
        <v>20</v>
      </c>
      <c r="M1480" s="7" t="s">
        <v>6958</v>
      </c>
      <c r="N1480" s="7" t="s">
        <v>20</v>
      </c>
      <c r="O1480" s="7" t="s">
        <v>6959</v>
      </c>
      <c r="P1480" s="7" t="s">
        <v>1372</v>
      </c>
      <c r="Q1480" s="15">
        <v>21.7</v>
      </c>
    </row>
    <row r="1481" spans="1:17" x14ac:dyDescent="0.3">
      <c r="A1481" s="17" t="s">
        <v>6960</v>
      </c>
      <c r="B1481" s="4" t="s">
        <v>6961</v>
      </c>
      <c r="C1481" s="4" t="s">
        <v>6962</v>
      </c>
      <c r="D1481" s="4" t="s">
        <v>20</v>
      </c>
      <c r="E1481" s="4" t="s">
        <v>392</v>
      </c>
      <c r="F1481" s="4" t="s">
        <v>392</v>
      </c>
      <c r="G1481" s="4" t="s">
        <v>4221</v>
      </c>
      <c r="H1481" s="4" t="s">
        <v>20</v>
      </c>
      <c r="I1481" s="4" t="s">
        <v>6956</v>
      </c>
      <c r="J1481" s="4" t="s">
        <v>6957</v>
      </c>
      <c r="K1481" s="4" t="s">
        <v>1123</v>
      </c>
      <c r="L1481" s="4" t="s">
        <v>535</v>
      </c>
      <c r="M1481" s="5" t="s">
        <v>6963</v>
      </c>
      <c r="N1481" s="5" t="s">
        <v>20</v>
      </c>
      <c r="O1481" s="5" t="s">
        <v>6964</v>
      </c>
      <c r="P1481" s="5"/>
      <c r="Q1481" s="14">
        <v>26.35</v>
      </c>
    </row>
    <row r="1482" spans="1:17" x14ac:dyDescent="0.3">
      <c r="A1482" s="18" t="s">
        <v>6965</v>
      </c>
      <c r="B1482" s="6" t="s">
        <v>6966</v>
      </c>
      <c r="C1482" s="6" t="s">
        <v>6967</v>
      </c>
      <c r="D1482" s="6" t="s">
        <v>20</v>
      </c>
      <c r="E1482" s="6" t="s">
        <v>496</v>
      </c>
      <c r="F1482" s="6" t="s">
        <v>21</v>
      </c>
      <c r="G1482" s="6" t="s">
        <v>1080</v>
      </c>
      <c r="H1482" s="6" t="s">
        <v>20</v>
      </c>
      <c r="I1482" s="6" t="s">
        <v>1038</v>
      </c>
      <c r="J1482" s="6" t="s">
        <v>1039</v>
      </c>
      <c r="K1482" s="6" t="s">
        <v>1123</v>
      </c>
      <c r="L1482" s="6" t="s">
        <v>20</v>
      </c>
      <c r="M1482" s="7" t="s">
        <v>6968</v>
      </c>
      <c r="N1482" s="7" t="s">
        <v>20</v>
      </c>
      <c r="O1482" s="7" t="s">
        <v>6969</v>
      </c>
      <c r="P1482" s="7" t="s">
        <v>1372</v>
      </c>
      <c r="Q1482" s="15">
        <v>40.300000000000004</v>
      </c>
    </row>
    <row r="1483" spans="1:17" x14ac:dyDescent="0.3">
      <c r="A1483" s="17" t="s">
        <v>6970</v>
      </c>
      <c r="B1483" s="4" t="s">
        <v>6971</v>
      </c>
      <c r="C1483" s="4" t="s">
        <v>6972</v>
      </c>
      <c r="D1483" s="4" t="s">
        <v>20</v>
      </c>
      <c r="E1483" s="4" t="s">
        <v>496</v>
      </c>
      <c r="F1483" s="4" t="s">
        <v>21</v>
      </c>
      <c r="G1483" s="4" t="s">
        <v>1080</v>
      </c>
      <c r="H1483" s="4" t="s">
        <v>20</v>
      </c>
      <c r="I1483" s="4" t="s">
        <v>1038</v>
      </c>
      <c r="J1483" s="4" t="s">
        <v>1039</v>
      </c>
      <c r="K1483" s="4" t="s">
        <v>1123</v>
      </c>
      <c r="L1483" s="4" t="s">
        <v>535</v>
      </c>
      <c r="M1483" s="5" t="s">
        <v>6973</v>
      </c>
      <c r="N1483" s="5" t="s">
        <v>20</v>
      </c>
      <c r="O1483" s="5" t="s">
        <v>6974</v>
      </c>
      <c r="P1483" s="5"/>
      <c r="Q1483" s="14">
        <v>43.4</v>
      </c>
    </row>
    <row r="1484" spans="1:17" x14ac:dyDescent="0.3">
      <c r="A1484" s="18" t="s">
        <v>6975</v>
      </c>
      <c r="B1484" s="6" t="s">
        <v>6976</v>
      </c>
      <c r="C1484" s="6" t="s">
        <v>6977</v>
      </c>
      <c r="D1484" s="6" t="s">
        <v>6911</v>
      </c>
      <c r="E1484" s="6" t="s">
        <v>482</v>
      </c>
      <c r="F1484" s="6" t="s">
        <v>482</v>
      </c>
      <c r="G1484" s="6" t="s">
        <v>1662</v>
      </c>
      <c r="H1484" s="6" t="s">
        <v>20</v>
      </c>
      <c r="I1484" s="6" t="s">
        <v>6978</v>
      </c>
      <c r="J1484" s="6" t="s">
        <v>6979</v>
      </c>
      <c r="K1484" s="6" t="s">
        <v>378</v>
      </c>
      <c r="L1484" s="6" t="s">
        <v>535</v>
      </c>
      <c r="M1484" s="7" t="s">
        <v>6980</v>
      </c>
      <c r="N1484" s="7" t="s">
        <v>6913</v>
      </c>
      <c r="O1484" s="7" t="s">
        <v>6981</v>
      </c>
      <c r="P1484" s="7" t="s">
        <v>6982</v>
      </c>
      <c r="Q1484" s="15">
        <v>217</v>
      </c>
    </row>
    <row r="1485" spans="1:17" x14ac:dyDescent="0.3">
      <c r="A1485" s="17" t="s">
        <v>6983</v>
      </c>
      <c r="B1485" s="4" t="s">
        <v>6984</v>
      </c>
      <c r="C1485" s="4" t="s">
        <v>6977</v>
      </c>
      <c r="D1485" s="4" t="s">
        <v>6985</v>
      </c>
      <c r="E1485" s="4" t="s">
        <v>482</v>
      </c>
      <c r="F1485" s="4" t="s">
        <v>482</v>
      </c>
      <c r="G1485" s="4" t="s">
        <v>1662</v>
      </c>
      <c r="H1485" s="4" t="s">
        <v>20</v>
      </c>
      <c r="I1485" s="4" t="s">
        <v>6978</v>
      </c>
      <c r="J1485" s="4" t="s">
        <v>6979</v>
      </c>
      <c r="K1485" s="4" t="s">
        <v>378</v>
      </c>
      <c r="L1485" s="4" t="s">
        <v>20</v>
      </c>
      <c r="M1485" s="5" t="s">
        <v>6980</v>
      </c>
      <c r="N1485" s="5" t="s">
        <v>6986</v>
      </c>
      <c r="O1485" s="5" t="s">
        <v>6981</v>
      </c>
      <c r="P1485" s="5" t="s">
        <v>1365</v>
      </c>
      <c r="Q1485" s="14">
        <v>217</v>
      </c>
    </row>
    <row r="1486" spans="1:17" x14ac:dyDescent="0.3">
      <c r="A1486" s="18" t="s">
        <v>6987</v>
      </c>
      <c r="B1486" s="6" t="s">
        <v>6988</v>
      </c>
      <c r="C1486" s="6" t="s">
        <v>6989</v>
      </c>
      <c r="D1486" s="6" t="s">
        <v>6990</v>
      </c>
      <c r="E1486" s="6" t="s">
        <v>482</v>
      </c>
      <c r="F1486" s="6" t="s">
        <v>482</v>
      </c>
      <c r="G1486" s="6" t="s">
        <v>1662</v>
      </c>
      <c r="H1486" s="6" t="s">
        <v>20</v>
      </c>
      <c r="I1486" s="6" t="s">
        <v>6978</v>
      </c>
      <c r="J1486" s="6" t="s">
        <v>6979</v>
      </c>
      <c r="K1486" s="6" t="s">
        <v>378</v>
      </c>
      <c r="L1486" s="6" t="s">
        <v>20</v>
      </c>
      <c r="M1486" s="7" t="s">
        <v>6980</v>
      </c>
      <c r="N1486" s="7" t="s">
        <v>6991</v>
      </c>
      <c r="O1486" s="7" t="s">
        <v>6981</v>
      </c>
      <c r="P1486" s="7" t="s">
        <v>6796</v>
      </c>
      <c r="Q1486" s="15">
        <v>130.20000000000002</v>
      </c>
    </row>
    <row r="1487" spans="1:17" x14ac:dyDescent="0.3">
      <c r="A1487" s="17" t="s">
        <v>6992</v>
      </c>
      <c r="B1487" s="4" t="s">
        <v>6993</v>
      </c>
      <c r="C1487" s="4" t="s">
        <v>6994</v>
      </c>
      <c r="D1487" s="4" t="s">
        <v>6995</v>
      </c>
      <c r="E1487" s="4" t="s">
        <v>482</v>
      </c>
      <c r="F1487" s="4" t="s">
        <v>482</v>
      </c>
      <c r="G1487" s="4" t="s">
        <v>1662</v>
      </c>
      <c r="H1487" s="4" t="s">
        <v>20</v>
      </c>
      <c r="I1487" s="4" t="s">
        <v>6978</v>
      </c>
      <c r="J1487" s="4" t="s">
        <v>6979</v>
      </c>
      <c r="K1487" s="4" t="s">
        <v>378</v>
      </c>
      <c r="L1487" s="4" t="s">
        <v>535</v>
      </c>
      <c r="M1487" s="5" t="s">
        <v>6980</v>
      </c>
      <c r="N1487" s="5" t="s">
        <v>6922</v>
      </c>
      <c r="O1487" s="5" t="s">
        <v>6981</v>
      </c>
      <c r="P1487" s="5" t="s">
        <v>6786</v>
      </c>
      <c r="Q1487" s="14">
        <v>142.6</v>
      </c>
    </row>
    <row r="1488" spans="1:17" x14ac:dyDescent="0.3">
      <c r="A1488" s="18" t="s">
        <v>6996</v>
      </c>
      <c r="B1488" s="6" t="s">
        <v>6997</v>
      </c>
      <c r="C1488" s="6" t="s">
        <v>6994</v>
      </c>
      <c r="D1488" s="6" t="s">
        <v>6789</v>
      </c>
      <c r="E1488" s="6" t="s">
        <v>482</v>
      </c>
      <c r="F1488" s="6" t="s">
        <v>482</v>
      </c>
      <c r="G1488" s="6" t="s">
        <v>1662</v>
      </c>
      <c r="H1488" s="6" t="s">
        <v>20</v>
      </c>
      <c r="I1488" s="6" t="s">
        <v>6978</v>
      </c>
      <c r="J1488" s="6" t="s">
        <v>6979</v>
      </c>
      <c r="K1488" s="6" t="s">
        <v>378</v>
      </c>
      <c r="L1488" s="6" t="s">
        <v>535</v>
      </c>
      <c r="M1488" s="7" t="s">
        <v>6980</v>
      </c>
      <c r="N1488" s="7" t="s">
        <v>6926</v>
      </c>
      <c r="O1488" s="7" t="s">
        <v>6981</v>
      </c>
      <c r="P1488" s="7" t="s">
        <v>6823</v>
      </c>
      <c r="Q1488" s="15">
        <v>142.6</v>
      </c>
    </row>
    <row r="1489" spans="1:17" x14ac:dyDescent="0.3">
      <c r="A1489" s="17" t="s">
        <v>6998</v>
      </c>
      <c r="B1489" s="4" t="s">
        <v>6999</v>
      </c>
      <c r="C1489" s="4" t="s">
        <v>6994</v>
      </c>
      <c r="D1489" s="4" t="s">
        <v>6830</v>
      </c>
      <c r="E1489" s="4" t="s">
        <v>482</v>
      </c>
      <c r="F1489" s="4" t="s">
        <v>482</v>
      </c>
      <c r="G1489" s="4" t="s">
        <v>1662</v>
      </c>
      <c r="H1489" s="4" t="s">
        <v>20</v>
      </c>
      <c r="I1489" s="4" t="s">
        <v>6978</v>
      </c>
      <c r="J1489" s="4" t="s">
        <v>6979</v>
      </c>
      <c r="K1489" s="4" t="s">
        <v>378</v>
      </c>
      <c r="L1489" s="4" t="s">
        <v>27</v>
      </c>
      <c r="M1489" s="5" t="s">
        <v>6980</v>
      </c>
      <c r="N1489" s="5" t="s">
        <v>6930</v>
      </c>
      <c r="O1489" s="5" t="s">
        <v>6981</v>
      </c>
      <c r="P1489" s="5" t="s">
        <v>6801</v>
      </c>
      <c r="Q1489" s="14">
        <v>130.20000000000002</v>
      </c>
    </row>
    <row r="1490" spans="1:17" ht="28.8" x14ac:dyDescent="0.3">
      <c r="A1490" s="18" t="s">
        <v>7000</v>
      </c>
      <c r="B1490" s="6" t="s">
        <v>7001</v>
      </c>
      <c r="C1490" s="6" t="s">
        <v>7002</v>
      </c>
      <c r="D1490" s="6" t="s">
        <v>6782</v>
      </c>
      <c r="E1490" s="6" t="s">
        <v>392</v>
      </c>
      <c r="F1490" s="6" t="s">
        <v>649</v>
      </c>
      <c r="G1490" s="6" t="s">
        <v>1384</v>
      </c>
      <c r="H1490" s="6" t="s">
        <v>20</v>
      </c>
      <c r="I1490" s="6" t="s">
        <v>1591</v>
      </c>
      <c r="J1490" s="6" t="s">
        <v>1592</v>
      </c>
      <c r="K1490" s="6" t="s">
        <v>378</v>
      </c>
      <c r="L1490" s="6" t="s">
        <v>535</v>
      </c>
      <c r="M1490" s="7" t="s">
        <v>7003</v>
      </c>
      <c r="N1490" s="7" t="s">
        <v>6922</v>
      </c>
      <c r="O1490" s="7" t="s">
        <v>7004</v>
      </c>
      <c r="P1490" s="7" t="s">
        <v>6786</v>
      </c>
      <c r="Q1490" s="15">
        <v>344.1</v>
      </c>
    </row>
    <row r="1491" spans="1:17" ht="28.8" x14ac:dyDescent="0.3">
      <c r="A1491" s="17" t="s">
        <v>7005</v>
      </c>
      <c r="B1491" s="4" t="s">
        <v>7006</v>
      </c>
      <c r="C1491" s="4" t="s">
        <v>7002</v>
      </c>
      <c r="D1491" s="4" t="s">
        <v>6990</v>
      </c>
      <c r="E1491" s="4" t="s">
        <v>392</v>
      </c>
      <c r="F1491" s="4" t="s">
        <v>649</v>
      </c>
      <c r="G1491" s="4" t="s">
        <v>1384</v>
      </c>
      <c r="H1491" s="4" t="s">
        <v>20</v>
      </c>
      <c r="I1491" s="4" t="s">
        <v>1591</v>
      </c>
      <c r="J1491" s="4" t="s">
        <v>1592</v>
      </c>
      <c r="K1491" s="4" t="s">
        <v>378</v>
      </c>
      <c r="L1491" s="4" t="s">
        <v>20</v>
      </c>
      <c r="M1491" s="5" t="s">
        <v>7003</v>
      </c>
      <c r="N1491" s="5" t="s">
        <v>6991</v>
      </c>
      <c r="O1491" s="5" t="s">
        <v>7004</v>
      </c>
      <c r="P1491" s="5" t="s">
        <v>6796</v>
      </c>
      <c r="Q1491" s="14">
        <v>328.6</v>
      </c>
    </row>
    <row r="1492" spans="1:17" ht="28.8" x14ac:dyDescent="0.3">
      <c r="A1492" s="18" t="s">
        <v>7007</v>
      </c>
      <c r="B1492" s="6" t="s">
        <v>7008</v>
      </c>
      <c r="C1492" s="6" t="s">
        <v>7009</v>
      </c>
      <c r="D1492" s="6" t="s">
        <v>20</v>
      </c>
      <c r="E1492" s="6" t="s">
        <v>646</v>
      </c>
      <c r="F1492" s="6" t="s">
        <v>407</v>
      </c>
      <c r="G1492" s="6" t="s">
        <v>407</v>
      </c>
      <c r="H1492" s="6" t="s">
        <v>20</v>
      </c>
      <c r="I1492" s="6" t="s">
        <v>457</v>
      </c>
      <c r="J1492" s="6" t="s">
        <v>458</v>
      </c>
      <c r="K1492" s="6" t="s">
        <v>7010</v>
      </c>
      <c r="L1492" s="6" t="s">
        <v>20</v>
      </c>
      <c r="M1492" s="7" t="s">
        <v>7011</v>
      </c>
      <c r="N1492" s="7" t="s">
        <v>20</v>
      </c>
      <c r="O1492" s="7" t="s">
        <v>7012</v>
      </c>
      <c r="P1492" s="7" t="s">
        <v>7013</v>
      </c>
      <c r="Q1492" s="15">
        <v>114.7</v>
      </c>
    </row>
    <row r="1493" spans="1:17" ht="28.8" x14ac:dyDescent="0.3">
      <c r="A1493" s="17" t="s">
        <v>7014</v>
      </c>
      <c r="B1493" s="4" t="s">
        <v>7015</v>
      </c>
      <c r="C1493" s="4" t="s">
        <v>7016</v>
      </c>
      <c r="D1493" s="4" t="s">
        <v>20</v>
      </c>
      <c r="E1493" s="4" t="s">
        <v>408</v>
      </c>
      <c r="F1493" s="4" t="s">
        <v>408</v>
      </c>
      <c r="G1493" s="4" t="s">
        <v>392</v>
      </c>
      <c r="H1493" s="4" t="s">
        <v>20</v>
      </c>
      <c r="I1493" s="4" t="s">
        <v>138</v>
      </c>
      <c r="J1493" s="4" t="s">
        <v>349</v>
      </c>
      <c r="K1493" s="4" t="s">
        <v>1123</v>
      </c>
      <c r="L1493" s="4" t="s">
        <v>20</v>
      </c>
      <c r="M1493" s="5" t="s">
        <v>7017</v>
      </c>
      <c r="N1493" s="5" t="s">
        <v>20</v>
      </c>
      <c r="O1493" s="5" t="s">
        <v>7018</v>
      </c>
      <c r="P1493" s="5" t="s">
        <v>1372</v>
      </c>
      <c r="Q1493" s="14">
        <v>34.1</v>
      </c>
    </row>
    <row r="1494" spans="1:17" x14ac:dyDescent="0.3">
      <c r="A1494" s="11" t="s">
        <v>7019</v>
      </c>
      <c r="B1494" s="6" t="s">
        <v>7020</v>
      </c>
      <c r="C1494" s="6" t="s">
        <v>7021</v>
      </c>
      <c r="D1494" s="6" t="s">
        <v>6794</v>
      </c>
      <c r="E1494" s="6" t="s">
        <v>408</v>
      </c>
      <c r="F1494" s="6" t="s">
        <v>408</v>
      </c>
      <c r="G1494" s="6" t="s">
        <v>335</v>
      </c>
      <c r="H1494" s="6" t="s">
        <v>20</v>
      </c>
      <c r="I1494" s="6" t="s">
        <v>7022</v>
      </c>
      <c r="J1494" s="6" t="s">
        <v>7023</v>
      </c>
      <c r="K1494" s="6" t="s">
        <v>509</v>
      </c>
      <c r="L1494" s="6" t="s">
        <v>20</v>
      </c>
      <c r="M1494" s="7" t="s">
        <v>7024</v>
      </c>
      <c r="N1494" s="7" t="s">
        <v>7025</v>
      </c>
      <c r="O1494" s="7" t="s">
        <v>7026</v>
      </c>
      <c r="P1494" s="7" t="s">
        <v>6796</v>
      </c>
      <c r="Q1494" s="15">
        <v>71.3</v>
      </c>
    </row>
    <row r="1495" spans="1:17" x14ac:dyDescent="0.3">
      <c r="A1495" s="17" t="s">
        <v>7027</v>
      </c>
      <c r="B1495" s="4" t="s">
        <v>7028</v>
      </c>
      <c r="C1495" s="4" t="s">
        <v>7029</v>
      </c>
      <c r="D1495" s="4" t="s">
        <v>20</v>
      </c>
      <c r="E1495" s="4" t="s">
        <v>103</v>
      </c>
      <c r="F1495" s="4" t="s">
        <v>103</v>
      </c>
      <c r="G1495" s="4" t="s">
        <v>5884</v>
      </c>
      <c r="H1495" s="4" t="s">
        <v>20</v>
      </c>
      <c r="I1495" s="4" t="s">
        <v>7030</v>
      </c>
      <c r="J1495" s="4" t="s">
        <v>7031</v>
      </c>
      <c r="K1495" s="4" t="s">
        <v>1387</v>
      </c>
      <c r="L1495" s="4" t="s">
        <v>20</v>
      </c>
      <c r="M1495" s="5" t="s">
        <v>7032</v>
      </c>
      <c r="N1495" s="5" t="s">
        <v>20</v>
      </c>
      <c r="O1495" s="5" t="s">
        <v>7033</v>
      </c>
      <c r="P1495" s="5" t="s">
        <v>7034</v>
      </c>
      <c r="Q1495" s="14">
        <v>866.45</v>
      </c>
    </row>
    <row r="1496" spans="1:17" x14ac:dyDescent="0.3">
      <c r="A1496" s="18" t="s">
        <v>7035</v>
      </c>
      <c r="B1496" s="6" t="s">
        <v>7036</v>
      </c>
      <c r="C1496" s="6" t="s">
        <v>7037</v>
      </c>
      <c r="D1496" s="6" t="s">
        <v>20</v>
      </c>
      <c r="E1496" s="6" t="s">
        <v>375</v>
      </c>
      <c r="F1496" s="6" t="s">
        <v>103</v>
      </c>
      <c r="G1496" s="6" t="s">
        <v>5884</v>
      </c>
      <c r="H1496" s="6" t="s">
        <v>20</v>
      </c>
      <c r="I1496" s="6" t="s">
        <v>7030</v>
      </c>
      <c r="J1496" s="6" t="s">
        <v>7031</v>
      </c>
      <c r="K1496" s="6" t="s">
        <v>1387</v>
      </c>
      <c r="L1496" s="6" t="s">
        <v>20</v>
      </c>
      <c r="M1496" s="7" t="s">
        <v>7038</v>
      </c>
      <c r="N1496" s="7" t="s">
        <v>20</v>
      </c>
      <c r="O1496" s="7" t="s">
        <v>7033</v>
      </c>
      <c r="P1496" s="7" t="s">
        <v>7039</v>
      </c>
      <c r="Q1496" s="15">
        <v>866.45</v>
      </c>
    </row>
    <row r="1497" spans="1:17" x14ac:dyDescent="0.3">
      <c r="A1497" s="17" t="s">
        <v>7040</v>
      </c>
      <c r="B1497" s="4" t="s">
        <v>7041</v>
      </c>
      <c r="C1497" s="4" t="s">
        <v>7042</v>
      </c>
      <c r="D1497" s="4" t="s">
        <v>20</v>
      </c>
      <c r="E1497" s="4" t="s">
        <v>103</v>
      </c>
      <c r="F1497" s="4" t="s">
        <v>75</v>
      </c>
      <c r="G1497" s="4" t="s">
        <v>5884</v>
      </c>
      <c r="H1497" s="4" t="s">
        <v>20</v>
      </c>
      <c r="I1497" s="4" t="s">
        <v>7043</v>
      </c>
      <c r="J1497" s="4" t="s">
        <v>7044</v>
      </c>
      <c r="K1497" s="4" t="s">
        <v>1387</v>
      </c>
      <c r="L1497" s="4" t="s">
        <v>20</v>
      </c>
      <c r="M1497" s="5" t="s">
        <v>7045</v>
      </c>
      <c r="N1497" s="5" t="s">
        <v>20</v>
      </c>
      <c r="O1497" s="5" t="s">
        <v>7046</v>
      </c>
      <c r="P1497" s="5" t="s">
        <v>7034</v>
      </c>
      <c r="Q1497" s="14">
        <v>1345.4</v>
      </c>
    </row>
    <row r="1498" spans="1:17" x14ac:dyDescent="0.3">
      <c r="A1498" s="18" t="s">
        <v>7047</v>
      </c>
      <c r="B1498" s="6" t="s">
        <v>7048</v>
      </c>
      <c r="C1498" s="6" t="s">
        <v>7049</v>
      </c>
      <c r="D1498" s="6" t="s">
        <v>20</v>
      </c>
      <c r="E1498" s="6" t="s">
        <v>103</v>
      </c>
      <c r="F1498" s="6" t="s">
        <v>75</v>
      </c>
      <c r="G1498" s="6" t="s">
        <v>5884</v>
      </c>
      <c r="H1498" s="6" t="s">
        <v>20</v>
      </c>
      <c r="I1498" s="6" t="s">
        <v>7043</v>
      </c>
      <c r="J1498" s="6" t="s">
        <v>7044</v>
      </c>
      <c r="K1498" s="6" t="s">
        <v>1387</v>
      </c>
      <c r="L1498" s="6" t="s">
        <v>20</v>
      </c>
      <c r="M1498" s="7" t="s">
        <v>7050</v>
      </c>
      <c r="N1498" s="7" t="s">
        <v>20</v>
      </c>
      <c r="O1498" s="7" t="s">
        <v>7046</v>
      </c>
      <c r="P1498" s="7" t="s">
        <v>7039</v>
      </c>
      <c r="Q1498" s="15">
        <v>1345.4</v>
      </c>
    </row>
    <row r="1499" spans="1:17" x14ac:dyDescent="0.3">
      <c r="A1499" s="17" t="s">
        <v>7051</v>
      </c>
      <c r="B1499" s="4" t="s">
        <v>7052</v>
      </c>
      <c r="C1499" s="4" t="s">
        <v>7053</v>
      </c>
      <c r="D1499" s="4" t="s">
        <v>7054</v>
      </c>
      <c r="E1499" s="4" t="s">
        <v>103</v>
      </c>
      <c r="F1499" s="4" t="s">
        <v>1796</v>
      </c>
      <c r="G1499" s="4" t="s">
        <v>5884</v>
      </c>
      <c r="H1499" s="4" t="s">
        <v>20</v>
      </c>
      <c r="I1499" s="4" t="s">
        <v>7055</v>
      </c>
      <c r="J1499" s="4" t="s">
        <v>7056</v>
      </c>
      <c r="K1499" s="4" t="s">
        <v>1387</v>
      </c>
      <c r="L1499" s="4" t="s">
        <v>20</v>
      </c>
      <c r="M1499" s="5" t="s">
        <v>7057</v>
      </c>
      <c r="N1499" s="5" t="s">
        <v>7058</v>
      </c>
      <c r="O1499" s="5" t="s">
        <v>7059</v>
      </c>
      <c r="P1499" s="5" t="s">
        <v>7039</v>
      </c>
      <c r="Q1499" s="14">
        <v>1850.7</v>
      </c>
    </row>
    <row r="1500" spans="1:17" x14ac:dyDescent="0.3">
      <c r="A1500" s="18" t="s">
        <v>7060</v>
      </c>
      <c r="B1500" s="6" t="s">
        <v>7061</v>
      </c>
      <c r="C1500" s="6" t="s">
        <v>7062</v>
      </c>
      <c r="D1500" s="6" t="s">
        <v>7063</v>
      </c>
      <c r="E1500" s="6" t="s">
        <v>103</v>
      </c>
      <c r="F1500" s="6" t="s">
        <v>1796</v>
      </c>
      <c r="G1500" s="6" t="s">
        <v>5884</v>
      </c>
      <c r="H1500" s="6" t="s">
        <v>20</v>
      </c>
      <c r="I1500" s="6" t="s">
        <v>7055</v>
      </c>
      <c r="J1500" s="6" t="s">
        <v>7056</v>
      </c>
      <c r="K1500" s="6" t="s">
        <v>1387</v>
      </c>
      <c r="L1500" s="6" t="s">
        <v>20</v>
      </c>
      <c r="M1500" s="7" t="s">
        <v>7057</v>
      </c>
      <c r="N1500" s="7" t="s">
        <v>7064</v>
      </c>
      <c r="O1500" s="7" t="s">
        <v>7059</v>
      </c>
      <c r="P1500" s="7" t="s">
        <v>7034</v>
      </c>
      <c r="Q1500" s="15">
        <v>1970.05</v>
      </c>
    </row>
    <row r="1501" spans="1:17" x14ac:dyDescent="0.3">
      <c r="A1501" s="17" t="s">
        <v>7065</v>
      </c>
      <c r="B1501" s="4" t="s">
        <v>7066</v>
      </c>
      <c r="C1501" s="4" t="s">
        <v>7067</v>
      </c>
      <c r="D1501" s="4" t="s">
        <v>20</v>
      </c>
      <c r="E1501" s="4" t="s">
        <v>422</v>
      </c>
      <c r="F1501" s="4" t="s">
        <v>422</v>
      </c>
      <c r="G1501" s="4" t="s">
        <v>7068</v>
      </c>
      <c r="H1501" s="4" t="s">
        <v>422</v>
      </c>
      <c r="I1501" s="4" t="s">
        <v>7069</v>
      </c>
      <c r="J1501" s="4" t="s">
        <v>7070</v>
      </c>
      <c r="K1501" s="4" t="s">
        <v>378</v>
      </c>
      <c r="L1501" s="4" t="s">
        <v>20</v>
      </c>
      <c r="M1501" s="5" t="s">
        <v>7071</v>
      </c>
      <c r="N1501" s="5" t="s">
        <v>20</v>
      </c>
      <c r="O1501" s="5" t="s">
        <v>7072</v>
      </c>
      <c r="P1501" s="5" t="s">
        <v>46</v>
      </c>
      <c r="Q1501" s="14">
        <v>844.75</v>
      </c>
    </row>
    <row r="1502" spans="1:17" ht="28.8" x14ac:dyDescent="0.3">
      <c r="A1502" s="18" t="s">
        <v>7073</v>
      </c>
      <c r="B1502" s="6" t="s">
        <v>7074</v>
      </c>
      <c r="C1502" s="6" t="s">
        <v>7075</v>
      </c>
      <c r="D1502" s="6" t="s">
        <v>20</v>
      </c>
      <c r="E1502" s="6" t="s">
        <v>422</v>
      </c>
      <c r="F1502" s="6" t="s">
        <v>422</v>
      </c>
      <c r="G1502" s="6" t="s">
        <v>7068</v>
      </c>
      <c r="H1502" s="6" t="s">
        <v>422</v>
      </c>
      <c r="I1502" s="6" t="s">
        <v>7069</v>
      </c>
      <c r="J1502" s="6" t="s">
        <v>7070</v>
      </c>
      <c r="K1502" s="6" t="s">
        <v>378</v>
      </c>
      <c r="L1502" s="6" t="s">
        <v>20</v>
      </c>
      <c r="M1502" s="7" t="s">
        <v>7076</v>
      </c>
      <c r="N1502" s="7" t="s">
        <v>20</v>
      </c>
      <c r="O1502" s="7" t="s">
        <v>7072</v>
      </c>
      <c r="P1502" s="7" t="s">
        <v>628</v>
      </c>
      <c r="Q1502" s="15">
        <v>987.35</v>
      </c>
    </row>
    <row r="1503" spans="1:17" x14ac:dyDescent="0.3">
      <c r="A1503" s="17" t="s">
        <v>7077</v>
      </c>
      <c r="B1503" s="4" t="s">
        <v>7078</v>
      </c>
      <c r="C1503" s="4" t="s">
        <v>7079</v>
      </c>
      <c r="D1503" s="4" t="s">
        <v>7080</v>
      </c>
      <c r="E1503" s="4" t="s">
        <v>20</v>
      </c>
      <c r="F1503" s="4" t="s">
        <v>20</v>
      </c>
      <c r="G1503" s="4" t="s">
        <v>7068</v>
      </c>
      <c r="H1503" s="4" t="s">
        <v>20</v>
      </c>
      <c r="I1503" s="4" t="s">
        <v>7081</v>
      </c>
      <c r="J1503" s="4" t="s">
        <v>7082</v>
      </c>
      <c r="K1503" s="4" t="s">
        <v>378</v>
      </c>
      <c r="L1503" s="4" t="s">
        <v>535</v>
      </c>
      <c r="M1503" s="5" t="s">
        <v>7083</v>
      </c>
      <c r="N1503" s="5" t="s">
        <v>1677</v>
      </c>
      <c r="O1503" s="5" t="s">
        <v>7084</v>
      </c>
      <c r="P1503" s="5" t="s">
        <v>1644</v>
      </c>
      <c r="Q1503" s="14">
        <v>581.25</v>
      </c>
    </row>
    <row r="1504" spans="1:17" x14ac:dyDescent="0.3">
      <c r="A1504" s="18" t="s">
        <v>7085</v>
      </c>
      <c r="B1504" s="6" t="s">
        <v>7086</v>
      </c>
      <c r="C1504" s="6" t="s">
        <v>7079</v>
      </c>
      <c r="D1504" s="6" t="s">
        <v>1631</v>
      </c>
      <c r="E1504" s="6" t="s">
        <v>20</v>
      </c>
      <c r="F1504" s="6" t="s">
        <v>20</v>
      </c>
      <c r="G1504" s="6" t="s">
        <v>7068</v>
      </c>
      <c r="H1504" s="6" t="s">
        <v>20</v>
      </c>
      <c r="I1504" s="6" t="s">
        <v>7081</v>
      </c>
      <c r="J1504" s="6" t="s">
        <v>7082</v>
      </c>
      <c r="K1504" s="6" t="s">
        <v>378</v>
      </c>
      <c r="L1504" s="6" t="s">
        <v>20</v>
      </c>
      <c r="M1504" s="7" t="s">
        <v>7083</v>
      </c>
      <c r="N1504" s="7" t="s">
        <v>7087</v>
      </c>
      <c r="O1504" s="7" t="s">
        <v>7084</v>
      </c>
      <c r="P1504" s="7" t="s">
        <v>1639</v>
      </c>
      <c r="Q1504" s="15">
        <v>581.25</v>
      </c>
    </row>
    <row r="1505" spans="1:17" x14ac:dyDescent="0.3">
      <c r="A1505" s="17" t="s">
        <v>7088</v>
      </c>
      <c r="B1505" s="4" t="s">
        <v>7089</v>
      </c>
      <c r="C1505" s="4" t="s">
        <v>7090</v>
      </c>
      <c r="D1505" s="4" t="s">
        <v>1642</v>
      </c>
      <c r="E1505" s="4" t="s">
        <v>1498</v>
      </c>
      <c r="F1505" s="4" t="s">
        <v>1178</v>
      </c>
      <c r="G1505" s="4" t="s">
        <v>5095</v>
      </c>
      <c r="H1505" s="4" t="s">
        <v>20</v>
      </c>
      <c r="I1505" s="4" t="s">
        <v>7091</v>
      </c>
      <c r="J1505" s="4" t="s">
        <v>7092</v>
      </c>
      <c r="K1505" s="4" t="s">
        <v>378</v>
      </c>
      <c r="L1505" s="4" t="s">
        <v>535</v>
      </c>
      <c r="M1505" s="5" t="s">
        <v>7093</v>
      </c>
      <c r="N1505" s="5" t="s">
        <v>7094</v>
      </c>
      <c r="O1505" s="5" t="s">
        <v>7095</v>
      </c>
      <c r="P1505" s="5" t="s">
        <v>1679</v>
      </c>
      <c r="Q1505" s="14">
        <v>987.35</v>
      </c>
    </row>
    <row r="1506" spans="1:17" x14ac:dyDescent="0.3">
      <c r="A1506" s="18" t="s">
        <v>7096</v>
      </c>
      <c r="B1506" s="6" t="s">
        <v>7097</v>
      </c>
      <c r="C1506" s="6" t="s">
        <v>7098</v>
      </c>
      <c r="D1506" s="6" t="s">
        <v>7099</v>
      </c>
      <c r="E1506" s="6" t="s">
        <v>1498</v>
      </c>
      <c r="F1506" s="6" t="s">
        <v>1178</v>
      </c>
      <c r="G1506" s="6" t="s">
        <v>5095</v>
      </c>
      <c r="H1506" s="6" t="s">
        <v>20</v>
      </c>
      <c r="I1506" s="6" t="s">
        <v>7091</v>
      </c>
      <c r="J1506" s="6" t="s">
        <v>7092</v>
      </c>
      <c r="K1506" s="6" t="s">
        <v>378</v>
      </c>
      <c r="L1506" s="6" t="s">
        <v>20</v>
      </c>
      <c r="M1506" s="7" t="s">
        <v>7093</v>
      </c>
      <c r="N1506" s="7" t="s">
        <v>7100</v>
      </c>
      <c r="O1506" s="7" t="s">
        <v>7095</v>
      </c>
      <c r="P1506" s="7" t="s">
        <v>1639</v>
      </c>
      <c r="Q1506" s="15">
        <v>987.35</v>
      </c>
    </row>
    <row r="1507" spans="1:17" ht="43.2" x14ac:dyDescent="0.3">
      <c r="A1507" s="17" t="s">
        <v>7101</v>
      </c>
      <c r="B1507" s="4" t="s">
        <v>7102</v>
      </c>
      <c r="C1507" s="4" t="s">
        <v>7103</v>
      </c>
      <c r="D1507" s="4" t="s">
        <v>7104</v>
      </c>
      <c r="E1507" s="4" t="s">
        <v>103</v>
      </c>
      <c r="F1507" s="4" t="s">
        <v>103</v>
      </c>
      <c r="G1507" s="4" t="s">
        <v>7105</v>
      </c>
      <c r="H1507" s="4" t="s">
        <v>20</v>
      </c>
      <c r="I1507" s="4" t="s">
        <v>7106</v>
      </c>
      <c r="J1507" s="4" t="s">
        <v>7107</v>
      </c>
      <c r="K1507" s="4" t="s">
        <v>7108</v>
      </c>
      <c r="L1507" s="4" t="s">
        <v>27</v>
      </c>
      <c r="M1507" s="5" t="s">
        <v>7109</v>
      </c>
      <c r="N1507" s="5" t="s">
        <v>7110</v>
      </c>
      <c r="O1507" s="5" t="s">
        <v>7111</v>
      </c>
      <c r="P1507" s="5" t="s">
        <v>7112</v>
      </c>
      <c r="Q1507" s="14">
        <v>1092.75</v>
      </c>
    </row>
    <row r="1508" spans="1:17" ht="28.8" x14ac:dyDescent="0.3">
      <c r="A1508" s="18" t="s">
        <v>7113</v>
      </c>
      <c r="B1508" s="6" t="s">
        <v>7114</v>
      </c>
      <c r="C1508" s="6" t="s">
        <v>7115</v>
      </c>
      <c r="D1508" s="6" t="s">
        <v>7116</v>
      </c>
      <c r="E1508" s="6" t="s">
        <v>7117</v>
      </c>
      <c r="F1508" s="6" t="s">
        <v>7118</v>
      </c>
      <c r="G1508" s="6" t="s">
        <v>1438</v>
      </c>
      <c r="H1508" s="6" t="s">
        <v>20</v>
      </c>
      <c r="I1508" s="6" t="s">
        <v>7119</v>
      </c>
      <c r="J1508" s="6" t="s">
        <v>7120</v>
      </c>
      <c r="K1508" s="6" t="s">
        <v>91</v>
      </c>
      <c r="L1508" s="6" t="s">
        <v>20</v>
      </c>
      <c r="M1508" s="7" t="s">
        <v>7121</v>
      </c>
      <c r="N1508" s="7" t="s">
        <v>7122</v>
      </c>
      <c r="O1508" s="7" t="s">
        <v>7123</v>
      </c>
      <c r="P1508" s="7" t="s">
        <v>46</v>
      </c>
      <c r="Q1508" s="15">
        <v>438.65000000000003</v>
      </c>
    </row>
    <row r="1509" spans="1:17" x14ac:dyDescent="0.3">
      <c r="A1509" s="17" t="s">
        <v>7124</v>
      </c>
      <c r="B1509" s="4" t="s">
        <v>7125</v>
      </c>
      <c r="C1509" s="4" t="s">
        <v>7126</v>
      </c>
      <c r="D1509" s="4" t="s">
        <v>20</v>
      </c>
      <c r="E1509" s="4" t="s">
        <v>6142</v>
      </c>
      <c r="F1509" s="4" t="s">
        <v>6142</v>
      </c>
      <c r="G1509" s="4" t="s">
        <v>7127</v>
      </c>
      <c r="H1509" s="4" t="s">
        <v>20</v>
      </c>
      <c r="I1509" s="4" t="s">
        <v>7128</v>
      </c>
      <c r="J1509" s="4" t="s">
        <v>7129</v>
      </c>
      <c r="K1509" s="4" t="s">
        <v>1387</v>
      </c>
      <c r="L1509" s="4" t="s">
        <v>20</v>
      </c>
      <c r="M1509" s="5" t="s">
        <v>7130</v>
      </c>
      <c r="N1509" s="5" t="s">
        <v>20</v>
      </c>
      <c r="O1509" s="5" t="s">
        <v>7131</v>
      </c>
      <c r="P1509" s="5" t="s">
        <v>5709</v>
      </c>
      <c r="Q1509" s="14">
        <v>258.85000000000002</v>
      </c>
    </row>
    <row r="1510" spans="1:17" x14ac:dyDescent="0.3">
      <c r="A1510" s="18" t="s">
        <v>7132</v>
      </c>
      <c r="B1510" s="6" t="s">
        <v>7133</v>
      </c>
      <c r="C1510" s="6" t="s">
        <v>7134</v>
      </c>
      <c r="D1510" s="6" t="s">
        <v>20</v>
      </c>
      <c r="E1510" s="6" t="s">
        <v>6142</v>
      </c>
      <c r="F1510" s="6" t="s">
        <v>6142</v>
      </c>
      <c r="G1510" s="6" t="s">
        <v>7127</v>
      </c>
      <c r="H1510" s="6" t="s">
        <v>20</v>
      </c>
      <c r="I1510" s="6" t="s">
        <v>7128</v>
      </c>
      <c r="J1510" s="6" t="s">
        <v>7129</v>
      </c>
      <c r="K1510" s="6" t="s">
        <v>1387</v>
      </c>
      <c r="L1510" s="6" t="s">
        <v>139</v>
      </c>
      <c r="M1510" s="7" t="s">
        <v>7135</v>
      </c>
      <c r="N1510" s="7" t="s">
        <v>20</v>
      </c>
      <c r="O1510" s="7" t="s">
        <v>7131</v>
      </c>
      <c r="P1510" s="7" t="s">
        <v>5334</v>
      </c>
      <c r="Q1510" s="15">
        <v>258.85000000000002</v>
      </c>
    </row>
    <row r="1511" spans="1:17" ht="28.8" x14ac:dyDescent="0.3">
      <c r="A1511" s="17" t="s">
        <v>7136</v>
      </c>
      <c r="B1511" s="4" t="s">
        <v>7137</v>
      </c>
      <c r="C1511" s="4" t="s">
        <v>7138</v>
      </c>
      <c r="D1511" s="4" t="s">
        <v>20</v>
      </c>
      <c r="E1511" s="4" t="s">
        <v>496</v>
      </c>
      <c r="F1511" s="4" t="s">
        <v>215</v>
      </c>
      <c r="G1511" s="4" t="s">
        <v>88</v>
      </c>
      <c r="H1511" s="4" t="s">
        <v>20</v>
      </c>
      <c r="I1511" s="4" t="s">
        <v>60</v>
      </c>
      <c r="J1511" s="4" t="s">
        <v>61</v>
      </c>
      <c r="K1511" s="4" t="s">
        <v>43</v>
      </c>
      <c r="L1511" s="4" t="s">
        <v>20</v>
      </c>
      <c r="M1511" s="5" t="s">
        <v>7139</v>
      </c>
      <c r="N1511" s="5" t="s">
        <v>1938</v>
      </c>
      <c r="O1511" s="5" t="s">
        <v>7140</v>
      </c>
      <c r="P1511" s="5" t="s">
        <v>46</v>
      </c>
      <c r="Q1511" s="14">
        <v>182.9</v>
      </c>
    </row>
    <row r="1512" spans="1:17" ht="28.8" x14ac:dyDescent="0.3">
      <c r="A1512" s="18" t="s">
        <v>7141</v>
      </c>
      <c r="B1512" s="6" t="s">
        <v>7142</v>
      </c>
      <c r="C1512" s="6" t="s">
        <v>7143</v>
      </c>
      <c r="D1512" s="6" t="s">
        <v>20</v>
      </c>
      <c r="E1512" s="6" t="s">
        <v>496</v>
      </c>
      <c r="F1512" s="6" t="s">
        <v>646</v>
      </c>
      <c r="G1512" s="6" t="s">
        <v>88</v>
      </c>
      <c r="H1512" s="6" t="s">
        <v>20</v>
      </c>
      <c r="I1512" s="6" t="s">
        <v>4548</v>
      </c>
      <c r="J1512" s="6" t="s">
        <v>4549</v>
      </c>
      <c r="K1512" s="6" t="s">
        <v>43</v>
      </c>
      <c r="L1512" s="6" t="s">
        <v>20</v>
      </c>
      <c r="M1512" s="7" t="s">
        <v>7144</v>
      </c>
      <c r="N1512" s="7" t="s">
        <v>1938</v>
      </c>
      <c r="O1512" s="7" t="s">
        <v>7145</v>
      </c>
      <c r="P1512" s="7" t="s">
        <v>46</v>
      </c>
      <c r="Q1512" s="15">
        <v>229.4</v>
      </c>
    </row>
    <row r="1513" spans="1:17" ht="28.8" x14ac:dyDescent="0.3">
      <c r="A1513" s="17" t="s">
        <v>7146</v>
      </c>
      <c r="B1513" s="4" t="s">
        <v>7147</v>
      </c>
      <c r="C1513" s="4" t="s">
        <v>7148</v>
      </c>
      <c r="D1513" s="4" t="s">
        <v>494</v>
      </c>
      <c r="E1513" s="4" t="s">
        <v>7127</v>
      </c>
      <c r="F1513" s="4" t="s">
        <v>650</v>
      </c>
      <c r="G1513" s="4" t="s">
        <v>104</v>
      </c>
      <c r="H1513" s="4" t="s">
        <v>20</v>
      </c>
      <c r="I1513" s="4" t="s">
        <v>7149</v>
      </c>
      <c r="J1513" s="4" t="s">
        <v>7150</v>
      </c>
      <c r="K1513" s="4" t="s">
        <v>91</v>
      </c>
      <c r="L1513" s="4" t="s">
        <v>20</v>
      </c>
      <c r="M1513" s="5" t="s">
        <v>7151</v>
      </c>
      <c r="N1513" s="5" t="s">
        <v>1594</v>
      </c>
      <c r="O1513" s="5" t="s">
        <v>7152</v>
      </c>
      <c r="P1513" s="5" t="s">
        <v>46</v>
      </c>
      <c r="Q1513" s="14">
        <v>100.75</v>
      </c>
    </row>
    <row r="1514" spans="1:17" ht="28.8" x14ac:dyDescent="0.3">
      <c r="A1514" s="18" t="s">
        <v>7153</v>
      </c>
      <c r="B1514" s="6" t="s">
        <v>7154</v>
      </c>
      <c r="C1514" s="6" t="s">
        <v>7155</v>
      </c>
      <c r="D1514" s="6" t="s">
        <v>712</v>
      </c>
      <c r="E1514" s="6" t="s">
        <v>7127</v>
      </c>
      <c r="F1514" s="6" t="s">
        <v>650</v>
      </c>
      <c r="G1514" s="6" t="s">
        <v>104</v>
      </c>
      <c r="H1514" s="6" t="s">
        <v>20</v>
      </c>
      <c r="I1514" s="6" t="s">
        <v>7149</v>
      </c>
      <c r="J1514" s="6" t="s">
        <v>7150</v>
      </c>
      <c r="K1514" s="6" t="s">
        <v>91</v>
      </c>
      <c r="L1514" s="6" t="s">
        <v>535</v>
      </c>
      <c r="M1514" s="7" t="s">
        <v>7151</v>
      </c>
      <c r="N1514" s="7" t="s">
        <v>1465</v>
      </c>
      <c r="O1514" s="7" t="s">
        <v>7156</v>
      </c>
      <c r="P1514" s="7" t="s">
        <v>54</v>
      </c>
      <c r="Q1514" s="15">
        <v>130.20000000000002</v>
      </c>
    </row>
    <row r="1515" spans="1:17" x14ac:dyDescent="0.3">
      <c r="A1515" s="17" t="s">
        <v>7157</v>
      </c>
      <c r="B1515" s="4" t="s">
        <v>7158</v>
      </c>
      <c r="C1515" s="4" t="s">
        <v>7159</v>
      </c>
      <c r="D1515" s="4" t="s">
        <v>20</v>
      </c>
      <c r="E1515" s="4" t="s">
        <v>335</v>
      </c>
      <c r="F1515" s="4" t="s">
        <v>335</v>
      </c>
      <c r="G1515" s="4" t="s">
        <v>2537</v>
      </c>
      <c r="H1515" s="4" t="s">
        <v>20</v>
      </c>
      <c r="I1515" s="4" t="s">
        <v>7160</v>
      </c>
      <c r="J1515" s="4" t="s">
        <v>7161</v>
      </c>
      <c r="K1515" s="4" t="s">
        <v>43</v>
      </c>
      <c r="L1515" s="4" t="s">
        <v>1342</v>
      </c>
      <c r="M1515" s="5" t="s">
        <v>7162</v>
      </c>
      <c r="N1515" s="5" t="s">
        <v>20</v>
      </c>
      <c r="O1515" s="5" t="s">
        <v>7163</v>
      </c>
      <c r="P1515" s="5" t="s">
        <v>46</v>
      </c>
      <c r="Q1515" s="14">
        <v>846.30000000000007</v>
      </c>
    </row>
    <row r="1516" spans="1:17" ht="28.8" x14ac:dyDescent="0.3">
      <c r="A1516" s="18" t="s">
        <v>7164</v>
      </c>
      <c r="B1516" s="6" t="s">
        <v>7165</v>
      </c>
      <c r="C1516" s="6" t="s">
        <v>7166</v>
      </c>
      <c r="D1516" s="6" t="s">
        <v>20</v>
      </c>
      <c r="E1516" s="6" t="s">
        <v>335</v>
      </c>
      <c r="F1516" s="6" t="s">
        <v>335</v>
      </c>
      <c r="G1516" s="6" t="s">
        <v>2537</v>
      </c>
      <c r="H1516" s="6" t="s">
        <v>20</v>
      </c>
      <c r="I1516" s="6" t="s">
        <v>7160</v>
      </c>
      <c r="J1516" s="6" t="s">
        <v>7161</v>
      </c>
      <c r="K1516" s="6" t="s">
        <v>43</v>
      </c>
      <c r="L1516" s="6" t="s">
        <v>20</v>
      </c>
      <c r="M1516" s="7" t="s">
        <v>7167</v>
      </c>
      <c r="N1516" s="7" t="s">
        <v>20</v>
      </c>
      <c r="O1516" s="7" t="s">
        <v>7163</v>
      </c>
      <c r="P1516" s="7" t="s">
        <v>543</v>
      </c>
      <c r="Q1516" s="15">
        <v>895.9</v>
      </c>
    </row>
    <row r="1517" spans="1:17" x14ac:dyDescent="0.3">
      <c r="A1517" s="17" t="s">
        <v>7168</v>
      </c>
      <c r="B1517" s="4" t="s">
        <v>7169</v>
      </c>
      <c r="C1517" s="4" t="s">
        <v>7170</v>
      </c>
      <c r="D1517" s="4" t="s">
        <v>20</v>
      </c>
      <c r="E1517" s="4" t="s">
        <v>335</v>
      </c>
      <c r="F1517" s="4" t="s">
        <v>335</v>
      </c>
      <c r="G1517" s="4" t="s">
        <v>2537</v>
      </c>
      <c r="H1517" s="4" t="s">
        <v>20</v>
      </c>
      <c r="I1517" s="4" t="s">
        <v>7160</v>
      </c>
      <c r="J1517" s="4" t="s">
        <v>7161</v>
      </c>
      <c r="K1517" s="4" t="s">
        <v>43</v>
      </c>
      <c r="L1517" s="4" t="s">
        <v>1342</v>
      </c>
      <c r="M1517" s="5" t="s">
        <v>7171</v>
      </c>
      <c r="N1517" s="5" t="s">
        <v>20</v>
      </c>
      <c r="O1517" s="5" t="s">
        <v>7163</v>
      </c>
      <c r="P1517" s="5" t="s">
        <v>628</v>
      </c>
      <c r="Q1517" s="14">
        <v>976.5</v>
      </c>
    </row>
    <row r="1518" spans="1:17" ht="28.8" x14ac:dyDescent="0.3">
      <c r="A1518" s="18" t="s">
        <v>7172</v>
      </c>
      <c r="B1518" s="6" t="s">
        <v>7173</v>
      </c>
      <c r="C1518" s="6" t="s">
        <v>7174</v>
      </c>
      <c r="D1518" s="6" t="s">
        <v>20</v>
      </c>
      <c r="E1518" s="6" t="s">
        <v>335</v>
      </c>
      <c r="F1518" s="6" t="s">
        <v>335</v>
      </c>
      <c r="G1518" s="6" t="s">
        <v>2537</v>
      </c>
      <c r="H1518" s="6" t="s">
        <v>20</v>
      </c>
      <c r="I1518" s="6" t="s">
        <v>7160</v>
      </c>
      <c r="J1518" s="6" t="s">
        <v>7161</v>
      </c>
      <c r="K1518" s="6" t="s">
        <v>43</v>
      </c>
      <c r="L1518" s="6" t="s">
        <v>1342</v>
      </c>
      <c r="M1518" s="7" t="s">
        <v>7175</v>
      </c>
      <c r="N1518" s="7" t="s">
        <v>20</v>
      </c>
      <c r="O1518" s="7" t="s">
        <v>7163</v>
      </c>
      <c r="P1518" s="7" t="s">
        <v>633</v>
      </c>
      <c r="Q1518" s="15">
        <v>1040.05</v>
      </c>
    </row>
    <row r="1519" spans="1:17" x14ac:dyDescent="0.3">
      <c r="A1519" s="17" t="s">
        <v>7176</v>
      </c>
      <c r="B1519" s="4" t="s">
        <v>7177</v>
      </c>
      <c r="C1519" s="4" t="s">
        <v>7178</v>
      </c>
      <c r="D1519" s="4" t="s">
        <v>20</v>
      </c>
      <c r="E1519" s="4" t="s">
        <v>335</v>
      </c>
      <c r="F1519" s="4" t="s">
        <v>335</v>
      </c>
      <c r="G1519" s="4" t="s">
        <v>2537</v>
      </c>
      <c r="H1519" s="4" t="s">
        <v>20</v>
      </c>
      <c r="I1519" s="4" t="s">
        <v>7160</v>
      </c>
      <c r="J1519" s="4" t="s">
        <v>7161</v>
      </c>
      <c r="K1519" s="4" t="s">
        <v>43</v>
      </c>
      <c r="L1519" s="4" t="s">
        <v>1342</v>
      </c>
      <c r="M1519" s="5" t="s">
        <v>7179</v>
      </c>
      <c r="N1519" s="5" t="s">
        <v>20</v>
      </c>
      <c r="O1519" s="5" t="s">
        <v>7163</v>
      </c>
      <c r="P1519" s="5" t="s">
        <v>818</v>
      </c>
      <c r="Q1519" s="14">
        <v>770.35</v>
      </c>
    </row>
    <row r="1520" spans="1:17" ht="28.8" x14ac:dyDescent="0.3">
      <c r="A1520" s="18" t="s">
        <v>7180</v>
      </c>
      <c r="B1520" s="6" t="s">
        <v>7181</v>
      </c>
      <c r="C1520" s="6" t="s">
        <v>7182</v>
      </c>
      <c r="D1520" s="6" t="s">
        <v>20</v>
      </c>
      <c r="E1520" s="6" t="s">
        <v>228</v>
      </c>
      <c r="F1520" s="6" t="s">
        <v>1428</v>
      </c>
      <c r="G1520" s="6" t="s">
        <v>102</v>
      </c>
      <c r="H1520" s="6" t="s">
        <v>20</v>
      </c>
      <c r="I1520" s="6" t="s">
        <v>1155</v>
      </c>
      <c r="J1520" s="6" t="s">
        <v>6418</v>
      </c>
      <c r="K1520" s="6" t="s">
        <v>43</v>
      </c>
      <c r="L1520" s="6" t="s">
        <v>20</v>
      </c>
      <c r="M1520" s="7" t="s">
        <v>7183</v>
      </c>
      <c r="N1520" s="7" t="s">
        <v>20</v>
      </c>
      <c r="O1520" s="7" t="s">
        <v>7184</v>
      </c>
      <c r="P1520" s="7" t="s">
        <v>46</v>
      </c>
      <c r="Q1520" s="15">
        <v>217</v>
      </c>
    </row>
    <row r="1521" spans="1:17" ht="28.8" x14ac:dyDescent="0.3">
      <c r="A1521" s="17" t="s">
        <v>7185</v>
      </c>
      <c r="B1521" s="4" t="s">
        <v>7186</v>
      </c>
      <c r="C1521" s="4" t="s">
        <v>7187</v>
      </c>
      <c r="D1521" s="4" t="s">
        <v>7188</v>
      </c>
      <c r="E1521" s="4" t="s">
        <v>7189</v>
      </c>
      <c r="F1521" s="4" t="s">
        <v>1428</v>
      </c>
      <c r="G1521" s="4" t="s">
        <v>88</v>
      </c>
      <c r="H1521" s="4" t="s">
        <v>20</v>
      </c>
      <c r="I1521" s="4" t="s">
        <v>7190</v>
      </c>
      <c r="J1521" s="4" t="s">
        <v>7191</v>
      </c>
      <c r="K1521" s="4" t="s">
        <v>43</v>
      </c>
      <c r="L1521" s="4" t="s">
        <v>20</v>
      </c>
      <c r="M1521" s="5" t="s">
        <v>7192</v>
      </c>
      <c r="N1521" s="5" t="s">
        <v>7193</v>
      </c>
      <c r="O1521" s="5" t="s">
        <v>7194</v>
      </c>
      <c r="P1521" s="5" t="s">
        <v>46</v>
      </c>
      <c r="Q1521" s="14">
        <v>292.95</v>
      </c>
    </row>
    <row r="1522" spans="1:17" ht="28.8" x14ac:dyDescent="0.3">
      <c r="A1522" s="11" t="s">
        <v>7195</v>
      </c>
      <c r="B1522" s="6" t="s">
        <v>7196</v>
      </c>
      <c r="C1522" s="6" t="s">
        <v>7197</v>
      </c>
      <c r="D1522" s="6" t="s">
        <v>4139</v>
      </c>
      <c r="E1522" s="6" t="s">
        <v>335</v>
      </c>
      <c r="F1522" s="6" t="s">
        <v>335</v>
      </c>
      <c r="G1522" s="6" t="s">
        <v>21</v>
      </c>
      <c r="H1522" s="6" t="s">
        <v>20</v>
      </c>
      <c r="I1522" s="6" t="s">
        <v>7198</v>
      </c>
      <c r="J1522" s="6" t="s">
        <v>7199</v>
      </c>
      <c r="K1522" s="6" t="s">
        <v>1210</v>
      </c>
      <c r="L1522" s="6" t="s">
        <v>27</v>
      </c>
      <c r="M1522" s="7" t="s">
        <v>7200</v>
      </c>
      <c r="N1522" s="7" t="s">
        <v>4118</v>
      </c>
      <c r="O1522" s="7" t="s">
        <v>7201</v>
      </c>
      <c r="P1522" s="7" t="s">
        <v>4119</v>
      </c>
      <c r="Q1522" s="15">
        <v>1311.3</v>
      </c>
    </row>
    <row r="1523" spans="1:17" ht="28.8" x14ac:dyDescent="0.3">
      <c r="A1523" s="17" t="s">
        <v>7202</v>
      </c>
      <c r="B1523" s="4" t="s">
        <v>7203</v>
      </c>
      <c r="C1523" s="4" t="s">
        <v>7204</v>
      </c>
      <c r="D1523" s="4" t="s">
        <v>20</v>
      </c>
      <c r="E1523" s="4" t="s">
        <v>335</v>
      </c>
      <c r="F1523" s="4" t="s">
        <v>335</v>
      </c>
      <c r="G1523" s="4" t="s">
        <v>21</v>
      </c>
      <c r="H1523" s="4" t="s">
        <v>20</v>
      </c>
      <c r="I1523" s="4" t="s">
        <v>7198</v>
      </c>
      <c r="J1523" s="4" t="s">
        <v>7199</v>
      </c>
      <c r="K1523" s="4" t="s">
        <v>43</v>
      </c>
      <c r="L1523" s="4" t="s">
        <v>27</v>
      </c>
      <c r="M1523" s="5" t="s">
        <v>7205</v>
      </c>
      <c r="N1523" s="5" t="s">
        <v>20</v>
      </c>
      <c r="O1523" s="5" t="s">
        <v>7201</v>
      </c>
      <c r="P1523" s="5" t="s">
        <v>46</v>
      </c>
      <c r="Q1523" s="14">
        <v>1196.6000000000001</v>
      </c>
    </row>
    <row r="1524" spans="1:17" ht="28.8" x14ac:dyDescent="0.3">
      <c r="A1524" s="11" t="s">
        <v>7206</v>
      </c>
      <c r="B1524" s="6" t="s">
        <v>7207</v>
      </c>
      <c r="C1524" s="6" t="s">
        <v>7208</v>
      </c>
      <c r="D1524" s="6" t="s">
        <v>20</v>
      </c>
      <c r="E1524" s="6" t="s">
        <v>335</v>
      </c>
      <c r="F1524" s="6" t="s">
        <v>335</v>
      </c>
      <c r="G1524" s="6" t="s">
        <v>21</v>
      </c>
      <c r="H1524" s="6" t="s">
        <v>20</v>
      </c>
      <c r="I1524" s="6" t="s">
        <v>7198</v>
      </c>
      <c r="J1524" s="6" t="s">
        <v>7199</v>
      </c>
      <c r="K1524" s="6" t="s">
        <v>1210</v>
      </c>
      <c r="L1524" s="6" t="s">
        <v>27</v>
      </c>
      <c r="M1524" s="7" t="s">
        <v>7209</v>
      </c>
      <c r="N1524" s="7" t="s">
        <v>20</v>
      </c>
      <c r="O1524" s="7" t="s">
        <v>7201</v>
      </c>
      <c r="P1524" s="7" t="s">
        <v>543</v>
      </c>
      <c r="Q1524" s="15">
        <v>1249.3</v>
      </c>
    </row>
    <row r="1525" spans="1:17" ht="28.8" x14ac:dyDescent="0.3">
      <c r="A1525" s="17" t="s">
        <v>7210</v>
      </c>
      <c r="B1525" s="4" t="s">
        <v>7211</v>
      </c>
      <c r="C1525" s="4" t="s">
        <v>7212</v>
      </c>
      <c r="D1525" s="4" t="s">
        <v>20</v>
      </c>
      <c r="E1525" s="4" t="s">
        <v>335</v>
      </c>
      <c r="F1525" s="4" t="s">
        <v>335</v>
      </c>
      <c r="G1525" s="4" t="s">
        <v>21</v>
      </c>
      <c r="H1525" s="4" t="s">
        <v>20</v>
      </c>
      <c r="I1525" s="4" t="s">
        <v>7198</v>
      </c>
      <c r="J1525" s="4" t="s">
        <v>7199</v>
      </c>
      <c r="K1525" s="4" t="s">
        <v>43</v>
      </c>
      <c r="L1525" s="4" t="s">
        <v>27</v>
      </c>
      <c r="M1525" s="5" t="s">
        <v>7213</v>
      </c>
      <c r="N1525" s="5" t="s">
        <v>20</v>
      </c>
      <c r="O1525" s="5" t="s">
        <v>7201</v>
      </c>
      <c r="P1525" s="5" t="s">
        <v>554</v>
      </c>
      <c r="Q1525" s="14">
        <v>1385.7</v>
      </c>
    </row>
    <row r="1526" spans="1:17" ht="28.8" x14ac:dyDescent="0.3">
      <c r="A1526" s="18" t="s">
        <v>7214</v>
      </c>
      <c r="B1526" s="6" t="s">
        <v>7215</v>
      </c>
      <c r="C1526" s="6" t="s">
        <v>7216</v>
      </c>
      <c r="D1526" s="6" t="s">
        <v>20</v>
      </c>
      <c r="E1526" s="6" t="s">
        <v>335</v>
      </c>
      <c r="F1526" s="6" t="s">
        <v>335</v>
      </c>
      <c r="G1526" s="6" t="s">
        <v>21</v>
      </c>
      <c r="H1526" s="6" t="s">
        <v>20</v>
      </c>
      <c r="I1526" s="6" t="s">
        <v>7198</v>
      </c>
      <c r="J1526" s="6" t="s">
        <v>7199</v>
      </c>
      <c r="K1526" s="6" t="s">
        <v>43</v>
      </c>
      <c r="L1526" s="6" t="s">
        <v>27</v>
      </c>
      <c r="M1526" s="7" t="s">
        <v>7217</v>
      </c>
      <c r="N1526" s="7" t="s">
        <v>20</v>
      </c>
      <c r="O1526" s="7" t="s">
        <v>7201</v>
      </c>
      <c r="P1526" s="7" t="s">
        <v>559</v>
      </c>
      <c r="Q1526" s="15">
        <v>1452.3500000000001</v>
      </c>
    </row>
    <row r="1527" spans="1:17" ht="28.8" x14ac:dyDescent="0.3">
      <c r="A1527" s="17" t="s">
        <v>7218</v>
      </c>
      <c r="B1527" s="4" t="s">
        <v>7219</v>
      </c>
      <c r="C1527" s="4" t="s">
        <v>7220</v>
      </c>
      <c r="D1527" s="4" t="s">
        <v>20</v>
      </c>
      <c r="E1527" s="4" t="s">
        <v>335</v>
      </c>
      <c r="F1527" s="4" t="s">
        <v>335</v>
      </c>
      <c r="G1527" s="4" t="s">
        <v>21</v>
      </c>
      <c r="H1527" s="4" t="s">
        <v>20</v>
      </c>
      <c r="I1527" s="4" t="s">
        <v>7198</v>
      </c>
      <c r="J1527" s="4" t="s">
        <v>7199</v>
      </c>
      <c r="K1527" s="4" t="s">
        <v>43</v>
      </c>
      <c r="L1527" s="4" t="s">
        <v>27</v>
      </c>
      <c r="M1527" s="5" t="s">
        <v>7221</v>
      </c>
      <c r="N1527" s="5" t="s">
        <v>20</v>
      </c>
      <c r="O1527" s="5"/>
      <c r="P1527" s="5"/>
      <c r="Q1527" s="14">
        <v>1142.3500000000001</v>
      </c>
    </row>
    <row r="1528" spans="1:17" x14ac:dyDescent="0.3">
      <c r="A1528" s="18" t="s">
        <v>7222</v>
      </c>
      <c r="B1528" s="6" t="s">
        <v>7223</v>
      </c>
      <c r="C1528" s="6" t="s">
        <v>7224</v>
      </c>
      <c r="D1528" s="6" t="s">
        <v>7225</v>
      </c>
      <c r="E1528" s="6" t="s">
        <v>103</v>
      </c>
      <c r="F1528" s="6" t="s">
        <v>75</v>
      </c>
      <c r="G1528" s="6" t="s">
        <v>5884</v>
      </c>
      <c r="H1528" s="6" t="s">
        <v>20</v>
      </c>
      <c r="I1528" s="6" t="s">
        <v>7226</v>
      </c>
      <c r="J1528" s="6" t="s">
        <v>7227</v>
      </c>
      <c r="K1528" s="6" t="s">
        <v>1387</v>
      </c>
      <c r="L1528" s="6" t="s">
        <v>20</v>
      </c>
      <c r="M1528" s="7" t="s">
        <v>7228</v>
      </c>
      <c r="N1528" s="7" t="s">
        <v>7229</v>
      </c>
      <c r="O1528" s="7" t="s">
        <v>7230</v>
      </c>
      <c r="P1528" s="7" t="s">
        <v>7034</v>
      </c>
      <c r="Q1528" s="15">
        <v>1581</v>
      </c>
    </row>
    <row r="1529" spans="1:17" x14ac:dyDescent="0.3">
      <c r="A1529" s="17" t="s">
        <v>7231</v>
      </c>
      <c r="B1529" s="4" t="s">
        <v>7232</v>
      </c>
      <c r="C1529" s="4" t="s">
        <v>7233</v>
      </c>
      <c r="D1529" s="4" t="s">
        <v>7054</v>
      </c>
      <c r="E1529" s="4" t="s">
        <v>103</v>
      </c>
      <c r="F1529" s="4" t="s">
        <v>75</v>
      </c>
      <c r="G1529" s="4" t="s">
        <v>5884</v>
      </c>
      <c r="H1529" s="4" t="s">
        <v>20</v>
      </c>
      <c r="I1529" s="4" t="s">
        <v>7226</v>
      </c>
      <c r="J1529" s="4" t="s">
        <v>7227</v>
      </c>
      <c r="K1529" s="4" t="s">
        <v>1387</v>
      </c>
      <c r="L1529" s="4" t="s">
        <v>20</v>
      </c>
      <c r="M1529" s="5" t="s">
        <v>7228</v>
      </c>
      <c r="N1529" s="5" t="s">
        <v>7058</v>
      </c>
      <c r="O1529" s="5" t="s">
        <v>7230</v>
      </c>
      <c r="P1529" s="5" t="s">
        <v>7039</v>
      </c>
      <c r="Q1529" s="14">
        <v>1398.1000000000001</v>
      </c>
    </row>
    <row r="1530" spans="1:17" x14ac:dyDescent="0.3">
      <c r="A1530" s="18" t="s">
        <v>7234</v>
      </c>
      <c r="B1530" s="6" t="s">
        <v>7235</v>
      </c>
      <c r="C1530" s="6" t="s">
        <v>7236</v>
      </c>
      <c r="D1530" s="6" t="s">
        <v>20</v>
      </c>
      <c r="E1530" s="6" t="s">
        <v>103</v>
      </c>
      <c r="F1530" s="6" t="s">
        <v>198</v>
      </c>
      <c r="G1530" s="6" t="s">
        <v>3465</v>
      </c>
      <c r="H1530" s="6" t="s">
        <v>20</v>
      </c>
      <c r="I1530" s="6" t="s">
        <v>7237</v>
      </c>
      <c r="J1530" s="6" t="s">
        <v>7238</v>
      </c>
      <c r="K1530" s="6" t="s">
        <v>26</v>
      </c>
      <c r="L1530" s="6" t="s">
        <v>20</v>
      </c>
      <c r="M1530" s="7" t="s">
        <v>7239</v>
      </c>
      <c r="N1530" s="7" t="s">
        <v>20</v>
      </c>
      <c r="O1530" s="7" t="s">
        <v>7240</v>
      </c>
      <c r="P1530" s="7" t="s">
        <v>7241</v>
      </c>
      <c r="Q1530" s="15">
        <v>429.35</v>
      </c>
    </row>
    <row r="1531" spans="1:17" x14ac:dyDescent="0.3">
      <c r="A1531" s="17" t="s">
        <v>7242</v>
      </c>
      <c r="B1531" s="4" t="s">
        <v>7243</v>
      </c>
      <c r="C1531" s="4" t="s">
        <v>7244</v>
      </c>
      <c r="D1531" s="4" t="s">
        <v>20</v>
      </c>
      <c r="E1531" s="4" t="s">
        <v>103</v>
      </c>
      <c r="F1531" s="4" t="s">
        <v>198</v>
      </c>
      <c r="G1531" s="4" t="s">
        <v>3465</v>
      </c>
      <c r="H1531" s="4" t="s">
        <v>20</v>
      </c>
      <c r="I1531" s="4" t="s">
        <v>7237</v>
      </c>
      <c r="J1531" s="4" t="s">
        <v>7238</v>
      </c>
      <c r="K1531" s="4" t="s">
        <v>26</v>
      </c>
      <c r="L1531" s="4" t="s">
        <v>20</v>
      </c>
      <c r="M1531" s="5" t="s">
        <v>7245</v>
      </c>
      <c r="N1531" s="5" t="s">
        <v>20</v>
      </c>
      <c r="O1531" s="5" t="s">
        <v>7240</v>
      </c>
      <c r="P1531" s="5" t="s">
        <v>7246</v>
      </c>
      <c r="Q1531" s="14">
        <v>429.35</v>
      </c>
    </row>
    <row r="1532" spans="1:17" x14ac:dyDescent="0.3">
      <c r="A1532" s="18" t="s">
        <v>7247</v>
      </c>
      <c r="B1532" s="6" t="s">
        <v>7248</v>
      </c>
      <c r="C1532" s="6" t="s">
        <v>7249</v>
      </c>
      <c r="D1532" s="6" t="s">
        <v>20</v>
      </c>
      <c r="E1532" s="6" t="s">
        <v>103</v>
      </c>
      <c r="F1532" s="6" t="s">
        <v>726</v>
      </c>
      <c r="G1532" s="6" t="s">
        <v>3465</v>
      </c>
      <c r="H1532" s="6" t="s">
        <v>20</v>
      </c>
      <c r="I1532" s="6" t="s">
        <v>7250</v>
      </c>
      <c r="J1532" s="6" t="s">
        <v>7251</v>
      </c>
      <c r="K1532" s="6" t="s">
        <v>26</v>
      </c>
      <c r="L1532" s="6" t="s">
        <v>20</v>
      </c>
      <c r="M1532" s="7" t="s">
        <v>7252</v>
      </c>
      <c r="N1532" s="7" t="s">
        <v>20</v>
      </c>
      <c r="O1532" s="7" t="s">
        <v>7253</v>
      </c>
      <c r="P1532" s="7" t="s">
        <v>7246</v>
      </c>
      <c r="Q1532" s="15">
        <v>795.15</v>
      </c>
    </row>
    <row r="1533" spans="1:17" x14ac:dyDescent="0.3">
      <c r="A1533" s="17" t="s">
        <v>7254</v>
      </c>
      <c r="B1533" s="4" t="s">
        <v>7255</v>
      </c>
      <c r="C1533" s="4" t="s">
        <v>7256</v>
      </c>
      <c r="D1533" s="4" t="s">
        <v>20</v>
      </c>
      <c r="E1533" s="4" t="s">
        <v>103</v>
      </c>
      <c r="F1533" s="4" t="s">
        <v>726</v>
      </c>
      <c r="G1533" s="4" t="s">
        <v>3465</v>
      </c>
      <c r="H1533" s="4" t="s">
        <v>20</v>
      </c>
      <c r="I1533" s="4" t="s">
        <v>7250</v>
      </c>
      <c r="J1533" s="4" t="s">
        <v>7251</v>
      </c>
      <c r="K1533" s="4" t="s">
        <v>26</v>
      </c>
      <c r="L1533" s="4" t="s">
        <v>20</v>
      </c>
      <c r="M1533" s="5" t="s">
        <v>7257</v>
      </c>
      <c r="N1533" s="5" t="s">
        <v>20</v>
      </c>
      <c r="O1533" s="5" t="s">
        <v>7253</v>
      </c>
      <c r="P1533" s="5" t="s">
        <v>7258</v>
      </c>
      <c r="Q1533" s="14">
        <v>795.15</v>
      </c>
    </row>
    <row r="1534" spans="1:17" x14ac:dyDescent="0.3">
      <c r="A1534" s="18" t="s">
        <v>7259</v>
      </c>
      <c r="B1534" s="6" t="s">
        <v>7260</v>
      </c>
      <c r="C1534" s="6" t="s">
        <v>7261</v>
      </c>
      <c r="D1534" s="6" t="s">
        <v>20</v>
      </c>
      <c r="E1534" s="6" t="s">
        <v>20</v>
      </c>
      <c r="F1534" s="6" t="s">
        <v>482</v>
      </c>
      <c r="G1534" s="6" t="s">
        <v>1384</v>
      </c>
      <c r="H1534" s="6" t="s">
        <v>20</v>
      </c>
      <c r="I1534" s="6" t="s">
        <v>4465</v>
      </c>
      <c r="J1534" s="6" t="s">
        <v>4466</v>
      </c>
      <c r="K1534" s="6" t="s">
        <v>378</v>
      </c>
      <c r="L1534" s="6" t="s">
        <v>20</v>
      </c>
      <c r="M1534" s="7" t="s">
        <v>7262</v>
      </c>
      <c r="N1534" s="7" t="s">
        <v>20</v>
      </c>
      <c r="O1534" s="7" t="s">
        <v>7263</v>
      </c>
      <c r="P1534" s="7" t="s">
        <v>46</v>
      </c>
      <c r="Q1534" s="15">
        <v>390.6</v>
      </c>
    </row>
    <row r="1535" spans="1:17" ht="28.8" x14ac:dyDescent="0.3">
      <c r="A1535" s="17" t="s">
        <v>7264</v>
      </c>
      <c r="B1535" s="4" t="s">
        <v>7265</v>
      </c>
      <c r="C1535" s="4" t="s">
        <v>7266</v>
      </c>
      <c r="D1535" s="4" t="s">
        <v>20</v>
      </c>
      <c r="E1535" s="4" t="s">
        <v>20</v>
      </c>
      <c r="F1535" s="4" t="s">
        <v>482</v>
      </c>
      <c r="G1535" s="4" t="s">
        <v>1384</v>
      </c>
      <c r="H1535" s="4" t="s">
        <v>20</v>
      </c>
      <c r="I1535" s="4" t="s">
        <v>4465</v>
      </c>
      <c r="J1535" s="4" t="s">
        <v>4466</v>
      </c>
      <c r="K1535" s="4" t="s">
        <v>378</v>
      </c>
      <c r="L1535" s="4" t="s">
        <v>20</v>
      </c>
      <c r="M1535" s="5" t="s">
        <v>7267</v>
      </c>
      <c r="N1535" s="5" t="s">
        <v>20</v>
      </c>
      <c r="O1535" s="5" t="s">
        <v>7263</v>
      </c>
      <c r="P1535" s="5" t="s">
        <v>628</v>
      </c>
      <c r="Q1535" s="14">
        <v>517.70000000000005</v>
      </c>
    </row>
    <row r="1536" spans="1:17" ht="28.8" x14ac:dyDescent="0.3">
      <c r="A1536" s="18" t="s">
        <v>7268</v>
      </c>
      <c r="B1536" s="6" t="s">
        <v>7269</v>
      </c>
      <c r="C1536" s="6" t="s">
        <v>7270</v>
      </c>
      <c r="D1536" s="6" t="s">
        <v>20</v>
      </c>
      <c r="E1536" s="6" t="s">
        <v>20</v>
      </c>
      <c r="F1536" s="6" t="s">
        <v>482</v>
      </c>
      <c r="G1536" s="6" t="s">
        <v>1384</v>
      </c>
      <c r="H1536" s="6" t="s">
        <v>20</v>
      </c>
      <c r="I1536" s="6" t="s">
        <v>4465</v>
      </c>
      <c r="J1536" s="6" t="s">
        <v>4466</v>
      </c>
      <c r="K1536" s="6" t="s">
        <v>378</v>
      </c>
      <c r="L1536" s="6" t="s">
        <v>20</v>
      </c>
      <c r="M1536" s="7" t="s">
        <v>7271</v>
      </c>
      <c r="N1536" s="7" t="s">
        <v>20</v>
      </c>
      <c r="O1536" s="7" t="s">
        <v>7263</v>
      </c>
      <c r="P1536" s="7" t="s">
        <v>2989</v>
      </c>
      <c r="Q1536" s="15">
        <v>430.90000000000003</v>
      </c>
    </row>
    <row r="1537" spans="1:17" x14ac:dyDescent="0.3">
      <c r="A1537" s="17" t="s">
        <v>7272</v>
      </c>
      <c r="B1537" s="4" t="s">
        <v>7273</v>
      </c>
      <c r="C1537" s="4" t="s">
        <v>7274</v>
      </c>
      <c r="D1537" s="4" t="s">
        <v>7275</v>
      </c>
      <c r="E1537" s="4" t="s">
        <v>496</v>
      </c>
      <c r="F1537" s="4" t="s">
        <v>496</v>
      </c>
      <c r="G1537" s="4" t="s">
        <v>1271</v>
      </c>
      <c r="H1537" s="4" t="s">
        <v>496</v>
      </c>
      <c r="I1537" s="4" t="s">
        <v>4340</v>
      </c>
      <c r="J1537" s="4" t="s">
        <v>4638</v>
      </c>
      <c r="K1537" s="4" t="s">
        <v>378</v>
      </c>
      <c r="L1537" s="4" t="s">
        <v>27</v>
      </c>
      <c r="M1537" s="5" t="s">
        <v>7276</v>
      </c>
      <c r="N1537" s="5" t="s">
        <v>7277</v>
      </c>
      <c r="O1537" s="5" t="s">
        <v>7278</v>
      </c>
      <c r="P1537" s="5" t="s">
        <v>7279</v>
      </c>
      <c r="Q1537" s="14">
        <v>172.05</v>
      </c>
    </row>
    <row r="1538" spans="1:17" x14ac:dyDescent="0.3">
      <c r="A1538" s="18" t="s">
        <v>7280</v>
      </c>
      <c r="B1538" s="6" t="s">
        <v>7281</v>
      </c>
      <c r="C1538" s="6" t="s">
        <v>7274</v>
      </c>
      <c r="D1538" s="6" t="s">
        <v>114</v>
      </c>
      <c r="E1538" s="6" t="s">
        <v>496</v>
      </c>
      <c r="F1538" s="6" t="s">
        <v>496</v>
      </c>
      <c r="G1538" s="6" t="s">
        <v>1271</v>
      </c>
      <c r="H1538" s="6" t="s">
        <v>496</v>
      </c>
      <c r="I1538" s="6" t="s">
        <v>4340</v>
      </c>
      <c r="J1538" s="6" t="s">
        <v>4638</v>
      </c>
      <c r="K1538" s="6" t="s">
        <v>378</v>
      </c>
      <c r="L1538" s="6" t="s">
        <v>27</v>
      </c>
      <c r="M1538" s="7" t="s">
        <v>7276</v>
      </c>
      <c r="N1538" s="7" t="s">
        <v>53</v>
      </c>
      <c r="O1538" s="7" t="s">
        <v>7278</v>
      </c>
      <c r="P1538" s="7" t="s">
        <v>54</v>
      </c>
      <c r="Q1538" s="15">
        <v>190.65</v>
      </c>
    </row>
    <row r="1539" spans="1:17" ht="28.8" x14ac:dyDescent="0.3">
      <c r="A1539" s="17" t="s">
        <v>7282</v>
      </c>
      <c r="B1539" s="4" t="s">
        <v>7283</v>
      </c>
      <c r="C1539" s="4" t="s">
        <v>7284</v>
      </c>
      <c r="D1539" s="4" t="s">
        <v>20</v>
      </c>
      <c r="E1539" s="4" t="s">
        <v>241</v>
      </c>
      <c r="F1539" s="4" t="s">
        <v>241</v>
      </c>
      <c r="G1539" s="4" t="s">
        <v>152</v>
      </c>
      <c r="H1539" s="4" t="s">
        <v>241</v>
      </c>
      <c r="I1539" s="4" t="s">
        <v>1122</v>
      </c>
      <c r="J1539" s="4" t="s">
        <v>4465</v>
      </c>
      <c r="K1539" s="4" t="s">
        <v>547</v>
      </c>
      <c r="L1539" s="4" t="s">
        <v>20</v>
      </c>
      <c r="M1539" s="5" t="s">
        <v>7285</v>
      </c>
      <c r="N1539" s="5" t="s">
        <v>5897</v>
      </c>
      <c r="O1539" s="5" t="s">
        <v>7286</v>
      </c>
      <c r="P1539" s="5" t="s">
        <v>4099</v>
      </c>
      <c r="Q1539" s="14">
        <v>114.7</v>
      </c>
    </row>
    <row r="1540" spans="1:17" x14ac:dyDescent="0.3">
      <c r="A1540" s="18" t="s">
        <v>7287</v>
      </c>
      <c r="B1540" s="6" t="s">
        <v>7288</v>
      </c>
      <c r="C1540" s="6" t="s">
        <v>7289</v>
      </c>
      <c r="D1540" s="6" t="s">
        <v>20</v>
      </c>
      <c r="E1540" s="6" t="s">
        <v>1121</v>
      </c>
      <c r="F1540" s="6" t="s">
        <v>3942</v>
      </c>
      <c r="G1540" s="6" t="s">
        <v>796</v>
      </c>
      <c r="H1540" s="6" t="s">
        <v>20</v>
      </c>
      <c r="I1540" s="6" t="s">
        <v>7290</v>
      </c>
      <c r="J1540" s="6" t="s">
        <v>7291</v>
      </c>
      <c r="K1540" s="6" t="s">
        <v>7292</v>
      </c>
      <c r="L1540" s="6" t="s">
        <v>20</v>
      </c>
      <c r="M1540" s="7" t="s">
        <v>7293</v>
      </c>
      <c r="N1540" s="7" t="s">
        <v>20</v>
      </c>
      <c r="O1540" s="7" t="s">
        <v>7294</v>
      </c>
      <c r="P1540" s="7"/>
      <c r="Q1540" s="15">
        <v>26.35</v>
      </c>
    </row>
    <row r="1541" spans="1:17" ht="28.8" x14ac:dyDescent="0.3">
      <c r="A1541" s="17" t="s">
        <v>7295</v>
      </c>
      <c r="B1541" s="4" t="s">
        <v>7296</v>
      </c>
      <c r="C1541" s="4" t="s">
        <v>7297</v>
      </c>
      <c r="D1541" s="4" t="s">
        <v>20</v>
      </c>
      <c r="E1541" s="4" t="s">
        <v>1121</v>
      </c>
      <c r="F1541" s="4" t="s">
        <v>3942</v>
      </c>
      <c r="G1541" s="4" t="s">
        <v>796</v>
      </c>
      <c r="H1541" s="4" t="s">
        <v>20</v>
      </c>
      <c r="I1541" s="4" t="s">
        <v>7290</v>
      </c>
      <c r="J1541" s="4" t="s">
        <v>7291</v>
      </c>
      <c r="K1541" s="4" t="s">
        <v>7292</v>
      </c>
      <c r="L1541" s="4" t="s">
        <v>20</v>
      </c>
      <c r="M1541" s="5" t="s">
        <v>7298</v>
      </c>
      <c r="N1541" s="5" t="s">
        <v>20</v>
      </c>
      <c r="O1541" s="5" t="s">
        <v>7299</v>
      </c>
      <c r="P1541" s="5"/>
      <c r="Q1541" s="14">
        <v>26.35</v>
      </c>
    </row>
    <row r="1542" spans="1:17" x14ac:dyDescent="0.3">
      <c r="A1542" s="18" t="s">
        <v>7300</v>
      </c>
      <c r="B1542" s="6" t="s">
        <v>7301</v>
      </c>
      <c r="C1542" s="6" t="s">
        <v>7302</v>
      </c>
      <c r="D1542" s="6" t="s">
        <v>20</v>
      </c>
      <c r="E1542" s="6" t="s">
        <v>391</v>
      </c>
      <c r="F1542" s="6" t="s">
        <v>119</v>
      </c>
      <c r="G1542" s="6" t="s">
        <v>4821</v>
      </c>
      <c r="H1542" s="6" t="s">
        <v>20</v>
      </c>
      <c r="I1542" s="6" t="s">
        <v>5422</v>
      </c>
      <c r="J1542" s="6" t="s">
        <v>7303</v>
      </c>
      <c r="K1542" s="6" t="s">
        <v>43</v>
      </c>
      <c r="L1542" s="6" t="s">
        <v>27</v>
      </c>
      <c r="M1542" s="7" t="s">
        <v>7304</v>
      </c>
      <c r="N1542" s="7" t="s">
        <v>7305</v>
      </c>
      <c r="O1542" s="7" t="s">
        <v>7306</v>
      </c>
      <c r="P1542" s="7" t="s">
        <v>577</v>
      </c>
      <c r="Q1542" s="15">
        <v>201.5</v>
      </c>
    </row>
    <row r="1543" spans="1:17" x14ac:dyDescent="0.3">
      <c r="A1543" s="17" t="s">
        <v>7307</v>
      </c>
      <c r="B1543" s="4" t="s">
        <v>7308</v>
      </c>
      <c r="C1543" s="4" t="s">
        <v>7309</v>
      </c>
      <c r="D1543" s="4" t="s">
        <v>20</v>
      </c>
      <c r="E1543" s="4" t="s">
        <v>391</v>
      </c>
      <c r="F1543" s="4" t="s">
        <v>119</v>
      </c>
      <c r="G1543" s="4" t="s">
        <v>4821</v>
      </c>
      <c r="H1543" s="4" t="s">
        <v>20</v>
      </c>
      <c r="I1543" s="4" t="s">
        <v>5422</v>
      </c>
      <c r="J1543" s="4" t="s">
        <v>7303</v>
      </c>
      <c r="K1543" s="4" t="s">
        <v>547</v>
      </c>
      <c r="L1543" s="4" t="s">
        <v>27</v>
      </c>
      <c r="M1543" s="5" t="s">
        <v>7304</v>
      </c>
      <c r="N1543" s="5" t="s">
        <v>6215</v>
      </c>
      <c r="O1543" s="5" t="s">
        <v>7306</v>
      </c>
      <c r="P1543" s="5" t="s">
        <v>661</v>
      </c>
      <c r="Q1543" s="14">
        <v>230.95000000000002</v>
      </c>
    </row>
    <row r="1544" spans="1:17" x14ac:dyDescent="0.3">
      <c r="A1544" s="18" t="s">
        <v>7310</v>
      </c>
      <c r="B1544" s="6" t="s">
        <v>7311</v>
      </c>
      <c r="C1544" s="6" t="s">
        <v>7312</v>
      </c>
      <c r="D1544" s="6" t="s">
        <v>20</v>
      </c>
      <c r="E1544" s="6" t="s">
        <v>391</v>
      </c>
      <c r="F1544" s="6" t="s">
        <v>119</v>
      </c>
      <c r="G1544" s="6" t="s">
        <v>4821</v>
      </c>
      <c r="H1544" s="6" t="s">
        <v>20</v>
      </c>
      <c r="I1544" s="6" t="s">
        <v>5422</v>
      </c>
      <c r="J1544" s="6" t="s">
        <v>7303</v>
      </c>
      <c r="K1544" s="6" t="s">
        <v>43</v>
      </c>
      <c r="L1544" s="6" t="s">
        <v>27</v>
      </c>
      <c r="M1544" s="7" t="s">
        <v>7304</v>
      </c>
      <c r="N1544" s="7" t="s">
        <v>665</v>
      </c>
      <c r="O1544" s="7" t="s">
        <v>7306</v>
      </c>
      <c r="P1544" s="7" t="s">
        <v>592</v>
      </c>
      <c r="Q1544" s="15">
        <v>344.1</v>
      </c>
    </row>
    <row r="1545" spans="1:17" x14ac:dyDescent="0.3">
      <c r="A1545" s="17" t="s">
        <v>7313</v>
      </c>
      <c r="B1545" s="4" t="s">
        <v>7314</v>
      </c>
      <c r="C1545" s="4" t="s">
        <v>7315</v>
      </c>
      <c r="D1545" s="4" t="s">
        <v>20</v>
      </c>
      <c r="E1545" s="4" t="s">
        <v>391</v>
      </c>
      <c r="F1545" s="4" t="s">
        <v>119</v>
      </c>
      <c r="G1545" s="4" t="s">
        <v>4821</v>
      </c>
      <c r="H1545" s="4" t="s">
        <v>20</v>
      </c>
      <c r="I1545" s="4" t="s">
        <v>5422</v>
      </c>
      <c r="J1545" s="4" t="s">
        <v>7303</v>
      </c>
      <c r="K1545" s="4" t="s">
        <v>43</v>
      </c>
      <c r="L1545" s="4" t="s">
        <v>27</v>
      </c>
      <c r="M1545" s="5" t="s">
        <v>7304</v>
      </c>
      <c r="N1545" s="5" t="s">
        <v>669</v>
      </c>
      <c r="O1545" s="5" t="s">
        <v>7306</v>
      </c>
      <c r="P1545" s="5" t="s">
        <v>597</v>
      </c>
      <c r="Q1545" s="14">
        <v>344.1</v>
      </c>
    </row>
    <row r="1546" spans="1:17" ht="28.8" x14ac:dyDescent="0.3">
      <c r="A1546" s="18" t="s">
        <v>7316</v>
      </c>
      <c r="B1546" s="6" t="s">
        <v>7317</v>
      </c>
      <c r="C1546" s="6" t="s">
        <v>7318</v>
      </c>
      <c r="D1546" s="6" t="s">
        <v>20</v>
      </c>
      <c r="E1546" s="6" t="s">
        <v>391</v>
      </c>
      <c r="F1546" s="6" t="s">
        <v>119</v>
      </c>
      <c r="G1546" s="6" t="s">
        <v>4821</v>
      </c>
      <c r="H1546" s="6" t="s">
        <v>20</v>
      </c>
      <c r="I1546" s="6" t="s">
        <v>5422</v>
      </c>
      <c r="J1546" s="6" t="s">
        <v>7303</v>
      </c>
      <c r="K1546" s="6" t="s">
        <v>43</v>
      </c>
      <c r="L1546" s="6" t="s">
        <v>27</v>
      </c>
      <c r="M1546" s="7" t="s">
        <v>7304</v>
      </c>
      <c r="N1546" s="7" t="s">
        <v>7319</v>
      </c>
      <c r="O1546" s="7" t="s">
        <v>7306</v>
      </c>
      <c r="P1546" s="7" t="s">
        <v>7320</v>
      </c>
      <c r="Q1546" s="15">
        <v>201.5</v>
      </c>
    </row>
    <row r="1547" spans="1:17" x14ac:dyDescent="0.3">
      <c r="A1547" s="17" t="s">
        <v>7321</v>
      </c>
      <c r="B1547" s="4" t="s">
        <v>7322</v>
      </c>
      <c r="C1547" s="4" t="s">
        <v>7323</v>
      </c>
      <c r="D1547" s="4" t="s">
        <v>20</v>
      </c>
      <c r="E1547" s="4" t="s">
        <v>391</v>
      </c>
      <c r="F1547" s="4" t="s">
        <v>119</v>
      </c>
      <c r="G1547" s="4" t="s">
        <v>4821</v>
      </c>
      <c r="H1547" s="4" t="s">
        <v>20</v>
      </c>
      <c r="I1547" s="4" t="s">
        <v>5422</v>
      </c>
      <c r="J1547" s="4" t="s">
        <v>7303</v>
      </c>
      <c r="K1547" s="4" t="s">
        <v>43</v>
      </c>
      <c r="L1547" s="4" t="s">
        <v>27</v>
      </c>
      <c r="M1547" s="5" t="s">
        <v>7304</v>
      </c>
      <c r="N1547" s="5" t="s">
        <v>1465</v>
      </c>
      <c r="O1547" s="5" t="s">
        <v>7306</v>
      </c>
      <c r="P1547" s="5" t="s">
        <v>158</v>
      </c>
      <c r="Q1547" s="14">
        <v>230.95000000000002</v>
      </c>
    </row>
    <row r="1548" spans="1:17" x14ac:dyDescent="0.3">
      <c r="A1548" s="18" t="s">
        <v>7324</v>
      </c>
      <c r="B1548" s="6" t="s">
        <v>7325</v>
      </c>
      <c r="C1548" s="6" t="s">
        <v>7326</v>
      </c>
      <c r="D1548" s="6" t="s">
        <v>20</v>
      </c>
      <c r="E1548" s="6" t="s">
        <v>391</v>
      </c>
      <c r="F1548" s="6" t="s">
        <v>119</v>
      </c>
      <c r="G1548" s="6" t="s">
        <v>4821</v>
      </c>
      <c r="H1548" s="6" t="s">
        <v>20</v>
      </c>
      <c r="I1548" s="6" t="s">
        <v>5422</v>
      </c>
      <c r="J1548" s="6" t="s">
        <v>7303</v>
      </c>
      <c r="K1548" s="6" t="s">
        <v>43</v>
      </c>
      <c r="L1548" s="6" t="s">
        <v>27</v>
      </c>
      <c r="M1548" s="7" t="s">
        <v>7304</v>
      </c>
      <c r="N1548" s="7" t="s">
        <v>1468</v>
      </c>
      <c r="O1548" s="7" t="s">
        <v>7306</v>
      </c>
      <c r="P1548" s="7" t="s">
        <v>607</v>
      </c>
      <c r="Q1548" s="15">
        <v>230.95000000000002</v>
      </c>
    </row>
    <row r="1549" spans="1:17" x14ac:dyDescent="0.3">
      <c r="A1549" s="17" t="s">
        <v>7327</v>
      </c>
      <c r="B1549" s="4" t="s">
        <v>7328</v>
      </c>
      <c r="C1549" s="4" t="s">
        <v>7329</v>
      </c>
      <c r="D1549" s="4" t="s">
        <v>20</v>
      </c>
      <c r="E1549" s="4" t="s">
        <v>391</v>
      </c>
      <c r="F1549" s="4" t="s">
        <v>119</v>
      </c>
      <c r="G1549" s="4" t="s">
        <v>4821</v>
      </c>
      <c r="H1549" s="4" t="s">
        <v>20</v>
      </c>
      <c r="I1549" s="4" t="s">
        <v>5422</v>
      </c>
      <c r="J1549" s="4" t="s">
        <v>7303</v>
      </c>
      <c r="K1549" s="4" t="s">
        <v>43</v>
      </c>
      <c r="L1549" s="4" t="s">
        <v>535</v>
      </c>
      <c r="M1549" s="5" t="s">
        <v>7304</v>
      </c>
      <c r="N1549" s="5" t="s">
        <v>7330</v>
      </c>
      <c r="O1549" s="5" t="s">
        <v>7306</v>
      </c>
      <c r="P1549" s="5" t="s">
        <v>7331</v>
      </c>
      <c r="Q1549" s="14">
        <v>344.1</v>
      </c>
    </row>
    <row r="1550" spans="1:17" ht="28.8" x14ac:dyDescent="0.3">
      <c r="A1550" s="18" t="s">
        <v>7332</v>
      </c>
      <c r="B1550" s="6" t="s">
        <v>7333</v>
      </c>
      <c r="C1550" s="6" t="s">
        <v>7334</v>
      </c>
      <c r="D1550" s="6" t="s">
        <v>20</v>
      </c>
      <c r="E1550" s="6" t="s">
        <v>391</v>
      </c>
      <c r="F1550" s="6" t="s">
        <v>119</v>
      </c>
      <c r="G1550" s="6" t="s">
        <v>4821</v>
      </c>
      <c r="H1550" s="6" t="s">
        <v>20</v>
      </c>
      <c r="I1550" s="6" t="s">
        <v>5422</v>
      </c>
      <c r="J1550" s="6" t="s">
        <v>7303</v>
      </c>
      <c r="K1550" s="6" t="s">
        <v>43</v>
      </c>
      <c r="L1550" s="6" t="s">
        <v>605</v>
      </c>
      <c r="M1550" s="7" t="s">
        <v>7335</v>
      </c>
      <c r="N1550" s="7" t="s">
        <v>1465</v>
      </c>
      <c r="O1550" s="7" t="s">
        <v>7336</v>
      </c>
      <c r="P1550" s="7" t="s">
        <v>158</v>
      </c>
      <c r="Q1550" s="15">
        <v>241.8</v>
      </c>
    </row>
    <row r="1551" spans="1:17" x14ac:dyDescent="0.3">
      <c r="A1551" s="17" t="s">
        <v>7337</v>
      </c>
      <c r="B1551" s="4" t="s">
        <v>7338</v>
      </c>
      <c r="C1551" s="4" t="s">
        <v>7339</v>
      </c>
      <c r="D1551" s="4" t="s">
        <v>20</v>
      </c>
      <c r="E1551" s="4" t="s">
        <v>649</v>
      </c>
      <c r="F1551" s="4" t="s">
        <v>408</v>
      </c>
      <c r="G1551" s="4" t="s">
        <v>102</v>
      </c>
      <c r="H1551" s="4" t="s">
        <v>20</v>
      </c>
      <c r="I1551" s="4" t="s">
        <v>7340</v>
      </c>
      <c r="J1551" s="4" t="s">
        <v>7341</v>
      </c>
      <c r="K1551" s="4" t="s">
        <v>43</v>
      </c>
      <c r="L1551" s="4" t="s">
        <v>20</v>
      </c>
      <c r="M1551" s="5" t="s">
        <v>7342</v>
      </c>
      <c r="N1551" s="5" t="s">
        <v>20</v>
      </c>
      <c r="O1551" s="5" t="s">
        <v>7343</v>
      </c>
      <c r="P1551" s="5" t="s">
        <v>46</v>
      </c>
      <c r="Q1551" s="14">
        <v>63.550000000000004</v>
      </c>
    </row>
    <row r="1552" spans="1:17" x14ac:dyDescent="0.3">
      <c r="A1552" s="18" t="s">
        <v>7344</v>
      </c>
      <c r="B1552" s="6" t="s">
        <v>7345</v>
      </c>
      <c r="C1552" s="6" t="s">
        <v>7346</v>
      </c>
      <c r="D1552" s="6" t="s">
        <v>20</v>
      </c>
      <c r="E1552" s="6" t="s">
        <v>649</v>
      </c>
      <c r="F1552" s="6" t="s">
        <v>408</v>
      </c>
      <c r="G1552" s="6" t="s">
        <v>102</v>
      </c>
      <c r="H1552" s="6" t="s">
        <v>20</v>
      </c>
      <c r="I1552" s="6" t="s">
        <v>7347</v>
      </c>
      <c r="J1552" s="6" t="s">
        <v>1648</v>
      </c>
      <c r="K1552" s="6" t="s">
        <v>43</v>
      </c>
      <c r="L1552" s="6" t="s">
        <v>20</v>
      </c>
      <c r="M1552" s="7" t="s">
        <v>7348</v>
      </c>
      <c r="N1552" s="7" t="s">
        <v>20</v>
      </c>
      <c r="O1552" s="7" t="s">
        <v>7349</v>
      </c>
      <c r="P1552" s="7" t="s">
        <v>46</v>
      </c>
      <c r="Q1552" s="15">
        <v>96.100000000000009</v>
      </c>
    </row>
    <row r="1553" spans="1:17" ht="28.8" x14ac:dyDescent="0.3">
      <c r="A1553" s="17" t="s">
        <v>7350</v>
      </c>
      <c r="B1553" s="4" t="s">
        <v>7351</v>
      </c>
      <c r="C1553" s="4" t="s">
        <v>7352</v>
      </c>
      <c r="D1553" s="4" t="s">
        <v>7353</v>
      </c>
      <c r="E1553" s="4" t="s">
        <v>391</v>
      </c>
      <c r="F1553" s="4" t="s">
        <v>119</v>
      </c>
      <c r="G1553" s="4" t="s">
        <v>104</v>
      </c>
      <c r="H1553" s="4" t="s">
        <v>20</v>
      </c>
      <c r="I1553" s="4" t="s">
        <v>5422</v>
      </c>
      <c r="J1553" s="4" t="s">
        <v>7303</v>
      </c>
      <c r="K1553" s="4" t="s">
        <v>43</v>
      </c>
      <c r="L1553" s="4" t="s">
        <v>27</v>
      </c>
      <c r="M1553" s="5" t="s">
        <v>7354</v>
      </c>
      <c r="N1553" s="5" t="s">
        <v>7319</v>
      </c>
      <c r="O1553" s="5" t="s">
        <v>7355</v>
      </c>
      <c r="P1553" s="5" t="s">
        <v>7320</v>
      </c>
      <c r="Q1553" s="14">
        <v>241.8</v>
      </c>
    </row>
    <row r="1554" spans="1:17" x14ac:dyDescent="0.3">
      <c r="A1554" s="18" t="s">
        <v>7356</v>
      </c>
      <c r="B1554" s="6" t="s">
        <v>7357</v>
      </c>
      <c r="C1554" s="6" t="s">
        <v>7358</v>
      </c>
      <c r="D1554" s="6" t="s">
        <v>20</v>
      </c>
      <c r="E1554" s="6" t="s">
        <v>391</v>
      </c>
      <c r="F1554" s="6" t="s">
        <v>119</v>
      </c>
      <c r="G1554" s="6" t="s">
        <v>104</v>
      </c>
      <c r="H1554" s="6" t="s">
        <v>20</v>
      </c>
      <c r="I1554" s="6" t="s">
        <v>5422</v>
      </c>
      <c r="J1554" s="6" t="s">
        <v>7303</v>
      </c>
      <c r="K1554" s="6" t="s">
        <v>43</v>
      </c>
      <c r="L1554" s="6" t="s">
        <v>27</v>
      </c>
      <c r="M1554" s="7" t="s">
        <v>7354</v>
      </c>
      <c r="N1554" s="7" t="s">
        <v>7305</v>
      </c>
      <c r="O1554" s="7" t="s">
        <v>7355</v>
      </c>
      <c r="P1554" s="7" t="s">
        <v>577</v>
      </c>
      <c r="Q1554" s="15">
        <v>241.8</v>
      </c>
    </row>
    <row r="1555" spans="1:17" x14ac:dyDescent="0.3">
      <c r="A1555" s="17" t="s">
        <v>7359</v>
      </c>
      <c r="B1555" s="4" t="s">
        <v>7360</v>
      </c>
      <c r="C1555" s="4" t="s">
        <v>7361</v>
      </c>
      <c r="D1555" s="4" t="s">
        <v>20</v>
      </c>
      <c r="E1555" s="4" t="s">
        <v>391</v>
      </c>
      <c r="F1555" s="4" t="s">
        <v>119</v>
      </c>
      <c r="G1555" s="4" t="s">
        <v>104</v>
      </c>
      <c r="H1555" s="4" t="s">
        <v>20</v>
      </c>
      <c r="I1555" s="4" t="s">
        <v>5422</v>
      </c>
      <c r="J1555" s="4" t="s">
        <v>7303</v>
      </c>
      <c r="K1555" s="4" t="s">
        <v>547</v>
      </c>
      <c r="L1555" s="4" t="s">
        <v>27</v>
      </c>
      <c r="M1555" s="5" t="s">
        <v>7354</v>
      </c>
      <c r="N1555" s="5" t="s">
        <v>6215</v>
      </c>
      <c r="O1555" s="5" t="s">
        <v>7355</v>
      </c>
      <c r="P1555" s="5" t="s">
        <v>661</v>
      </c>
      <c r="Q1555" s="14">
        <v>277.45</v>
      </c>
    </row>
    <row r="1556" spans="1:17" x14ac:dyDescent="0.3">
      <c r="A1556" s="18" t="s">
        <v>7362</v>
      </c>
      <c r="B1556" s="6" t="s">
        <v>7363</v>
      </c>
      <c r="C1556" s="6" t="s">
        <v>7364</v>
      </c>
      <c r="D1556" s="6" t="s">
        <v>20</v>
      </c>
      <c r="E1556" s="6" t="s">
        <v>391</v>
      </c>
      <c r="F1556" s="6" t="s">
        <v>119</v>
      </c>
      <c r="G1556" s="6" t="s">
        <v>104</v>
      </c>
      <c r="H1556" s="6" t="s">
        <v>20</v>
      </c>
      <c r="I1556" s="6" t="s">
        <v>5422</v>
      </c>
      <c r="J1556" s="6" t="s">
        <v>7303</v>
      </c>
      <c r="K1556" s="6" t="s">
        <v>43</v>
      </c>
      <c r="L1556" s="6" t="s">
        <v>27</v>
      </c>
      <c r="M1556" s="7" t="s">
        <v>7354</v>
      </c>
      <c r="N1556" s="7" t="s">
        <v>665</v>
      </c>
      <c r="O1556" s="7" t="s">
        <v>7355</v>
      </c>
      <c r="P1556" s="7" t="s">
        <v>592</v>
      </c>
      <c r="Q1556" s="15">
        <v>364.25</v>
      </c>
    </row>
    <row r="1557" spans="1:17" x14ac:dyDescent="0.3">
      <c r="A1557" s="17" t="s">
        <v>7365</v>
      </c>
      <c r="B1557" s="4" t="s">
        <v>7366</v>
      </c>
      <c r="C1557" s="4" t="s">
        <v>7367</v>
      </c>
      <c r="D1557" s="4" t="s">
        <v>20</v>
      </c>
      <c r="E1557" s="4" t="s">
        <v>391</v>
      </c>
      <c r="F1557" s="4" t="s">
        <v>119</v>
      </c>
      <c r="G1557" s="4" t="s">
        <v>104</v>
      </c>
      <c r="H1557" s="4" t="s">
        <v>20</v>
      </c>
      <c r="I1557" s="4" t="s">
        <v>5422</v>
      </c>
      <c r="J1557" s="4" t="s">
        <v>7303</v>
      </c>
      <c r="K1557" s="4" t="s">
        <v>43</v>
      </c>
      <c r="L1557" s="4" t="s">
        <v>27</v>
      </c>
      <c r="M1557" s="5" t="s">
        <v>7354</v>
      </c>
      <c r="N1557" s="5" t="s">
        <v>669</v>
      </c>
      <c r="O1557" s="5" t="s">
        <v>7355</v>
      </c>
      <c r="P1557" s="5" t="s">
        <v>597</v>
      </c>
      <c r="Q1557" s="14">
        <v>364.25</v>
      </c>
    </row>
    <row r="1558" spans="1:17" x14ac:dyDescent="0.3">
      <c r="A1558" s="18" t="s">
        <v>7368</v>
      </c>
      <c r="B1558" s="6" t="s">
        <v>7369</v>
      </c>
      <c r="C1558" s="6" t="s">
        <v>7370</v>
      </c>
      <c r="D1558" s="6" t="s">
        <v>20</v>
      </c>
      <c r="E1558" s="6" t="s">
        <v>391</v>
      </c>
      <c r="F1558" s="6" t="s">
        <v>119</v>
      </c>
      <c r="G1558" s="6" t="s">
        <v>104</v>
      </c>
      <c r="H1558" s="6" t="s">
        <v>20</v>
      </c>
      <c r="I1558" s="6" t="s">
        <v>5422</v>
      </c>
      <c r="J1558" s="6" t="s">
        <v>7303</v>
      </c>
      <c r="K1558" s="6" t="s">
        <v>43</v>
      </c>
      <c r="L1558" s="6" t="s">
        <v>27</v>
      </c>
      <c r="M1558" s="7" t="s">
        <v>7354</v>
      </c>
      <c r="N1558" s="7" t="s">
        <v>1465</v>
      </c>
      <c r="O1558" s="7" t="s">
        <v>7355</v>
      </c>
      <c r="P1558" s="7" t="s">
        <v>158</v>
      </c>
      <c r="Q1558" s="15">
        <v>277.45</v>
      </c>
    </row>
    <row r="1559" spans="1:17" x14ac:dyDescent="0.3">
      <c r="A1559" s="17" t="s">
        <v>7371</v>
      </c>
      <c r="B1559" s="4" t="s">
        <v>7372</v>
      </c>
      <c r="C1559" s="4" t="s">
        <v>7373</v>
      </c>
      <c r="D1559" s="4" t="s">
        <v>20</v>
      </c>
      <c r="E1559" s="4" t="s">
        <v>391</v>
      </c>
      <c r="F1559" s="4" t="s">
        <v>119</v>
      </c>
      <c r="G1559" s="4" t="s">
        <v>104</v>
      </c>
      <c r="H1559" s="4" t="s">
        <v>20</v>
      </c>
      <c r="I1559" s="4" t="s">
        <v>5422</v>
      </c>
      <c r="J1559" s="4" t="s">
        <v>7303</v>
      </c>
      <c r="K1559" s="4" t="s">
        <v>43</v>
      </c>
      <c r="L1559" s="4" t="s">
        <v>27</v>
      </c>
      <c r="M1559" s="5" t="s">
        <v>7354</v>
      </c>
      <c r="N1559" s="5" t="s">
        <v>1468</v>
      </c>
      <c r="O1559" s="5" t="s">
        <v>7355</v>
      </c>
      <c r="P1559" s="5" t="s">
        <v>607</v>
      </c>
      <c r="Q1559" s="14">
        <v>277.45</v>
      </c>
    </row>
    <row r="1560" spans="1:17" x14ac:dyDescent="0.3">
      <c r="A1560" s="18" t="s">
        <v>7374</v>
      </c>
      <c r="B1560" s="6" t="s">
        <v>7375</v>
      </c>
      <c r="C1560" s="6" t="s">
        <v>7376</v>
      </c>
      <c r="D1560" s="6" t="s">
        <v>20</v>
      </c>
      <c r="E1560" s="6" t="s">
        <v>391</v>
      </c>
      <c r="F1560" s="6" t="s">
        <v>119</v>
      </c>
      <c r="G1560" s="6" t="s">
        <v>104</v>
      </c>
      <c r="H1560" s="6" t="s">
        <v>20</v>
      </c>
      <c r="I1560" s="6" t="s">
        <v>5422</v>
      </c>
      <c r="J1560" s="6" t="s">
        <v>7303</v>
      </c>
      <c r="K1560" s="6" t="s">
        <v>43</v>
      </c>
      <c r="L1560" s="6" t="s">
        <v>535</v>
      </c>
      <c r="M1560" s="7" t="s">
        <v>7354</v>
      </c>
      <c r="N1560" s="7" t="s">
        <v>7330</v>
      </c>
      <c r="O1560" s="7" t="s">
        <v>7355</v>
      </c>
      <c r="P1560" s="7" t="s">
        <v>7331</v>
      </c>
      <c r="Q1560" s="15">
        <v>364.25</v>
      </c>
    </row>
    <row r="1561" spans="1:17" ht="28.8" x14ac:dyDescent="0.3">
      <c r="A1561" s="17" t="s">
        <v>7377</v>
      </c>
      <c r="B1561" s="4" t="s">
        <v>7378</v>
      </c>
      <c r="C1561" s="4" t="s">
        <v>7379</v>
      </c>
      <c r="D1561" s="4" t="s">
        <v>20</v>
      </c>
      <c r="E1561" s="4" t="s">
        <v>391</v>
      </c>
      <c r="F1561" s="4" t="s">
        <v>119</v>
      </c>
      <c r="G1561" s="4" t="s">
        <v>104</v>
      </c>
      <c r="H1561" s="4" t="s">
        <v>20</v>
      </c>
      <c r="I1561" s="4" t="s">
        <v>5422</v>
      </c>
      <c r="J1561" s="4" t="s">
        <v>7303</v>
      </c>
      <c r="K1561" s="4" t="s">
        <v>43</v>
      </c>
      <c r="L1561" s="4" t="s">
        <v>605</v>
      </c>
      <c r="M1561" s="5" t="s">
        <v>7380</v>
      </c>
      <c r="N1561" s="5" t="s">
        <v>1465</v>
      </c>
      <c r="O1561" s="5" t="s">
        <v>7381</v>
      </c>
      <c r="P1561" s="5" t="s">
        <v>158</v>
      </c>
      <c r="Q1561" s="14">
        <v>300.7</v>
      </c>
    </row>
    <row r="1562" spans="1:17" ht="28.8" x14ac:dyDescent="0.3">
      <c r="A1562" s="18" t="s">
        <v>7382</v>
      </c>
      <c r="B1562" s="6" t="s">
        <v>7383</v>
      </c>
      <c r="C1562" s="6" t="s">
        <v>7384</v>
      </c>
      <c r="D1562" s="6" t="s">
        <v>7188</v>
      </c>
      <c r="E1562" s="6" t="s">
        <v>482</v>
      </c>
      <c r="F1562" s="6" t="s">
        <v>391</v>
      </c>
      <c r="G1562" s="6" t="s">
        <v>136</v>
      </c>
      <c r="H1562" s="6" t="s">
        <v>20</v>
      </c>
      <c r="I1562" s="6" t="s">
        <v>4821</v>
      </c>
      <c r="J1562" s="6" t="s">
        <v>5393</v>
      </c>
      <c r="K1562" s="6" t="s">
        <v>378</v>
      </c>
      <c r="L1562" s="6" t="s">
        <v>20</v>
      </c>
      <c r="M1562" s="7" t="s">
        <v>7385</v>
      </c>
      <c r="N1562" s="7" t="s">
        <v>7386</v>
      </c>
      <c r="O1562" s="7" t="s">
        <v>7387</v>
      </c>
      <c r="P1562" s="7" t="s">
        <v>46</v>
      </c>
      <c r="Q1562" s="15">
        <v>432.45</v>
      </c>
    </row>
    <row r="1563" spans="1:17" x14ac:dyDescent="0.3">
      <c r="A1563" s="17" t="s">
        <v>7388</v>
      </c>
      <c r="B1563" s="4" t="s">
        <v>7389</v>
      </c>
      <c r="C1563" s="4" t="s">
        <v>7390</v>
      </c>
      <c r="D1563" s="4" t="s">
        <v>20</v>
      </c>
      <c r="E1563" s="4" t="s">
        <v>496</v>
      </c>
      <c r="F1563" s="4" t="s">
        <v>392</v>
      </c>
      <c r="G1563" s="4" t="s">
        <v>1121</v>
      </c>
      <c r="H1563" s="4" t="s">
        <v>20</v>
      </c>
      <c r="I1563" s="4" t="s">
        <v>997</v>
      </c>
      <c r="J1563" s="4" t="s">
        <v>7391</v>
      </c>
      <c r="K1563" s="4" t="s">
        <v>43</v>
      </c>
      <c r="L1563" s="4" t="s">
        <v>20</v>
      </c>
      <c r="M1563" s="5" t="s">
        <v>7392</v>
      </c>
      <c r="N1563" s="5" t="s">
        <v>20</v>
      </c>
      <c r="O1563" s="5" t="s">
        <v>7393</v>
      </c>
      <c r="P1563" s="5" t="s">
        <v>46</v>
      </c>
      <c r="Q1563" s="14">
        <v>43.4</v>
      </c>
    </row>
    <row r="1564" spans="1:17" ht="28.8" x14ac:dyDescent="0.3">
      <c r="A1564" s="18" t="s">
        <v>7394</v>
      </c>
      <c r="B1564" s="6" t="s">
        <v>7395</v>
      </c>
      <c r="C1564" s="6" t="s">
        <v>7396</v>
      </c>
      <c r="D1564" s="6" t="s">
        <v>20</v>
      </c>
      <c r="E1564" s="6" t="s">
        <v>496</v>
      </c>
      <c r="F1564" s="6" t="s">
        <v>392</v>
      </c>
      <c r="G1564" s="6" t="s">
        <v>1121</v>
      </c>
      <c r="H1564" s="6" t="s">
        <v>20</v>
      </c>
      <c r="I1564" s="6" t="s">
        <v>997</v>
      </c>
      <c r="J1564" s="6" t="s">
        <v>7391</v>
      </c>
      <c r="K1564" s="6" t="s">
        <v>43</v>
      </c>
      <c r="L1564" s="6" t="s">
        <v>541</v>
      </c>
      <c r="M1564" s="7" t="s">
        <v>7397</v>
      </c>
      <c r="N1564" s="7" t="s">
        <v>20</v>
      </c>
      <c r="O1564" s="7" t="s">
        <v>7398</v>
      </c>
      <c r="P1564" s="7"/>
      <c r="Q1564" s="15">
        <v>96.100000000000009</v>
      </c>
    </row>
    <row r="1565" spans="1:17" x14ac:dyDescent="0.3">
      <c r="A1565" s="17" t="s">
        <v>7399</v>
      </c>
      <c r="B1565" s="4" t="s">
        <v>7400</v>
      </c>
      <c r="C1565" s="4" t="s">
        <v>7401</v>
      </c>
      <c r="D1565" s="4" t="s">
        <v>20</v>
      </c>
      <c r="E1565" s="4" t="s">
        <v>392</v>
      </c>
      <c r="F1565" s="4" t="s">
        <v>496</v>
      </c>
      <c r="G1565" s="4" t="s">
        <v>4821</v>
      </c>
      <c r="H1565" s="4" t="s">
        <v>20</v>
      </c>
      <c r="I1565" s="4" t="s">
        <v>2764</v>
      </c>
      <c r="J1565" s="4" t="s">
        <v>7402</v>
      </c>
      <c r="K1565" s="4" t="s">
        <v>43</v>
      </c>
      <c r="L1565" s="4" t="s">
        <v>20</v>
      </c>
      <c r="M1565" s="5" t="s">
        <v>7403</v>
      </c>
      <c r="N1565" s="5" t="s">
        <v>20</v>
      </c>
      <c r="O1565" s="5" t="s">
        <v>7404</v>
      </c>
      <c r="P1565" s="5" t="s">
        <v>46</v>
      </c>
      <c r="Q1565" s="14">
        <v>43.4</v>
      </c>
    </row>
    <row r="1566" spans="1:17" ht="28.8" x14ac:dyDescent="0.3">
      <c r="A1566" s="18" t="s">
        <v>7405</v>
      </c>
      <c r="B1566" s="6" t="s">
        <v>7406</v>
      </c>
      <c r="C1566" s="6" t="s">
        <v>7407</v>
      </c>
      <c r="D1566" s="6" t="s">
        <v>101</v>
      </c>
      <c r="E1566" s="6" t="s">
        <v>407</v>
      </c>
      <c r="F1566" s="6" t="s">
        <v>215</v>
      </c>
      <c r="G1566" s="6" t="s">
        <v>647</v>
      </c>
      <c r="H1566" s="6" t="s">
        <v>20</v>
      </c>
      <c r="I1566" s="6" t="s">
        <v>3070</v>
      </c>
      <c r="J1566" s="6" t="s">
        <v>3071</v>
      </c>
      <c r="K1566" s="6" t="s">
        <v>62</v>
      </c>
      <c r="L1566" s="6" t="s">
        <v>1342</v>
      </c>
      <c r="M1566" s="7" t="s">
        <v>7408</v>
      </c>
      <c r="N1566" s="7" t="s">
        <v>1460</v>
      </c>
      <c r="O1566" s="7" t="s">
        <v>7409</v>
      </c>
      <c r="P1566" s="7" t="s">
        <v>46</v>
      </c>
      <c r="Q1566" s="15">
        <v>274.35000000000002</v>
      </c>
    </row>
    <row r="1567" spans="1:17" ht="28.8" x14ac:dyDescent="0.3">
      <c r="A1567" s="17" t="s">
        <v>7410</v>
      </c>
      <c r="B1567" s="4" t="s">
        <v>7411</v>
      </c>
      <c r="C1567" s="4" t="s">
        <v>7412</v>
      </c>
      <c r="D1567" s="4" t="s">
        <v>712</v>
      </c>
      <c r="E1567" s="4" t="s">
        <v>407</v>
      </c>
      <c r="F1567" s="4" t="s">
        <v>215</v>
      </c>
      <c r="G1567" s="4" t="s">
        <v>647</v>
      </c>
      <c r="H1567" s="4" t="s">
        <v>20</v>
      </c>
      <c r="I1567" s="4" t="s">
        <v>3070</v>
      </c>
      <c r="J1567" s="4" t="s">
        <v>3071</v>
      </c>
      <c r="K1567" s="4" t="s">
        <v>62</v>
      </c>
      <c r="L1567" s="4" t="s">
        <v>613</v>
      </c>
      <c r="M1567" s="5" t="s">
        <v>7408</v>
      </c>
      <c r="N1567" s="5" t="s">
        <v>1465</v>
      </c>
      <c r="O1567" s="5" t="s">
        <v>7409</v>
      </c>
      <c r="P1567" s="5" t="s">
        <v>54</v>
      </c>
      <c r="Q1567" s="14">
        <v>336.35</v>
      </c>
    </row>
    <row r="1568" spans="1:17" x14ac:dyDescent="0.3">
      <c r="A1568" s="18" t="s">
        <v>7413</v>
      </c>
      <c r="B1568" s="6" t="s">
        <v>7414</v>
      </c>
      <c r="C1568" s="6" t="s">
        <v>7415</v>
      </c>
      <c r="D1568" s="6" t="s">
        <v>20</v>
      </c>
      <c r="E1568" s="6" t="s">
        <v>506</v>
      </c>
      <c r="F1568" s="6" t="s">
        <v>1165</v>
      </c>
      <c r="G1568" s="6" t="s">
        <v>1122</v>
      </c>
      <c r="H1568" s="6" t="s">
        <v>20</v>
      </c>
      <c r="I1568" s="6" t="s">
        <v>7416</v>
      </c>
      <c r="J1568" s="6" t="s">
        <v>7417</v>
      </c>
      <c r="K1568" s="6" t="s">
        <v>4096</v>
      </c>
      <c r="L1568" s="6" t="s">
        <v>20</v>
      </c>
      <c r="M1568" s="7" t="s">
        <v>7418</v>
      </c>
      <c r="N1568" s="7" t="s">
        <v>20</v>
      </c>
      <c r="O1568" s="7" t="s">
        <v>7419</v>
      </c>
      <c r="P1568" s="7"/>
      <c r="Q1568" s="15">
        <v>114.7</v>
      </c>
    </row>
    <row r="1569" spans="1:17" x14ac:dyDescent="0.3">
      <c r="A1569" s="17" t="s">
        <v>7420</v>
      </c>
      <c r="B1569" s="4" t="s">
        <v>7421</v>
      </c>
      <c r="C1569" s="4" t="s">
        <v>7422</v>
      </c>
      <c r="D1569" s="4" t="s">
        <v>20</v>
      </c>
      <c r="E1569" s="4" t="s">
        <v>506</v>
      </c>
      <c r="F1569" s="4" t="s">
        <v>1662</v>
      </c>
      <c r="G1569" s="4" t="s">
        <v>1122</v>
      </c>
      <c r="H1569" s="4" t="s">
        <v>20</v>
      </c>
      <c r="I1569" s="4" t="s">
        <v>7423</v>
      </c>
      <c r="J1569" s="4" t="s">
        <v>1132</v>
      </c>
      <c r="K1569" s="4" t="s">
        <v>4096</v>
      </c>
      <c r="L1569" s="4" t="s">
        <v>20</v>
      </c>
      <c r="M1569" s="5" t="s">
        <v>7424</v>
      </c>
      <c r="N1569" s="5" t="s">
        <v>20</v>
      </c>
      <c r="O1569" s="5" t="s">
        <v>7425</v>
      </c>
      <c r="P1569" s="5"/>
      <c r="Q1569" s="14">
        <v>130.20000000000002</v>
      </c>
    </row>
    <row r="1570" spans="1:17" ht="28.8" x14ac:dyDescent="0.3">
      <c r="A1570" s="18" t="s">
        <v>7426</v>
      </c>
      <c r="B1570" s="6" t="s">
        <v>7427</v>
      </c>
      <c r="C1570" s="6" t="s">
        <v>7428</v>
      </c>
      <c r="D1570" s="6" t="s">
        <v>20</v>
      </c>
      <c r="E1570" s="6" t="s">
        <v>7429</v>
      </c>
      <c r="F1570" s="6" t="s">
        <v>1662</v>
      </c>
      <c r="G1570" s="6" t="s">
        <v>1122</v>
      </c>
      <c r="H1570" s="6" t="s">
        <v>20</v>
      </c>
      <c r="I1570" s="6" t="s">
        <v>1101</v>
      </c>
      <c r="J1570" s="6" t="s">
        <v>1102</v>
      </c>
      <c r="K1570" s="6" t="s">
        <v>4096</v>
      </c>
      <c r="L1570" s="6" t="s">
        <v>20</v>
      </c>
      <c r="M1570" s="7" t="s">
        <v>7430</v>
      </c>
      <c r="N1570" s="7" t="s">
        <v>20</v>
      </c>
      <c r="O1570" s="7" t="s">
        <v>7431</v>
      </c>
      <c r="P1570" s="7"/>
      <c r="Q1570" s="15">
        <v>292.95</v>
      </c>
    </row>
    <row r="1571" spans="1:17" ht="28.8" x14ac:dyDescent="0.3">
      <c r="A1571" s="17" t="s">
        <v>7432</v>
      </c>
      <c r="B1571" s="4" t="s">
        <v>7433</v>
      </c>
      <c r="C1571" s="4" t="s">
        <v>7434</v>
      </c>
      <c r="D1571" s="4" t="s">
        <v>20</v>
      </c>
      <c r="E1571" s="4" t="s">
        <v>215</v>
      </c>
      <c r="F1571" s="4" t="s">
        <v>532</v>
      </c>
      <c r="G1571" s="4" t="s">
        <v>75</v>
      </c>
      <c r="H1571" s="4" t="s">
        <v>20</v>
      </c>
      <c r="I1571" s="4" t="s">
        <v>7435</v>
      </c>
      <c r="J1571" s="4" t="s">
        <v>7436</v>
      </c>
      <c r="K1571" s="4" t="s">
        <v>651</v>
      </c>
      <c r="L1571" s="4" t="s">
        <v>20</v>
      </c>
      <c r="M1571" s="5" t="s">
        <v>7437</v>
      </c>
      <c r="N1571" s="5" t="s">
        <v>20</v>
      </c>
      <c r="O1571" s="5" t="s">
        <v>7438</v>
      </c>
      <c r="P1571" s="5" t="s">
        <v>912</v>
      </c>
      <c r="Q1571" s="14">
        <v>1866.2</v>
      </c>
    </row>
    <row r="1572" spans="1:17" ht="28.8" x14ac:dyDescent="0.3">
      <c r="A1572" s="18" t="s">
        <v>7439</v>
      </c>
      <c r="B1572" s="6" t="s">
        <v>7440</v>
      </c>
      <c r="C1572" s="6" t="s">
        <v>7441</v>
      </c>
      <c r="D1572" s="6" t="s">
        <v>20</v>
      </c>
      <c r="E1572" s="6" t="s">
        <v>215</v>
      </c>
      <c r="F1572" s="6" t="s">
        <v>532</v>
      </c>
      <c r="G1572" s="6" t="s">
        <v>75</v>
      </c>
      <c r="H1572" s="6" t="s">
        <v>20</v>
      </c>
      <c r="I1572" s="6" t="s">
        <v>7435</v>
      </c>
      <c r="J1572" s="6" t="s">
        <v>7436</v>
      </c>
      <c r="K1572" s="6" t="s">
        <v>651</v>
      </c>
      <c r="L1572" s="6" t="s">
        <v>20</v>
      </c>
      <c r="M1572" s="7" t="s">
        <v>7442</v>
      </c>
      <c r="N1572" s="7" t="s">
        <v>20</v>
      </c>
      <c r="O1572" s="7" t="s">
        <v>7438</v>
      </c>
      <c r="P1572" s="7" t="s">
        <v>7443</v>
      </c>
      <c r="Q1572" s="15">
        <v>1892.55</v>
      </c>
    </row>
    <row r="1573" spans="1:17" ht="28.8" x14ac:dyDescent="0.3">
      <c r="A1573" s="17" t="s">
        <v>7444</v>
      </c>
      <c r="B1573" s="4" t="s">
        <v>7445</v>
      </c>
      <c r="C1573" s="4" t="s">
        <v>7446</v>
      </c>
      <c r="D1573" s="4" t="s">
        <v>20</v>
      </c>
      <c r="E1573" s="4" t="s">
        <v>215</v>
      </c>
      <c r="F1573" s="4" t="s">
        <v>532</v>
      </c>
      <c r="G1573" s="4" t="s">
        <v>75</v>
      </c>
      <c r="H1573" s="4" t="s">
        <v>20</v>
      </c>
      <c r="I1573" s="4" t="s">
        <v>7435</v>
      </c>
      <c r="J1573" s="4" t="s">
        <v>7436</v>
      </c>
      <c r="K1573" s="4" t="s">
        <v>651</v>
      </c>
      <c r="L1573" s="4" t="s">
        <v>20</v>
      </c>
      <c r="M1573" s="5" t="s">
        <v>7447</v>
      </c>
      <c r="N1573" s="5" t="s">
        <v>20</v>
      </c>
      <c r="O1573" s="5" t="s">
        <v>7438</v>
      </c>
      <c r="P1573" s="5" t="s">
        <v>7448</v>
      </c>
      <c r="Q1573" s="14">
        <v>2028.95</v>
      </c>
    </row>
    <row r="1574" spans="1:17" ht="28.8" x14ac:dyDescent="0.3">
      <c r="A1574" s="18" t="s">
        <v>7449</v>
      </c>
      <c r="B1574" s="6" t="s">
        <v>7450</v>
      </c>
      <c r="C1574" s="6" t="s">
        <v>7451</v>
      </c>
      <c r="D1574" s="6" t="s">
        <v>7452</v>
      </c>
      <c r="E1574" s="6" t="s">
        <v>406</v>
      </c>
      <c r="F1574" s="6" t="s">
        <v>39</v>
      </c>
      <c r="G1574" s="6" t="s">
        <v>496</v>
      </c>
      <c r="H1574" s="6" t="s">
        <v>20</v>
      </c>
      <c r="I1574" s="6" t="s">
        <v>7453</v>
      </c>
      <c r="J1574" s="6" t="s">
        <v>7454</v>
      </c>
      <c r="K1574" s="6" t="s">
        <v>43</v>
      </c>
      <c r="L1574" s="6" t="s">
        <v>20</v>
      </c>
      <c r="M1574" s="7" t="s">
        <v>7455</v>
      </c>
      <c r="N1574" s="7" t="s">
        <v>5959</v>
      </c>
      <c r="O1574" s="7" t="s">
        <v>7456</v>
      </c>
      <c r="P1574" s="7" t="s">
        <v>46</v>
      </c>
      <c r="Q1574" s="15">
        <v>511.5</v>
      </c>
    </row>
    <row r="1575" spans="1:17" ht="28.8" x14ac:dyDescent="0.3">
      <c r="A1575" s="17" t="s">
        <v>7457</v>
      </c>
      <c r="B1575" s="4" t="s">
        <v>7458</v>
      </c>
      <c r="C1575" s="4" t="s">
        <v>7459</v>
      </c>
      <c r="D1575" s="4" t="s">
        <v>7452</v>
      </c>
      <c r="E1575" s="4" t="s">
        <v>406</v>
      </c>
      <c r="F1575" s="4" t="s">
        <v>39</v>
      </c>
      <c r="G1575" s="4" t="s">
        <v>496</v>
      </c>
      <c r="H1575" s="4" t="s">
        <v>20</v>
      </c>
      <c r="I1575" s="4" t="s">
        <v>7453</v>
      </c>
      <c r="J1575" s="4" t="s">
        <v>7454</v>
      </c>
      <c r="K1575" s="4" t="s">
        <v>43</v>
      </c>
      <c r="L1575" s="4" t="s">
        <v>27</v>
      </c>
      <c r="M1575" s="5" t="s">
        <v>7460</v>
      </c>
      <c r="N1575" s="5" t="s">
        <v>5959</v>
      </c>
      <c r="O1575" s="5" t="s">
        <v>7456</v>
      </c>
      <c r="P1575" s="5" t="s">
        <v>54</v>
      </c>
      <c r="Q1575" s="14">
        <v>511.5</v>
      </c>
    </row>
    <row r="1576" spans="1:17" ht="28.8" x14ac:dyDescent="0.3">
      <c r="A1576" s="18" t="s">
        <v>7461</v>
      </c>
      <c r="B1576" s="6" t="s">
        <v>7462</v>
      </c>
      <c r="C1576" s="6" t="s">
        <v>7463</v>
      </c>
      <c r="D1576" s="6" t="s">
        <v>7464</v>
      </c>
      <c r="E1576" s="6" t="s">
        <v>39</v>
      </c>
      <c r="F1576" s="6" t="s">
        <v>119</v>
      </c>
      <c r="G1576" s="6" t="s">
        <v>496</v>
      </c>
      <c r="H1576" s="6" t="s">
        <v>20</v>
      </c>
      <c r="I1576" s="6" t="s">
        <v>7465</v>
      </c>
      <c r="J1576" s="6" t="s">
        <v>7466</v>
      </c>
      <c r="K1576" s="6" t="s">
        <v>43</v>
      </c>
      <c r="L1576" s="6" t="s">
        <v>20</v>
      </c>
      <c r="M1576" s="7" t="s">
        <v>7467</v>
      </c>
      <c r="N1576" s="7" t="s">
        <v>7468</v>
      </c>
      <c r="O1576" s="7" t="s">
        <v>7469</v>
      </c>
      <c r="P1576" s="7" t="s">
        <v>46</v>
      </c>
      <c r="Q1576" s="15">
        <v>511.5</v>
      </c>
    </row>
    <row r="1577" spans="1:17" ht="28.8" x14ac:dyDescent="0.3">
      <c r="A1577" s="17" t="s">
        <v>7470</v>
      </c>
      <c r="B1577" s="4" t="s">
        <v>7471</v>
      </c>
      <c r="C1577" s="4" t="s">
        <v>7472</v>
      </c>
      <c r="D1577" s="4" t="s">
        <v>7464</v>
      </c>
      <c r="E1577" s="4" t="s">
        <v>39</v>
      </c>
      <c r="F1577" s="4" t="s">
        <v>119</v>
      </c>
      <c r="G1577" s="4" t="s">
        <v>496</v>
      </c>
      <c r="H1577" s="4" t="s">
        <v>20</v>
      </c>
      <c r="I1577" s="4" t="s">
        <v>7465</v>
      </c>
      <c r="J1577" s="4" t="s">
        <v>7466</v>
      </c>
      <c r="K1577" s="4" t="s">
        <v>43</v>
      </c>
      <c r="L1577" s="4" t="s">
        <v>27</v>
      </c>
      <c r="M1577" s="5" t="s">
        <v>7473</v>
      </c>
      <c r="N1577" s="5" t="s">
        <v>7468</v>
      </c>
      <c r="O1577" s="5" t="s">
        <v>7469</v>
      </c>
      <c r="P1577" s="5" t="s">
        <v>54</v>
      </c>
      <c r="Q1577" s="14">
        <v>511.5</v>
      </c>
    </row>
    <row r="1578" spans="1:17" ht="28.8" x14ac:dyDescent="0.3">
      <c r="A1578" s="18" t="s">
        <v>7474</v>
      </c>
      <c r="B1578" s="6" t="s">
        <v>7475</v>
      </c>
      <c r="C1578" s="6" t="s">
        <v>7476</v>
      </c>
      <c r="D1578" s="6" t="s">
        <v>20</v>
      </c>
      <c r="E1578" s="6" t="s">
        <v>2136</v>
      </c>
      <c r="F1578" s="6" t="s">
        <v>482</v>
      </c>
      <c r="G1578" s="6" t="s">
        <v>1178</v>
      </c>
      <c r="H1578" s="6" t="s">
        <v>20</v>
      </c>
      <c r="I1578" s="6" t="s">
        <v>5857</v>
      </c>
      <c r="J1578" s="6" t="s">
        <v>7477</v>
      </c>
      <c r="K1578" s="6" t="s">
        <v>43</v>
      </c>
      <c r="L1578" s="6" t="s">
        <v>20</v>
      </c>
      <c r="M1578" s="7" t="s">
        <v>7478</v>
      </c>
      <c r="N1578" s="7" t="s">
        <v>1594</v>
      </c>
      <c r="O1578" s="7" t="s">
        <v>7479</v>
      </c>
      <c r="P1578" s="7" t="s">
        <v>46</v>
      </c>
      <c r="Q1578" s="15">
        <v>241.8</v>
      </c>
    </row>
    <row r="1579" spans="1:17" ht="28.8" x14ac:dyDescent="0.3">
      <c r="A1579" s="17" t="s">
        <v>7480</v>
      </c>
      <c r="B1579" s="4" t="s">
        <v>7481</v>
      </c>
      <c r="C1579" s="4" t="s">
        <v>7482</v>
      </c>
      <c r="D1579" s="4" t="s">
        <v>20</v>
      </c>
      <c r="E1579" s="4" t="s">
        <v>2136</v>
      </c>
      <c r="F1579" s="4" t="s">
        <v>482</v>
      </c>
      <c r="G1579" s="4" t="s">
        <v>1178</v>
      </c>
      <c r="H1579" s="4" t="s">
        <v>20</v>
      </c>
      <c r="I1579" s="4" t="s">
        <v>5857</v>
      </c>
      <c r="J1579" s="4" t="s">
        <v>7477</v>
      </c>
      <c r="K1579" s="4" t="s">
        <v>43</v>
      </c>
      <c r="L1579" s="4" t="s">
        <v>27</v>
      </c>
      <c r="M1579" s="5" t="s">
        <v>7478</v>
      </c>
      <c r="N1579" s="5" t="s">
        <v>688</v>
      </c>
      <c r="O1579" s="5" t="s">
        <v>7479</v>
      </c>
      <c r="P1579" s="5" t="s">
        <v>54</v>
      </c>
      <c r="Q1579" s="14">
        <v>241.8</v>
      </c>
    </row>
    <row r="1580" spans="1:17" ht="28.8" x14ac:dyDescent="0.3">
      <c r="A1580" s="18" t="s">
        <v>7483</v>
      </c>
      <c r="B1580" s="6" t="s">
        <v>7484</v>
      </c>
      <c r="C1580" s="6" t="s">
        <v>7485</v>
      </c>
      <c r="D1580" s="6" t="s">
        <v>20</v>
      </c>
      <c r="E1580" s="6" t="s">
        <v>335</v>
      </c>
      <c r="F1580" s="6" t="s">
        <v>88</v>
      </c>
      <c r="G1580" s="6" t="s">
        <v>1080</v>
      </c>
      <c r="H1580" s="6" t="s">
        <v>20</v>
      </c>
      <c r="I1580" s="6" t="s">
        <v>7486</v>
      </c>
      <c r="J1580" s="6" t="s">
        <v>7487</v>
      </c>
      <c r="K1580" s="6" t="s">
        <v>1295</v>
      </c>
      <c r="L1580" s="6" t="s">
        <v>20</v>
      </c>
      <c r="M1580" s="7" t="s">
        <v>7488</v>
      </c>
      <c r="N1580" s="7" t="s">
        <v>684</v>
      </c>
      <c r="O1580" s="7" t="s">
        <v>7489</v>
      </c>
      <c r="P1580" s="7" t="s">
        <v>46</v>
      </c>
      <c r="Q1580" s="15">
        <v>407.65000000000003</v>
      </c>
    </row>
    <row r="1581" spans="1:17" ht="28.8" x14ac:dyDescent="0.3">
      <c r="A1581" s="17" t="s">
        <v>7490</v>
      </c>
      <c r="B1581" s="4" t="s">
        <v>7491</v>
      </c>
      <c r="C1581" s="4" t="s">
        <v>7492</v>
      </c>
      <c r="D1581" s="4" t="s">
        <v>20</v>
      </c>
      <c r="E1581" s="4" t="s">
        <v>335</v>
      </c>
      <c r="F1581" s="4" t="s">
        <v>88</v>
      </c>
      <c r="G1581" s="4" t="s">
        <v>1080</v>
      </c>
      <c r="H1581" s="4" t="s">
        <v>20</v>
      </c>
      <c r="I1581" s="4" t="s">
        <v>7486</v>
      </c>
      <c r="J1581" s="4" t="s">
        <v>7487</v>
      </c>
      <c r="K1581" s="4" t="s">
        <v>1295</v>
      </c>
      <c r="L1581" s="4" t="s">
        <v>20</v>
      </c>
      <c r="M1581" s="5" t="s">
        <v>7488</v>
      </c>
      <c r="N1581" s="5" t="s">
        <v>2093</v>
      </c>
      <c r="O1581" s="5" t="s">
        <v>7489</v>
      </c>
      <c r="P1581" s="5" t="s">
        <v>818</v>
      </c>
      <c r="Q1581" s="14">
        <v>407.65000000000003</v>
      </c>
    </row>
    <row r="1582" spans="1:17" x14ac:dyDescent="0.3">
      <c r="A1582" s="18" t="s">
        <v>7493</v>
      </c>
      <c r="B1582" s="6" t="s">
        <v>7494</v>
      </c>
      <c r="C1582" s="6" t="s">
        <v>7495</v>
      </c>
      <c r="D1582" s="6" t="s">
        <v>20</v>
      </c>
      <c r="E1582" s="6" t="s">
        <v>335</v>
      </c>
      <c r="F1582" s="6" t="s">
        <v>88</v>
      </c>
      <c r="G1582" s="6" t="s">
        <v>1080</v>
      </c>
      <c r="H1582" s="6" t="s">
        <v>20</v>
      </c>
      <c r="I1582" s="6" t="s">
        <v>7496</v>
      </c>
      <c r="J1582" s="6" t="s">
        <v>7497</v>
      </c>
      <c r="K1582" s="6" t="s">
        <v>1295</v>
      </c>
      <c r="L1582" s="6" t="s">
        <v>20</v>
      </c>
      <c r="M1582" s="7" t="s">
        <v>7498</v>
      </c>
      <c r="N1582" s="7" t="s">
        <v>20</v>
      </c>
      <c r="O1582" s="7" t="s">
        <v>7499</v>
      </c>
      <c r="P1582" s="7" t="s">
        <v>46</v>
      </c>
      <c r="Q1582" s="15">
        <v>407.65000000000003</v>
      </c>
    </row>
    <row r="1583" spans="1:17" x14ac:dyDescent="0.3">
      <c r="A1583" s="17" t="s">
        <v>7500</v>
      </c>
      <c r="B1583" s="4" t="s">
        <v>7501</v>
      </c>
      <c r="C1583" s="4" t="s">
        <v>7502</v>
      </c>
      <c r="D1583" s="4" t="s">
        <v>20</v>
      </c>
      <c r="E1583" s="4" t="s">
        <v>335</v>
      </c>
      <c r="F1583" s="4" t="s">
        <v>88</v>
      </c>
      <c r="G1583" s="4" t="s">
        <v>1080</v>
      </c>
      <c r="H1583" s="4" t="s">
        <v>20</v>
      </c>
      <c r="I1583" s="4" t="s">
        <v>7496</v>
      </c>
      <c r="J1583" s="4" t="s">
        <v>7497</v>
      </c>
      <c r="K1583" s="4" t="s">
        <v>1295</v>
      </c>
      <c r="L1583" s="4" t="s">
        <v>20</v>
      </c>
      <c r="M1583" s="5" t="s">
        <v>7503</v>
      </c>
      <c r="N1583" s="5" t="s">
        <v>20</v>
      </c>
      <c r="O1583" s="5" t="s">
        <v>7499</v>
      </c>
      <c r="P1583" s="5" t="s">
        <v>818</v>
      </c>
      <c r="Q1583" s="14">
        <v>407.65000000000003</v>
      </c>
    </row>
    <row r="1584" spans="1:17" ht="28.8" x14ac:dyDescent="0.3">
      <c r="A1584" s="18" t="s">
        <v>7504</v>
      </c>
      <c r="B1584" s="6" t="s">
        <v>7505</v>
      </c>
      <c r="C1584" s="6" t="s">
        <v>7506</v>
      </c>
      <c r="D1584" s="6" t="s">
        <v>20</v>
      </c>
      <c r="E1584" s="6" t="s">
        <v>482</v>
      </c>
      <c r="F1584" s="6" t="s">
        <v>1498</v>
      </c>
      <c r="G1584" s="6" t="s">
        <v>88</v>
      </c>
      <c r="H1584" s="6" t="s">
        <v>20</v>
      </c>
      <c r="I1584" s="6" t="s">
        <v>7507</v>
      </c>
      <c r="J1584" s="6" t="s">
        <v>7508</v>
      </c>
      <c r="K1584" s="6" t="s">
        <v>1295</v>
      </c>
      <c r="L1584" s="6" t="s">
        <v>1736</v>
      </c>
      <c r="M1584" s="7" t="s">
        <v>7509</v>
      </c>
      <c r="N1584" s="7" t="s">
        <v>20</v>
      </c>
      <c r="O1584" s="7" t="s">
        <v>7510</v>
      </c>
      <c r="P1584" s="7" t="s">
        <v>46</v>
      </c>
      <c r="Q1584" s="15">
        <v>581.25</v>
      </c>
    </row>
    <row r="1585" spans="1:17" ht="28.8" x14ac:dyDescent="0.3">
      <c r="A1585" s="17" t="s">
        <v>7511</v>
      </c>
      <c r="B1585" s="4" t="s">
        <v>7512</v>
      </c>
      <c r="C1585" s="4" t="s">
        <v>7513</v>
      </c>
      <c r="D1585" s="4" t="s">
        <v>20</v>
      </c>
      <c r="E1585" s="4" t="s">
        <v>482</v>
      </c>
      <c r="F1585" s="4" t="s">
        <v>1498</v>
      </c>
      <c r="G1585" s="4" t="s">
        <v>88</v>
      </c>
      <c r="H1585" s="4" t="s">
        <v>20</v>
      </c>
      <c r="I1585" s="4" t="s">
        <v>7507</v>
      </c>
      <c r="J1585" s="4" t="s">
        <v>7508</v>
      </c>
      <c r="K1585" s="4" t="s">
        <v>1295</v>
      </c>
      <c r="L1585" s="4" t="s">
        <v>1736</v>
      </c>
      <c r="M1585" s="5" t="s">
        <v>7514</v>
      </c>
      <c r="N1585" s="5" t="s">
        <v>20</v>
      </c>
      <c r="O1585" s="5" t="s">
        <v>7510</v>
      </c>
      <c r="P1585" s="5" t="s">
        <v>818</v>
      </c>
      <c r="Q1585" s="14">
        <v>581.25</v>
      </c>
    </row>
    <row r="1586" spans="1:17" ht="28.8" x14ac:dyDescent="0.3">
      <c r="A1586" s="18" t="s">
        <v>7515</v>
      </c>
      <c r="B1586" s="6" t="s">
        <v>7516</v>
      </c>
      <c r="C1586" s="6" t="s">
        <v>7517</v>
      </c>
      <c r="D1586" s="6" t="s">
        <v>20</v>
      </c>
      <c r="E1586" s="6" t="s">
        <v>482</v>
      </c>
      <c r="F1586" s="6" t="s">
        <v>1498</v>
      </c>
      <c r="G1586" s="6" t="s">
        <v>88</v>
      </c>
      <c r="H1586" s="6" t="s">
        <v>20</v>
      </c>
      <c r="I1586" s="6" t="s">
        <v>7507</v>
      </c>
      <c r="J1586" s="6" t="s">
        <v>7508</v>
      </c>
      <c r="K1586" s="6" t="s">
        <v>1295</v>
      </c>
      <c r="L1586" s="6" t="s">
        <v>1736</v>
      </c>
      <c r="M1586" s="7" t="s">
        <v>7518</v>
      </c>
      <c r="N1586" s="7" t="s">
        <v>20</v>
      </c>
      <c r="O1586" s="7" t="s">
        <v>7510</v>
      </c>
      <c r="P1586" s="7" t="s">
        <v>54</v>
      </c>
      <c r="Q1586" s="15">
        <v>581.25</v>
      </c>
    </row>
    <row r="1587" spans="1:17" ht="28.8" x14ac:dyDescent="0.3">
      <c r="A1587" s="17" t="s">
        <v>7519</v>
      </c>
      <c r="B1587" s="4" t="s">
        <v>7520</v>
      </c>
      <c r="C1587" s="4" t="s">
        <v>7521</v>
      </c>
      <c r="D1587" s="4" t="s">
        <v>20</v>
      </c>
      <c r="E1587" s="4" t="s">
        <v>482</v>
      </c>
      <c r="F1587" s="4" t="s">
        <v>1498</v>
      </c>
      <c r="G1587" s="4" t="s">
        <v>88</v>
      </c>
      <c r="H1587" s="4" t="s">
        <v>20</v>
      </c>
      <c r="I1587" s="4" t="s">
        <v>7507</v>
      </c>
      <c r="J1587" s="4" t="s">
        <v>7508</v>
      </c>
      <c r="K1587" s="4" t="s">
        <v>1295</v>
      </c>
      <c r="L1587" s="4" t="s">
        <v>1736</v>
      </c>
      <c r="M1587" s="5" t="s">
        <v>7522</v>
      </c>
      <c r="N1587" s="5" t="s">
        <v>20</v>
      </c>
      <c r="O1587" s="5" t="s">
        <v>7510</v>
      </c>
      <c r="P1587" s="5" t="s">
        <v>642</v>
      </c>
      <c r="Q1587" s="14">
        <v>581.25</v>
      </c>
    </row>
    <row r="1588" spans="1:17" ht="28.8" x14ac:dyDescent="0.3">
      <c r="A1588" s="18" t="s">
        <v>7523</v>
      </c>
      <c r="B1588" s="6" t="s">
        <v>7524</v>
      </c>
      <c r="C1588" s="6" t="s">
        <v>7525</v>
      </c>
      <c r="D1588" s="6" t="s">
        <v>20</v>
      </c>
      <c r="E1588" s="6" t="s">
        <v>482</v>
      </c>
      <c r="F1588" s="6" t="s">
        <v>1165</v>
      </c>
      <c r="G1588" s="6" t="s">
        <v>88</v>
      </c>
      <c r="H1588" s="6" t="s">
        <v>20</v>
      </c>
      <c r="I1588" s="6" t="s">
        <v>7526</v>
      </c>
      <c r="J1588" s="6" t="s">
        <v>7527</v>
      </c>
      <c r="K1588" s="6" t="s">
        <v>1295</v>
      </c>
      <c r="L1588" s="6" t="s">
        <v>1736</v>
      </c>
      <c r="M1588" s="7" t="s">
        <v>7528</v>
      </c>
      <c r="N1588" s="7" t="s">
        <v>20</v>
      </c>
      <c r="O1588" s="7" t="s">
        <v>7529</v>
      </c>
      <c r="P1588" s="7" t="s">
        <v>46</v>
      </c>
      <c r="Q1588" s="15">
        <v>671.15</v>
      </c>
    </row>
    <row r="1589" spans="1:17" ht="28.8" x14ac:dyDescent="0.3">
      <c r="A1589" s="17" t="s">
        <v>7530</v>
      </c>
      <c r="B1589" s="4" t="s">
        <v>7531</v>
      </c>
      <c r="C1589" s="4" t="s">
        <v>7532</v>
      </c>
      <c r="D1589" s="4" t="s">
        <v>20</v>
      </c>
      <c r="E1589" s="4" t="s">
        <v>482</v>
      </c>
      <c r="F1589" s="4" t="s">
        <v>1165</v>
      </c>
      <c r="G1589" s="4" t="s">
        <v>88</v>
      </c>
      <c r="H1589" s="4" t="s">
        <v>20</v>
      </c>
      <c r="I1589" s="4" t="s">
        <v>7526</v>
      </c>
      <c r="J1589" s="4" t="s">
        <v>7527</v>
      </c>
      <c r="K1589" s="4" t="s">
        <v>1295</v>
      </c>
      <c r="L1589" s="4" t="s">
        <v>1736</v>
      </c>
      <c r="M1589" s="5" t="s">
        <v>7533</v>
      </c>
      <c r="N1589" s="5" t="s">
        <v>20</v>
      </c>
      <c r="O1589" s="5" t="s">
        <v>7529</v>
      </c>
      <c r="P1589" s="5" t="s">
        <v>818</v>
      </c>
      <c r="Q1589" s="14">
        <v>671.15</v>
      </c>
    </row>
    <row r="1590" spans="1:17" ht="28.8" x14ac:dyDescent="0.3">
      <c r="A1590" s="18" t="s">
        <v>7534</v>
      </c>
      <c r="B1590" s="6" t="s">
        <v>7535</v>
      </c>
      <c r="C1590" s="6" t="s">
        <v>7536</v>
      </c>
      <c r="D1590" s="6" t="s">
        <v>20</v>
      </c>
      <c r="E1590" s="6" t="s">
        <v>482</v>
      </c>
      <c r="F1590" s="6" t="s">
        <v>1165</v>
      </c>
      <c r="G1590" s="6" t="s">
        <v>88</v>
      </c>
      <c r="H1590" s="6" t="s">
        <v>20</v>
      </c>
      <c r="I1590" s="6" t="s">
        <v>7526</v>
      </c>
      <c r="J1590" s="6" t="s">
        <v>7527</v>
      </c>
      <c r="K1590" s="6" t="s">
        <v>1295</v>
      </c>
      <c r="L1590" s="6" t="s">
        <v>1736</v>
      </c>
      <c r="M1590" s="7" t="s">
        <v>7537</v>
      </c>
      <c r="N1590" s="7" t="s">
        <v>20</v>
      </c>
      <c r="O1590" s="7" t="s">
        <v>7529</v>
      </c>
      <c r="P1590" s="7" t="s">
        <v>54</v>
      </c>
      <c r="Q1590" s="15">
        <v>671.15</v>
      </c>
    </row>
    <row r="1591" spans="1:17" ht="28.8" x14ac:dyDescent="0.3">
      <c r="A1591" s="17" t="s">
        <v>7538</v>
      </c>
      <c r="B1591" s="4" t="s">
        <v>7539</v>
      </c>
      <c r="C1591" s="4" t="s">
        <v>7540</v>
      </c>
      <c r="D1591" s="4" t="s">
        <v>20</v>
      </c>
      <c r="E1591" s="4" t="s">
        <v>482</v>
      </c>
      <c r="F1591" s="4" t="s">
        <v>1165</v>
      </c>
      <c r="G1591" s="4" t="s">
        <v>88</v>
      </c>
      <c r="H1591" s="4" t="s">
        <v>20</v>
      </c>
      <c r="I1591" s="4" t="s">
        <v>7526</v>
      </c>
      <c r="J1591" s="4" t="s">
        <v>7527</v>
      </c>
      <c r="K1591" s="4" t="s">
        <v>1295</v>
      </c>
      <c r="L1591" s="4" t="s">
        <v>1736</v>
      </c>
      <c r="M1591" s="5" t="s">
        <v>7541</v>
      </c>
      <c r="N1591" s="5" t="s">
        <v>20</v>
      </c>
      <c r="O1591" s="5" t="s">
        <v>7529</v>
      </c>
      <c r="P1591" s="5" t="s">
        <v>642</v>
      </c>
      <c r="Q1591" s="14">
        <v>671.15</v>
      </c>
    </row>
    <row r="1592" spans="1:17" x14ac:dyDescent="0.3">
      <c r="A1592" s="18" t="s">
        <v>7542</v>
      </c>
      <c r="B1592" s="6" t="s">
        <v>7543</v>
      </c>
      <c r="C1592" s="6" t="s">
        <v>7544</v>
      </c>
      <c r="D1592" s="6" t="s">
        <v>20</v>
      </c>
      <c r="E1592" s="6" t="s">
        <v>1154</v>
      </c>
      <c r="F1592" s="6" t="s">
        <v>1154</v>
      </c>
      <c r="G1592" s="6" t="s">
        <v>646</v>
      </c>
      <c r="H1592" s="6" t="s">
        <v>20</v>
      </c>
      <c r="I1592" s="6" t="s">
        <v>7545</v>
      </c>
      <c r="J1592" s="6" t="s">
        <v>7546</v>
      </c>
      <c r="K1592" s="6" t="s">
        <v>799</v>
      </c>
      <c r="L1592" s="6" t="s">
        <v>20</v>
      </c>
      <c r="M1592" s="7" t="s">
        <v>7547</v>
      </c>
      <c r="N1592" s="7" t="s">
        <v>20</v>
      </c>
      <c r="O1592" s="7" t="s">
        <v>7548</v>
      </c>
      <c r="P1592" s="7" t="s">
        <v>46</v>
      </c>
      <c r="Q1592" s="15">
        <v>511.5</v>
      </c>
    </row>
    <row r="1593" spans="1:17" ht="28.8" x14ac:dyDescent="0.3">
      <c r="A1593" s="17" t="s">
        <v>7549</v>
      </c>
      <c r="B1593" s="4" t="s">
        <v>7550</v>
      </c>
      <c r="C1593" s="4" t="s">
        <v>7551</v>
      </c>
      <c r="D1593" s="4" t="s">
        <v>20</v>
      </c>
      <c r="E1593" s="4" t="s">
        <v>1154</v>
      </c>
      <c r="F1593" s="4" t="s">
        <v>1154</v>
      </c>
      <c r="G1593" s="4" t="s">
        <v>646</v>
      </c>
      <c r="H1593" s="4" t="s">
        <v>20</v>
      </c>
      <c r="I1593" s="4" t="s">
        <v>7545</v>
      </c>
      <c r="J1593" s="4" t="s">
        <v>7546</v>
      </c>
      <c r="K1593" s="4" t="s">
        <v>799</v>
      </c>
      <c r="L1593" s="4" t="s">
        <v>27</v>
      </c>
      <c r="M1593" s="5" t="s">
        <v>7552</v>
      </c>
      <c r="N1593" s="5" t="s">
        <v>20</v>
      </c>
      <c r="O1593" s="5" t="s">
        <v>7548</v>
      </c>
      <c r="P1593" s="5" t="s">
        <v>559</v>
      </c>
      <c r="Q1593" s="14">
        <v>567.30000000000007</v>
      </c>
    </row>
    <row r="1594" spans="1:17" ht="28.8" x14ac:dyDescent="0.3">
      <c r="A1594" s="18" t="s">
        <v>7553</v>
      </c>
      <c r="B1594" s="6" t="s">
        <v>7554</v>
      </c>
      <c r="C1594" s="6" t="s">
        <v>7555</v>
      </c>
      <c r="D1594" s="6" t="s">
        <v>20</v>
      </c>
      <c r="E1594" s="6" t="s">
        <v>1154</v>
      </c>
      <c r="F1594" s="6" t="s">
        <v>1154</v>
      </c>
      <c r="G1594" s="6" t="s">
        <v>646</v>
      </c>
      <c r="H1594" s="6" t="s">
        <v>20</v>
      </c>
      <c r="I1594" s="6" t="s">
        <v>7545</v>
      </c>
      <c r="J1594" s="6" t="s">
        <v>7546</v>
      </c>
      <c r="K1594" s="6" t="s">
        <v>799</v>
      </c>
      <c r="L1594" s="6" t="s">
        <v>27</v>
      </c>
      <c r="M1594" s="7" t="s">
        <v>7556</v>
      </c>
      <c r="N1594" s="7" t="s">
        <v>20</v>
      </c>
      <c r="O1594" s="7" t="s">
        <v>7548</v>
      </c>
      <c r="P1594" s="7" t="s">
        <v>54</v>
      </c>
      <c r="Q1594" s="15">
        <v>480.5</v>
      </c>
    </row>
    <row r="1595" spans="1:17" ht="28.8" x14ac:dyDescent="0.3">
      <c r="A1595" s="17" t="s">
        <v>7557</v>
      </c>
      <c r="B1595" s="4" t="s">
        <v>7558</v>
      </c>
      <c r="C1595" s="4" t="s">
        <v>7559</v>
      </c>
      <c r="D1595" s="4" t="s">
        <v>20</v>
      </c>
      <c r="E1595" s="4" t="s">
        <v>1632</v>
      </c>
      <c r="F1595" s="4" t="s">
        <v>1632</v>
      </c>
      <c r="G1595" s="4" t="s">
        <v>374</v>
      </c>
      <c r="H1595" s="4" t="s">
        <v>1632</v>
      </c>
      <c r="I1595" s="4" t="s">
        <v>7560</v>
      </c>
      <c r="J1595" s="4" t="s">
        <v>7561</v>
      </c>
      <c r="K1595" s="4" t="s">
        <v>1295</v>
      </c>
      <c r="L1595" s="4" t="s">
        <v>51</v>
      </c>
      <c r="M1595" s="5" t="s">
        <v>7562</v>
      </c>
      <c r="N1595" s="5" t="s">
        <v>20</v>
      </c>
      <c r="O1595" s="5" t="s">
        <v>7563</v>
      </c>
      <c r="P1595" s="5" t="s">
        <v>46</v>
      </c>
      <c r="Q1595" s="14">
        <v>393.7</v>
      </c>
    </row>
    <row r="1596" spans="1:17" ht="43.2" x14ac:dyDescent="0.3">
      <c r="A1596" s="18" t="s">
        <v>7564</v>
      </c>
      <c r="B1596" s="6" t="s">
        <v>7565</v>
      </c>
      <c r="C1596" s="6" t="s">
        <v>7566</v>
      </c>
      <c r="D1596" s="6" t="s">
        <v>3018</v>
      </c>
      <c r="E1596" s="6" t="s">
        <v>482</v>
      </c>
      <c r="F1596" s="6" t="s">
        <v>1079</v>
      </c>
      <c r="G1596" s="6" t="s">
        <v>75</v>
      </c>
      <c r="H1596" s="6" t="s">
        <v>1498</v>
      </c>
      <c r="I1596" s="6" t="s">
        <v>1121</v>
      </c>
      <c r="J1596" s="6" t="s">
        <v>3942</v>
      </c>
      <c r="K1596" s="6" t="s">
        <v>2836</v>
      </c>
      <c r="L1596" s="6" t="s">
        <v>27</v>
      </c>
      <c r="M1596" s="7" t="s">
        <v>7567</v>
      </c>
      <c r="N1596" s="7" t="s">
        <v>7568</v>
      </c>
      <c r="O1596" s="7" t="s">
        <v>7569</v>
      </c>
      <c r="P1596" s="7" t="s">
        <v>7570</v>
      </c>
      <c r="Q1596" s="15">
        <v>217</v>
      </c>
    </row>
    <row r="1597" spans="1:17" ht="43.2" x14ac:dyDescent="0.3">
      <c r="A1597" s="17" t="s">
        <v>7571</v>
      </c>
      <c r="B1597" s="4" t="s">
        <v>7572</v>
      </c>
      <c r="C1597" s="4" t="s">
        <v>7566</v>
      </c>
      <c r="D1597" s="4" t="s">
        <v>3035</v>
      </c>
      <c r="E1597" s="4" t="s">
        <v>482</v>
      </c>
      <c r="F1597" s="4" t="s">
        <v>1079</v>
      </c>
      <c r="G1597" s="4" t="s">
        <v>75</v>
      </c>
      <c r="H1597" s="4" t="s">
        <v>1498</v>
      </c>
      <c r="I1597" s="4" t="s">
        <v>1121</v>
      </c>
      <c r="J1597" s="4" t="s">
        <v>3942</v>
      </c>
      <c r="K1597" s="4" t="s">
        <v>2836</v>
      </c>
      <c r="L1597" s="4" t="s">
        <v>27</v>
      </c>
      <c r="M1597" s="5" t="s">
        <v>7573</v>
      </c>
      <c r="N1597" s="5" t="s">
        <v>3036</v>
      </c>
      <c r="O1597" s="5" t="s">
        <v>7569</v>
      </c>
      <c r="P1597" s="5" t="s">
        <v>7574</v>
      </c>
      <c r="Q1597" s="14">
        <v>217</v>
      </c>
    </row>
    <row r="1598" spans="1:17" ht="28.8" x14ac:dyDescent="0.3">
      <c r="A1598" s="18" t="s">
        <v>7575</v>
      </c>
      <c r="B1598" s="6" t="s">
        <v>7576</v>
      </c>
      <c r="C1598" s="6" t="s">
        <v>7577</v>
      </c>
      <c r="D1598" s="6" t="s">
        <v>20</v>
      </c>
      <c r="E1598" s="6" t="s">
        <v>408</v>
      </c>
      <c r="F1598" s="6" t="s">
        <v>7578</v>
      </c>
      <c r="G1598" s="6" t="s">
        <v>5223</v>
      </c>
      <c r="H1598" s="6" t="s">
        <v>20</v>
      </c>
      <c r="I1598" s="6" t="s">
        <v>5502</v>
      </c>
      <c r="J1598" s="6" t="s">
        <v>1616</v>
      </c>
      <c r="K1598" s="6" t="s">
        <v>91</v>
      </c>
      <c r="L1598" s="6" t="s">
        <v>605</v>
      </c>
      <c r="M1598" s="7" t="s">
        <v>7579</v>
      </c>
      <c r="N1598" s="7" t="s">
        <v>20</v>
      </c>
      <c r="O1598" s="7" t="s">
        <v>7580</v>
      </c>
      <c r="P1598" s="7"/>
      <c r="Q1598" s="15">
        <v>51.15</v>
      </c>
    </row>
    <row r="1599" spans="1:17" ht="28.8" x14ac:dyDescent="0.3">
      <c r="A1599" s="17" t="s">
        <v>7581</v>
      </c>
      <c r="B1599" s="4" t="s">
        <v>7582</v>
      </c>
      <c r="C1599" s="4" t="s">
        <v>7583</v>
      </c>
      <c r="D1599" s="4" t="s">
        <v>20</v>
      </c>
      <c r="E1599" s="4" t="s">
        <v>408</v>
      </c>
      <c r="F1599" s="4" t="s">
        <v>7578</v>
      </c>
      <c r="G1599" s="4" t="s">
        <v>5223</v>
      </c>
      <c r="H1599" s="4" t="s">
        <v>20</v>
      </c>
      <c r="I1599" s="4" t="s">
        <v>5502</v>
      </c>
      <c r="J1599" s="4" t="s">
        <v>1616</v>
      </c>
      <c r="K1599" s="4" t="s">
        <v>91</v>
      </c>
      <c r="L1599" s="4" t="s">
        <v>605</v>
      </c>
      <c r="M1599" s="5" t="s">
        <v>7584</v>
      </c>
      <c r="N1599" s="5" t="s">
        <v>20</v>
      </c>
      <c r="O1599" s="5" t="s">
        <v>7585</v>
      </c>
      <c r="P1599" s="5"/>
      <c r="Q1599" s="14">
        <v>27.900000000000002</v>
      </c>
    </row>
    <row r="1600" spans="1:17" ht="28.8" x14ac:dyDescent="0.3">
      <c r="A1600" s="18" t="s">
        <v>7586</v>
      </c>
      <c r="B1600" s="6" t="s">
        <v>7587</v>
      </c>
      <c r="C1600" s="6" t="s">
        <v>7588</v>
      </c>
      <c r="D1600" s="6" t="s">
        <v>20</v>
      </c>
      <c r="E1600" s="6" t="s">
        <v>408</v>
      </c>
      <c r="F1600" s="6" t="s">
        <v>7578</v>
      </c>
      <c r="G1600" s="6" t="s">
        <v>5223</v>
      </c>
      <c r="H1600" s="6" t="s">
        <v>20</v>
      </c>
      <c r="I1600" s="6" t="s">
        <v>5502</v>
      </c>
      <c r="J1600" s="6" t="s">
        <v>1616</v>
      </c>
      <c r="K1600" s="6" t="s">
        <v>91</v>
      </c>
      <c r="L1600" s="6" t="s">
        <v>605</v>
      </c>
      <c r="M1600" s="7" t="s">
        <v>7589</v>
      </c>
      <c r="N1600" s="7" t="s">
        <v>20</v>
      </c>
      <c r="O1600" s="7" t="s">
        <v>7590</v>
      </c>
      <c r="P1600" s="7"/>
      <c r="Q1600" s="15">
        <v>51.15</v>
      </c>
    </row>
    <row r="1601" spans="1:17" ht="28.8" x14ac:dyDescent="0.3">
      <c r="A1601" s="17" t="s">
        <v>7591</v>
      </c>
      <c r="B1601" s="4" t="s">
        <v>7592</v>
      </c>
      <c r="C1601" s="4" t="s">
        <v>7593</v>
      </c>
      <c r="D1601" s="4" t="s">
        <v>20</v>
      </c>
      <c r="E1601" s="4" t="s">
        <v>408</v>
      </c>
      <c r="F1601" s="4" t="s">
        <v>7578</v>
      </c>
      <c r="G1601" s="4" t="s">
        <v>5223</v>
      </c>
      <c r="H1601" s="4" t="s">
        <v>20</v>
      </c>
      <c r="I1601" s="4" t="s">
        <v>5502</v>
      </c>
      <c r="J1601" s="4" t="s">
        <v>1616</v>
      </c>
      <c r="K1601" s="4" t="s">
        <v>91</v>
      </c>
      <c r="L1601" s="4" t="s">
        <v>605</v>
      </c>
      <c r="M1601" s="5" t="s">
        <v>7594</v>
      </c>
      <c r="N1601" s="5" t="s">
        <v>20</v>
      </c>
      <c r="O1601" s="5" t="s">
        <v>7595</v>
      </c>
      <c r="P1601" s="5"/>
      <c r="Q1601" s="14">
        <v>65.100000000000009</v>
      </c>
    </row>
    <row r="1602" spans="1:17" ht="28.8" x14ac:dyDescent="0.3">
      <c r="A1602" s="18" t="s">
        <v>7596</v>
      </c>
      <c r="B1602" s="6" t="s">
        <v>7597</v>
      </c>
      <c r="C1602" s="6" t="s">
        <v>7598</v>
      </c>
      <c r="D1602" s="6" t="s">
        <v>20</v>
      </c>
      <c r="E1602" s="6" t="s">
        <v>408</v>
      </c>
      <c r="F1602" s="6" t="s">
        <v>7578</v>
      </c>
      <c r="G1602" s="6" t="s">
        <v>5223</v>
      </c>
      <c r="H1602" s="6" t="s">
        <v>20</v>
      </c>
      <c r="I1602" s="6" t="s">
        <v>5502</v>
      </c>
      <c r="J1602" s="6" t="s">
        <v>1616</v>
      </c>
      <c r="K1602" s="6" t="s">
        <v>91</v>
      </c>
      <c r="L1602" s="6" t="s">
        <v>605</v>
      </c>
      <c r="M1602" s="7" t="s">
        <v>7599</v>
      </c>
      <c r="N1602" s="7" t="s">
        <v>20</v>
      </c>
      <c r="O1602" s="7" t="s">
        <v>7600</v>
      </c>
      <c r="P1602" s="7"/>
      <c r="Q1602" s="15">
        <v>65.100000000000009</v>
      </c>
    </row>
    <row r="1603" spans="1:17" ht="28.8" x14ac:dyDescent="0.3">
      <c r="A1603" s="17" t="s">
        <v>7601</v>
      </c>
      <c r="B1603" s="4" t="s">
        <v>7602</v>
      </c>
      <c r="C1603" s="4" t="s">
        <v>7603</v>
      </c>
      <c r="D1603" s="4" t="s">
        <v>20</v>
      </c>
      <c r="E1603" s="4" t="s">
        <v>408</v>
      </c>
      <c r="F1603" s="4" t="s">
        <v>7578</v>
      </c>
      <c r="G1603" s="4" t="s">
        <v>5223</v>
      </c>
      <c r="H1603" s="4" t="s">
        <v>20</v>
      </c>
      <c r="I1603" s="4" t="s">
        <v>5502</v>
      </c>
      <c r="J1603" s="4" t="s">
        <v>1616</v>
      </c>
      <c r="K1603" s="4" t="s">
        <v>91</v>
      </c>
      <c r="L1603" s="4" t="s">
        <v>605</v>
      </c>
      <c r="M1603" s="5" t="s">
        <v>7604</v>
      </c>
      <c r="N1603" s="5" t="s">
        <v>20</v>
      </c>
      <c r="O1603" s="5" t="s">
        <v>7605</v>
      </c>
      <c r="P1603" s="5"/>
      <c r="Q1603" s="14">
        <v>55.800000000000004</v>
      </c>
    </row>
    <row r="1604" spans="1:17" ht="28.8" x14ac:dyDescent="0.3">
      <c r="A1604" s="18" t="s">
        <v>7606</v>
      </c>
      <c r="B1604" s="6" t="s">
        <v>7607</v>
      </c>
      <c r="C1604" s="6" t="s">
        <v>7608</v>
      </c>
      <c r="D1604" s="6" t="s">
        <v>20</v>
      </c>
      <c r="E1604" s="6" t="s">
        <v>408</v>
      </c>
      <c r="F1604" s="6" t="s">
        <v>7578</v>
      </c>
      <c r="G1604" s="6" t="s">
        <v>5223</v>
      </c>
      <c r="H1604" s="6" t="s">
        <v>20</v>
      </c>
      <c r="I1604" s="6" t="s">
        <v>5502</v>
      </c>
      <c r="J1604" s="6" t="s">
        <v>1616</v>
      </c>
      <c r="K1604" s="6" t="s">
        <v>91</v>
      </c>
      <c r="L1604" s="6" t="s">
        <v>605</v>
      </c>
      <c r="M1604" s="7" t="s">
        <v>7609</v>
      </c>
      <c r="N1604" s="7" t="s">
        <v>20</v>
      </c>
      <c r="O1604" s="7" t="s">
        <v>7610</v>
      </c>
      <c r="P1604" s="7"/>
      <c r="Q1604" s="15">
        <v>34.1</v>
      </c>
    </row>
    <row r="1605" spans="1:17" ht="28.8" x14ac:dyDescent="0.3">
      <c r="A1605" s="17" t="s">
        <v>7611</v>
      </c>
      <c r="B1605" s="4" t="s">
        <v>7612</v>
      </c>
      <c r="C1605" s="4" t="s">
        <v>7613</v>
      </c>
      <c r="D1605" s="4" t="s">
        <v>20</v>
      </c>
      <c r="E1605" s="4" t="s">
        <v>408</v>
      </c>
      <c r="F1605" s="4" t="s">
        <v>7578</v>
      </c>
      <c r="G1605" s="4" t="s">
        <v>5223</v>
      </c>
      <c r="H1605" s="4" t="s">
        <v>20</v>
      </c>
      <c r="I1605" s="4" t="s">
        <v>5502</v>
      </c>
      <c r="J1605" s="4" t="s">
        <v>1616</v>
      </c>
      <c r="K1605" s="4" t="s">
        <v>91</v>
      </c>
      <c r="L1605" s="4" t="s">
        <v>605</v>
      </c>
      <c r="M1605" s="5" t="s">
        <v>7614</v>
      </c>
      <c r="N1605" s="5" t="s">
        <v>20</v>
      </c>
      <c r="O1605" s="5" t="s">
        <v>7615</v>
      </c>
      <c r="P1605" s="5"/>
      <c r="Q1605" s="14">
        <v>55.800000000000004</v>
      </c>
    </row>
    <row r="1606" spans="1:17" ht="28.8" x14ac:dyDescent="0.3">
      <c r="A1606" s="18" t="s">
        <v>7616</v>
      </c>
      <c r="B1606" s="6" t="s">
        <v>7617</v>
      </c>
      <c r="C1606" s="6" t="s">
        <v>7618</v>
      </c>
      <c r="D1606" s="6" t="s">
        <v>20</v>
      </c>
      <c r="E1606" s="6" t="s">
        <v>408</v>
      </c>
      <c r="F1606" s="6" t="s">
        <v>7578</v>
      </c>
      <c r="G1606" s="6" t="s">
        <v>5223</v>
      </c>
      <c r="H1606" s="6" t="s">
        <v>20</v>
      </c>
      <c r="I1606" s="6" t="s">
        <v>5502</v>
      </c>
      <c r="J1606" s="6" t="s">
        <v>1616</v>
      </c>
      <c r="K1606" s="6" t="s">
        <v>91</v>
      </c>
      <c r="L1606" s="6" t="s">
        <v>605</v>
      </c>
      <c r="M1606" s="7" t="s">
        <v>7619</v>
      </c>
      <c r="N1606" s="7" t="s">
        <v>20</v>
      </c>
      <c r="O1606" s="7" t="s">
        <v>7620</v>
      </c>
      <c r="P1606" s="7"/>
      <c r="Q1606" s="15">
        <v>69.75</v>
      </c>
    </row>
    <row r="1607" spans="1:17" ht="28.8" x14ac:dyDescent="0.3">
      <c r="A1607" s="17" t="s">
        <v>7621</v>
      </c>
      <c r="B1607" s="4" t="s">
        <v>7622</v>
      </c>
      <c r="C1607" s="4" t="s">
        <v>7623</v>
      </c>
      <c r="D1607" s="4" t="s">
        <v>20</v>
      </c>
      <c r="E1607" s="4" t="s">
        <v>408</v>
      </c>
      <c r="F1607" s="4" t="s">
        <v>7578</v>
      </c>
      <c r="G1607" s="4" t="s">
        <v>5223</v>
      </c>
      <c r="H1607" s="4" t="s">
        <v>20</v>
      </c>
      <c r="I1607" s="4" t="s">
        <v>5502</v>
      </c>
      <c r="J1607" s="4" t="s">
        <v>1616</v>
      </c>
      <c r="K1607" s="4" t="s">
        <v>91</v>
      </c>
      <c r="L1607" s="4" t="s">
        <v>605</v>
      </c>
      <c r="M1607" s="5" t="s">
        <v>7624</v>
      </c>
      <c r="N1607" s="5" t="s">
        <v>20</v>
      </c>
      <c r="O1607" s="5" t="s">
        <v>7625</v>
      </c>
      <c r="P1607" s="5"/>
      <c r="Q1607" s="14">
        <v>69.75</v>
      </c>
    </row>
    <row r="1608" spans="1:17" x14ac:dyDescent="0.3">
      <c r="A1608" s="18" t="s">
        <v>7626</v>
      </c>
      <c r="B1608" s="6" t="s">
        <v>7627</v>
      </c>
      <c r="C1608" s="6" t="s">
        <v>7628</v>
      </c>
      <c r="D1608" s="6" t="s">
        <v>20</v>
      </c>
      <c r="E1608" s="6" t="s">
        <v>1498</v>
      </c>
      <c r="F1608" s="6" t="s">
        <v>75</v>
      </c>
      <c r="G1608" s="6" t="s">
        <v>7629</v>
      </c>
      <c r="H1608" s="6" t="s">
        <v>20</v>
      </c>
      <c r="I1608" s="6" t="s">
        <v>7630</v>
      </c>
      <c r="J1608" s="6" t="s">
        <v>7631</v>
      </c>
      <c r="K1608" s="6" t="s">
        <v>651</v>
      </c>
      <c r="L1608" s="6" t="s">
        <v>51</v>
      </c>
      <c r="M1608" s="7" t="s">
        <v>7632</v>
      </c>
      <c r="N1608" s="7" t="s">
        <v>20</v>
      </c>
      <c r="O1608" s="7" t="s">
        <v>7633</v>
      </c>
      <c r="P1608" s="7" t="s">
        <v>46</v>
      </c>
      <c r="Q1608" s="15">
        <v>1281.8500000000001</v>
      </c>
    </row>
    <row r="1609" spans="1:17" x14ac:dyDescent="0.3">
      <c r="A1609" s="17" t="s">
        <v>7634</v>
      </c>
      <c r="B1609" s="4" t="s">
        <v>7635</v>
      </c>
      <c r="C1609" s="4" t="s">
        <v>7636</v>
      </c>
      <c r="D1609" s="4" t="s">
        <v>20</v>
      </c>
      <c r="E1609" s="4" t="s">
        <v>1498</v>
      </c>
      <c r="F1609" s="4" t="s">
        <v>75</v>
      </c>
      <c r="G1609" s="4" t="s">
        <v>7629</v>
      </c>
      <c r="H1609" s="4" t="s">
        <v>20</v>
      </c>
      <c r="I1609" s="4" t="s">
        <v>7630</v>
      </c>
      <c r="J1609" s="4" t="s">
        <v>7631</v>
      </c>
      <c r="K1609" s="4" t="s">
        <v>651</v>
      </c>
      <c r="L1609" s="4" t="s">
        <v>51</v>
      </c>
      <c r="M1609" s="5" t="s">
        <v>7637</v>
      </c>
      <c r="N1609" s="5" t="s">
        <v>20</v>
      </c>
      <c r="O1609" s="5" t="s">
        <v>7633</v>
      </c>
      <c r="P1609" s="5" t="s">
        <v>54</v>
      </c>
      <c r="Q1609" s="14">
        <v>1122.2</v>
      </c>
    </row>
    <row r="1610" spans="1:17" x14ac:dyDescent="0.3">
      <c r="A1610" s="18" t="s">
        <v>7638</v>
      </c>
      <c r="B1610" s="6" t="s">
        <v>7639</v>
      </c>
      <c r="C1610" s="6" t="s">
        <v>7640</v>
      </c>
      <c r="D1610" s="6" t="s">
        <v>20</v>
      </c>
      <c r="E1610" s="6" t="s">
        <v>1498</v>
      </c>
      <c r="F1610" s="6" t="s">
        <v>75</v>
      </c>
      <c r="G1610" s="6" t="s">
        <v>7629</v>
      </c>
      <c r="H1610" s="6" t="s">
        <v>20</v>
      </c>
      <c r="I1610" s="6" t="s">
        <v>7630</v>
      </c>
      <c r="J1610" s="6" t="s">
        <v>7631</v>
      </c>
      <c r="K1610" s="6" t="s">
        <v>651</v>
      </c>
      <c r="L1610" s="6" t="s">
        <v>51</v>
      </c>
      <c r="M1610" s="7" t="s">
        <v>7641</v>
      </c>
      <c r="N1610" s="7" t="s">
        <v>20</v>
      </c>
      <c r="O1610" s="7" t="s">
        <v>7633</v>
      </c>
      <c r="P1610" s="7" t="s">
        <v>642</v>
      </c>
      <c r="Q1610" s="15">
        <v>1122.2</v>
      </c>
    </row>
    <row r="1611" spans="1:17" x14ac:dyDescent="0.3">
      <c r="A1611" s="17" t="s">
        <v>7642</v>
      </c>
      <c r="B1611" s="4" t="s">
        <v>7643</v>
      </c>
      <c r="C1611" s="4" t="s">
        <v>7644</v>
      </c>
      <c r="D1611" s="4" t="s">
        <v>20</v>
      </c>
      <c r="E1611" s="4" t="s">
        <v>1166</v>
      </c>
      <c r="F1611" s="4" t="s">
        <v>6241</v>
      </c>
      <c r="G1611" s="4" t="s">
        <v>183</v>
      </c>
      <c r="H1611" s="4" t="s">
        <v>20</v>
      </c>
      <c r="I1611" s="4" t="s">
        <v>7645</v>
      </c>
      <c r="J1611" s="4" t="s">
        <v>7646</v>
      </c>
      <c r="K1611" s="4" t="s">
        <v>651</v>
      </c>
      <c r="L1611" s="4" t="s">
        <v>20</v>
      </c>
      <c r="M1611" s="5" t="s">
        <v>7647</v>
      </c>
      <c r="N1611" s="5" t="s">
        <v>20</v>
      </c>
      <c r="O1611" s="5" t="s">
        <v>7648</v>
      </c>
      <c r="P1611" s="5"/>
      <c r="Q1611" s="14">
        <v>379.75</v>
      </c>
    </row>
    <row r="1612" spans="1:17" x14ac:dyDescent="0.3">
      <c r="A1612" s="18" t="s">
        <v>7649</v>
      </c>
      <c r="B1612" s="6" t="s">
        <v>7650</v>
      </c>
      <c r="C1612" s="6" t="s">
        <v>7651</v>
      </c>
      <c r="D1612" s="6" t="s">
        <v>114</v>
      </c>
      <c r="E1612" s="6" t="s">
        <v>572</v>
      </c>
      <c r="F1612" s="6" t="s">
        <v>647</v>
      </c>
      <c r="G1612" s="6" t="s">
        <v>7652</v>
      </c>
      <c r="H1612" s="6" t="s">
        <v>20</v>
      </c>
      <c r="I1612" s="6" t="s">
        <v>7653</v>
      </c>
      <c r="J1612" s="6" t="s">
        <v>7654</v>
      </c>
      <c r="K1612" s="6" t="s">
        <v>651</v>
      </c>
      <c r="L1612" s="6" t="s">
        <v>139</v>
      </c>
      <c r="M1612" s="7" t="s">
        <v>7655</v>
      </c>
      <c r="N1612" s="7" t="s">
        <v>688</v>
      </c>
      <c r="O1612" s="7" t="s">
        <v>7656</v>
      </c>
      <c r="P1612" s="7" t="s">
        <v>5334</v>
      </c>
      <c r="Q1612" s="15">
        <v>692.85</v>
      </c>
    </row>
    <row r="1613" spans="1:17" x14ac:dyDescent="0.3">
      <c r="A1613" s="17" t="s">
        <v>7657</v>
      </c>
      <c r="B1613" s="4" t="s">
        <v>7658</v>
      </c>
      <c r="C1613" s="4" t="s">
        <v>7659</v>
      </c>
      <c r="D1613" s="4" t="s">
        <v>20</v>
      </c>
      <c r="E1613" s="4" t="s">
        <v>572</v>
      </c>
      <c r="F1613" s="4" t="s">
        <v>647</v>
      </c>
      <c r="G1613" s="4" t="s">
        <v>7652</v>
      </c>
      <c r="H1613" s="4" t="s">
        <v>20</v>
      </c>
      <c r="I1613" s="4" t="s">
        <v>7653</v>
      </c>
      <c r="J1613" s="4" t="s">
        <v>7654</v>
      </c>
      <c r="K1613" s="4" t="s">
        <v>651</v>
      </c>
      <c r="L1613" s="4" t="s">
        <v>20</v>
      </c>
      <c r="M1613" s="5" t="s">
        <v>7660</v>
      </c>
      <c r="N1613" s="5" t="s">
        <v>20</v>
      </c>
      <c r="O1613" s="5" t="s">
        <v>7656</v>
      </c>
      <c r="P1613" s="5" t="s">
        <v>46</v>
      </c>
      <c r="Q1613" s="14">
        <v>692.85</v>
      </c>
    </row>
    <row r="1614" spans="1:17" x14ac:dyDescent="0.3">
      <c r="A1614" s="18" t="s">
        <v>7661</v>
      </c>
      <c r="B1614" s="6" t="s">
        <v>7662</v>
      </c>
      <c r="C1614" s="6" t="s">
        <v>7663</v>
      </c>
      <c r="D1614" s="6" t="s">
        <v>20</v>
      </c>
      <c r="E1614" s="6" t="s">
        <v>572</v>
      </c>
      <c r="F1614" s="6" t="s">
        <v>647</v>
      </c>
      <c r="G1614" s="6" t="s">
        <v>7652</v>
      </c>
      <c r="H1614" s="6" t="s">
        <v>20</v>
      </c>
      <c r="I1614" s="6" t="s">
        <v>7653</v>
      </c>
      <c r="J1614" s="6" t="s">
        <v>7654</v>
      </c>
      <c r="K1614" s="6" t="s">
        <v>91</v>
      </c>
      <c r="L1614" s="6" t="s">
        <v>51</v>
      </c>
      <c r="M1614" s="7" t="s">
        <v>7664</v>
      </c>
      <c r="N1614" s="7" t="s">
        <v>20</v>
      </c>
      <c r="O1614" s="7"/>
      <c r="P1614" s="7"/>
      <c r="Q1614" s="15">
        <v>728.5</v>
      </c>
    </row>
    <row r="1615" spans="1:17" x14ac:dyDescent="0.3">
      <c r="A1615" s="17" t="s">
        <v>7665</v>
      </c>
      <c r="B1615" s="4" t="s">
        <v>7666</v>
      </c>
      <c r="C1615" s="4" t="s">
        <v>7667</v>
      </c>
      <c r="D1615" s="4" t="s">
        <v>20</v>
      </c>
      <c r="E1615" s="4" t="s">
        <v>1711</v>
      </c>
      <c r="F1615" s="4" t="s">
        <v>3060</v>
      </c>
      <c r="G1615" s="4" t="s">
        <v>7668</v>
      </c>
      <c r="H1615" s="4" t="s">
        <v>20</v>
      </c>
      <c r="I1615" s="4" t="s">
        <v>7669</v>
      </c>
      <c r="J1615" s="4" t="s">
        <v>7670</v>
      </c>
      <c r="K1615" s="4" t="s">
        <v>651</v>
      </c>
      <c r="L1615" s="4" t="s">
        <v>20</v>
      </c>
      <c r="M1615" s="5" t="s">
        <v>7671</v>
      </c>
      <c r="N1615" s="5" t="s">
        <v>20</v>
      </c>
      <c r="O1615" s="5" t="s">
        <v>7672</v>
      </c>
      <c r="P1615" s="5" t="s">
        <v>46</v>
      </c>
      <c r="Q1615" s="14">
        <v>1092.75</v>
      </c>
    </row>
    <row r="1616" spans="1:17" x14ac:dyDescent="0.3">
      <c r="A1616" s="18" t="s">
        <v>7673</v>
      </c>
      <c r="B1616" s="6" t="s">
        <v>7674</v>
      </c>
      <c r="C1616" s="6" t="s">
        <v>7675</v>
      </c>
      <c r="D1616" s="6" t="s">
        <v>20</v>
      </c>
      <c r="E1616" s="6" t="s">
        <v>1711</v>
      </c>
      <c r="F1616" s="6" t="s">
        <v>3060</v>
      </c>
      <c r="G1616" s="6" t="s">
        <v>7668</v>
      </c>
      <c r="H1616" s="6" t="s">
        <v>20</v>
      </c>
      <c r="I1616" s="6" t="s">
        <v>7669</v>
      </c>
      <c r="J1616" s="6" t="s">
        <v>7670</v>
      </c>
      <c r="K1616" s="6" t="s">
        <v>651</v>
      </c>
      <c r="L1616" s="6" t="s">
        <v>20</v>
      </c>
      <c r="M1616" s="7" t="s">
        <v>7676</v>
      </c>
      <c r="N1616" s="7" t="s">
        <v>20</v>
      </c>
      <c r="O1616" s="7" t="s">
        <v>7672</v>
      </c>
      <c r="P1616" s="7" t="s">
        <v>628</v>
      </c>
      <c r="Q1616" s="15">
        <v>1422.9</v>
      </c>
    </row>
    <row r="1617" spans="1:17" x14ac:dyDescent="0.3">
      <c r="A1617" s="17" t="s">
        <v>7677</v>
      </c>
      <c r="B1617" s="4" t="s">
        <v>7678</v>
      </c>
      <c r="C1617" s="4" t="s">
        <v>7679</v>
      </c>
      <c r="D1617" s="4" t="s">
        <v>20</v>
      </c>
      <c r="E1617" s="4" t="s">
        <v>2747</v>
      </c>
      <c r="F1617" s="4" t="s">
        <v>647</v>
      </c>
      <c r="G1617" s="4" t="s">
        <v>7652</v>
      </c>
      <c r="H1617" s="4" t="s">
        <v>20</v>
      </c>
      <c r="I1617" s="4" t="s">
        <v>7680</v>
      </c>
      <c r="J1617" s="4" t="s">
        <v>7681</v>
      </c>
      <c r="K1617" s="4" t="s">
        <v>651</v>
      </c>
      <c r="L1617" s="4" t="s">
        <v>20</v>
      </c>
      <c r="M1617" s="5" t="s">
        <v>7682</v>
      </c>
      <c r="N1617" s="5" t="s">
        <v>20</v>
      </c>
      <c r="O1617" s="5" t="s">
        <v>7683</v>
      </c>
      <c r="P1617" s="5" t="s">
        <v>46</v>
      </c>
      <c r="Q1617" s="14">
        <v>942.4</v>
      </c>
    </row>
    <row r="1618" spans="1:17" x14ac:dyDescent="0.3">
      <c r="A1618" s="18" t="s">
        <v>7684</v>
      </c>
      <c r="B1618" s="6" t="s">
        <v>7685</v>
      </c>
      <c r="C1618" s="6" t="s">
        <v>7686</v>
      </c>
      <c r="D1618" s="6" t="s">
        <v>114</v>
      </c>
      <c r="E1618" s="6" t="s">
        <v>2747</v>
      </c>
      <c r="F1618" s="6" t="s">
        <v>647</v>
      </c>
      <c r="G1618" s="6" t="s">
        <v>7652</v>
      </c>
      <c r="H1618" s="6" t="s">
        <v>20</v>
      </c>
      <c r="I1618" s="6" t="s">
        <v>7680</v>
      </c>
      <c r="J1618" s="6" t="s">
        <v>7681</v>
      </c>
      <c r="K1618" s="6" t="s">
        <v>651</v>
      </c>
      <c r="L1618" s="6" t="s">
        <v>139</v>
      </c>
      <c r="M1618" s="7" t="s">
        <v>7687</v>
      </c>
      <c r="N1618" s="7" t="s">
        <v>688</v>
      </c>
      <c r="O1618" s="7" t="s">
        <v>7683</v>
      </c>
      <c r="P1618" s="7" t="s">
        <v>54</v>
      </c>
      <c r="Q1618" s="15">
        <v>866.45</v>
      </c>
    </row>
    <row r="1619" spans="1:17" ht="28.8" x14ac:dyDescent="0.3">
      <c r="A1619" s="17" t="s">
        <v>7688</v>
      </c>
      <c r="B1619" s="4" t="s">
        <v>7689</v>
      </c>
      <c r="C1619" s="4" t="s">
        <v>7690</v>
      </c>
      <c r="D1619" s="4" t="s">
        <v>20</v>
      </c>
      <c r="E1619" s="4" t="s">
        <v>20</v>
      </c>
      <c r="F1619" s="4" t="s">
        <v>7691</v>
      </c>
      <c r="G1619" s="4" t="s">
        <v>7692</v>
      </c>
      <c r="H1619" s="4" t="s">
        <v>102</v>
      </c>
      <c r="I1619" s="4" t="s">
        <v>88</v>
      </c>
      <c r="J1619" s="4" t="s">
        <v>258</v>
      </c>
      <c r="K1619" s="4" t="s">
        <v>651</v>
      </c>
      <c r="L1619" s="4" t="s">
        <v>20</v>
      </c>
      <c r="M1619" s="5" t="s">
        <v>7693</v>
      </c>
      <c r="N1619" s="5" t="s">
        <v>20</v>
      </c>
      <c r="O1619" s="5" t="s">
        <v>7694</v>
      </c>
      <c r="P1619" s="5" t="s">
        <v>46</v>
      </c>
      <c r="Q1619" s="14">
        <v>971.85</v>
      </c>
    </row>
    <row r="1620" spans="1:17" ht="28.8" x14ac:dyDescent="0.3">
      <c r="A1620" s="18" t="s">
        <v>7695</v>
      </c>
      <c r="B1620" s="6" t="s">
        <v>7696</v>
      </c>
      <c r="C1620" s="6" t="s">
        <v>7697</v>
      </c>
      <c r="D1620" s="6" t="s">
        <v>20</v>
      </c>
      <c r="E1620" s="6" t="s">
        <v>59</v>
      </c>
      <c r="F1620" s="6" t="s">
        <v>1766</v>
      </c>
      <c r="G1620" s="6" t="s">
        <v>7692</v>
      </c>
      <c r="H1620" s="6" t="s">
        <v>20</v>
      </c>
      <c r="I1620" s="6" t="s">
        <v>7698</v>
      </c>
      <c r="J1620" s="6" t="s">
        <v>7699</v>
      </c>
      <c r="K1620" s="6" t="s">
        <v>651</v>
      </c>
      <c r="L1620" s="6" t="s">
        <v>20</v>
      </c>
      <c r="M1620" s="7" t="s">
        <v>7700</v>
      </c>
      <c r="N1620" s="7" t="s">
        <v>20</v>
      </c>
      <c r="O1620" s="7" t="s">
        <v>7701</v>
      </c>
      <c r="P1620" s="7" t="s">
        <v>46</v>
      </c>
      <c r="Q1620" s="15">
        <v>2039.8</v>
      </c>
    </row>
    <row r="1621" spans="1:17" ht="28.8" x14ac:dyDescent="0.3">
      <c r="A1621" s="12" t="s">
        <v>7702</v>
      </c>
      <c r="B1621" s="4" t="s">
        <v>7703</v>
      </c>
      <c r="C1621" s="4" t="s">
        <v>7704</v>
      </c>
      <c r="D1621" s="4" t="s">
        <v>7705</v>
      </c>
      <c r="E1621" s="4" t="s">
        <v>518</v>
      </c>
      <c r="F1621" s="4" t="s">
        <v>1438</v>
      </c>
      <c r="G1621" s="4" t="s">
        <v>1662</v>
      </c>
      <c r="H1621" s="4" t="s">
        <v>1438</v>
      </c>
      <c r="I1621" s="4" t="s">
        <v>7706</v>
      </c>
      <c r="J1621" s="4" t="s">
        <v>7707</v>
      </c>
      <c r="K1621" s="4" t="s">
        <v>2836</v>
      </c>
      <c r="L1621" s="4" t="s">
        <v>535</v>
      </c>
      <c r="M1621" s="5" t="s">
        <v>7708</v>
      </c>
      <c r="N1621" s="5" t="s">
        <v>7709</v>
      </c>
      <c r="O1621" s="5" t="s">
        <v>7710</v>
      </c>
      <c r="P1621" s="5" t="s">
        <v>7711</v>
      </c>
      <c r="Q1621" s="14">
        <v>393.7</v>
      </c>
    </row>
    <row r="1622" spans="1:17" ht="28.8" x14ac:dyDescent="0.3">
      <c r="A1622" s="11" t="s">
        <v>7712</v>
      </c>
      <c r="B1622" s="6" t="s">
        <v>7713</v>
      </c>
      <c r="C1622" s="6" t="s">
        <v>7704</v>
      </c>
      <c r="D1622" s="6" t="s">
        <v>7714</v>
      </c>
      <c r="E1622" s="6" t="s">
        <v>518</v>
      </c>
      <c r="F1622" s="6" t="s">
        <v>1438</v>
      </c>
      <c r="G1622" s="6" t="s">
        <v>1662</v>
      </c>
      <c r="H1622" s="6" t="s">
        <v>1438</v>
      </c>
      <c r="I1622" s="6" t="s">
        <v>7706</v>
      </c>
      <c r="J1622" s="6" t="s">
        <v>7707</v>
      </c>
      <c r="K1622" s="6" t="s">
        <v>2836</v>
      </c>
      <c r="L1622" s="6" t="s">
        <v>535</v>
      </c>
      <c r="M1622" s="7" t="s">
        <v>7708</v>
      </c>
      <c r="N1622" s="7" t="s">
        <v>7715</v>
      </c>
      <c r="O1622" s="7" t="s">
        <v>7710</v>
      </c>
      <c r="P1622" s="7" t="s">
        <v>7716</v>
      </c>
      <c r="Q1622" s="15">
        <v>393.7</v>
      </c>
    </row>
    <row r="1623" spans="1:17" ht="28.8" x14ac:dyDescent="0.3">
      <c r="A1623" s="12" t="s">
        <v>7717</v>
      </c>
      <c r="B1623" s="4" t="s">
        <v>7718</v>
      </c>
      <c r="C1623" s="4" t="s">
        <v>7704</v>
      </c>
      <c r="D1623" s="4" t="s">
        <v>7719</v>
      </c>
      <c r="E1623" s="4" t="s">
        <v>518</v>
      </c>
      <c r="F1623" s="4" t="s">
        <v>1438</v>
      </c>
      <c r="G1623" s="4" t="s">
        <v>1662</v>
      </c>
      <c r="H1623" s="4" t="s">
        <v>1438</v>
      </c>
      <c r="I1623" s="4" t="s">
        <v>7706</v>
      </c>
      <c r="J1623" s="4" t="s">
        <v>7707</v>
      </c>
      <c r="K1623" s="4" t="s">
        <v>2836</v>
      </c>
      <c r="L1623" s="4" t="s">
        <v>535</v>
      </c>
      <c r="M1623" s="5" t="s">
        <v>7708</v>
      </c>
      <c r="N1623" s="5" t="s">
        <v>7720</v>
      </c>
      <c r="O1623" s="5" t="s">
        <v>7710</v>
      </c>
      <c r="P1623" s="5" t="s">
        <v>7721</v>
      </c>
      <c r="Q1623" s="14">
        <v>393.7</v>
      </c>
    </row>
    <row r="1624" spans="1:17" ht="28.8" x14ac:dyDescent="0.3">
      <c r="A1624" s="11" t="s">
        <v>7722</v>
      </c>
      <c r="B1624" s="6" t="s">
        <v>7723</v>
      </c>
      <c r="C1624" s="6" t="s">
        <v>7724</v>
      </c>
      <c r="D1624" s="6" t="s">
        <v>7725</v>
      </c>
      <c r="E1624" s="6" t="s">
        <v>518</v>
      </c>
      <c r="F1624" s="6" t="s">
        <v>1438</v>
      </c>
      <c r="G1624" s="6" t="s">
        <v>1662</v>
      </c>
      <c r="H1624" s="6" t="s">
        <v>1438</v>
      </c>
      <c r="I1624" s="6" t="s">
        <v>7706</v>
      </c>
      <c r="J1624" s="6" t="s">
        <v>7707</v>
      </c>
      <c r="K1624" s="6" t="s">
        <v>2836</v>
      </c>
      <c r="L1624" s="6" t="s">
        <v>535</v>
      </c>
      <c r="M1624" s="7" t="s">
        <v>7726</v>
      </c>
      <c r="N1624" s="7" t="s">
        <v>7727</v>
      </c>
      <c r="O1624" s="7" t="s">
        <v>7728</v>
      </c>
      <c r="P1624" s="7" t="s">
        <v>7729</v>
      </c>
      <c r="Q1624" s="15">
        <v>407.65000000000003</v>
      </c>
    </row>
    <row r="1625" spans="1:17" ht="28.8" x14ac:dyDescent="0.3">
      <c r="A1625" s="12" t="s">
        <v>7730</v>
      </c>
      <c r="B1625" s="4" t="s">
        <v>7731</v>
      </c>
      <c r="C1625" s="4" t="s">
        <v>7724</v>
      </c>
      <c r="D1625" s="4" t="s">
        <v>7732</v>
      </c>
      <c r="E1625" s="4" t="s">
        <v>518</v>
      </c>
      <c r="F1625" s="4" t="s">
        <v>1438</v>
      </c>
      <c r="G1625" s="4" t="s">
        <v>1662</v>
      </c>
      <c r="H1625" s="4" t="s">
        <v>1438</v>
      </c>
      <c r="I1625" s="4" t="s">
        <v>7706</v>
      </c>
      <c r="J1625" s="4" t="s">
        <v>7707</v>
      </c>
      <c r="K1625" s="4" t="s">
        <v>2836</v>
      </c>
      <c r="L1625" s="4" t="s">
        <v>535</v>
      </c>
      <c r="M1625" s="5" t="s">
        <v>7726</v>
      </c>
      <c r="N1625" s="5" t="s">
        <v>7733</v>
      </c>
      <c r="O1625" s="5" t="s">
        <v>7728</v>
      </c>
      <c r="P1625" s="5" t="s">
        <v>7734</v>
      </c>
      <c r="Q1625" s="14">
        <v>407.65000000000003</v>
      </c>
    </row>
    <row r="1626" spans="1:17" ht="28.8" x14ac:dyDescent="0.3">
      <c r="A1626" s="11" t="s">
        <v>7735</v>
      </c>
      <c r="B1626" s="6" t="s">
        <v>7736</v>
      </c>
      <c r="C1626" s="6" t="s">
        <v>7724</v>
      </c>
      <c r="D1626" s="6" t="s">
        <v>7737</v>
      </c>
      <c r="E1626" s="6" t="s">
        <v>518</v>
      </c>
      <c r="F1626" s="6" t="s">
        <v>1438</v>
      </c>
      <c r="G1626" s="6" t="s">
        <v>1662</v>
      </c>
      <c r="H1626" s="6" t="s">
        <v>1438</v>
      </c>
      <c r="I1626" s="6" t="s">
        <v>7706</v>
      </c>
      <c r="J1626" s="6" t="s">
        <v>7707</v>
      </c>
      <c r="K1626" s="6" t="s">
        <v>2836</v>
      </c>
      <c r="L1626" s="6" t="s">
        <v>535</v>
      </c>
      <c r="M1626" s="7" t="s">
        <v>7738</v>
      </c>
      <c r="N1626" s="7" t="s">
        <v>7739</v>
      </c>
      <c r="O1626" s="7" t="s">
        <v>7728</v>
      </c>
      <c r="P1626" s="7" t="s">
        <v>7740</v>
      </c>
      <c r="Q1626" s="15">
        <v>407.65000000000003</v>
      </c>
    </row>
    <row r="1627" spans="1:17" ht="28.8" x14ac:dyDescent="0.3">
      <c r="A1627" s="12" t="s">
        <v>7741</v>
      </c>
      <c r="B1627" s="4" t="s">
        <v>7742</v>
      </c>
      <c r="C1627" s="4" t="s">
        <v>7743</v>
      </c>
      <c r="D1627" s="4" t="s">
        <v>7744</v>
      </c>
      <c r="E1627" s="4" t="s">
        <v>228</v>
      </c>
      <c r="F1627" s="4" t="s">
        <v>1711</v>
      </c>
      <c r="G1627" s="4" t="s">
        <v>1438</v>
      </c>
      <c r="H1627" s="4" t="s">
        <v>1438</v>
      </c>
      <c r="I1627" s="4" t="s">
        <v>7745</v>
      </c>
      <c r="J1627" s="4" t="s">
        <v>7746</v>
      </c>
      <c r="K1627" s="4" t="s">
        <v>2836</v>
      </c>
      <c r="L1627" s="4" t="s">
        <v>535</v>
      </c>
      <c r="M1627" s="5" t="s">
        <v>7747</v>
      </c>
      <c r="N1627" s="5" t="s">
        <v>7748</v>
      </c>
      <c r="O1627" s="5" t="s">
        <v>7749</v>
      </c>
      <c r="P1627" s="5" t="s">
        <v>7750</v>
      </c>
      <c r="Q1627" s="14">
        <v>334.8</v>
      </c>
    </row>
    <row r="1628" spans="1:17" ht="28.8" x14ac:dyDescent="0.3">
      <c r="A1628" s="11" t="s">
        <v>7751</v>
      </c>
      <c r="B1628" s="6" t="s">
        <v>7752</v>
      </c>
      <c r="C1628" s="6" t="s">
        <v>7743</v>
      </c>
      <c r="D1628" s="6" t="s">
        <v>7753</v>
      </c>
      <c r="E1628" s="6" t="s">
        <v>228</v>
      </c>
      <c r="F1628" s="6" t="s">
        <v>1711</v>
      </c>
      <c r="G1628" s="6" t="s">
        <v>1438</v>
      </c>
      <c r="H1628" s="6" t="s">
        <v>1438</v>
      </c>
      <c r="I1628" s="6" t="s">
        <v>7745</v>
      </c>
      <c r="J1628" s="6" t="s">
        <v>7746</v>
      </c>
      <c r="K1628" s="6" t="s">
        <v>2836</v>
      </c>
      <c r="L1628" s="6" t="s">
        <v>535</v>
      </c>
      <c r="M1628" s="7" t="s">
        <v>7747</v>
      </c>
      <c r="N1628" s="7" t="s">
        <v>7754</v>
      </c>
      <c r="O1628" s="7" t="s">
        <v>7749</v>
      </c>
      <c r="P1628" s="7" t="s">
        <v>7755</v>
      </c>
      <c r="Q1628" s="15">
        <v>334.8</v>
      </c>
    </row>
    <row r="1629" spans="1:17" ht="28.8" x14ac:dyDescent="0.3">
      <c r="A1629" s="12" t="s">
        <v>7756</v>
      </c>
      <c r="B1629" s="4" t="s">
        <v>7757</v>
      </c>
      <c r="C1629" s="4" t="s">
        <v>7743</v>
      </c>
      <c r="D1629" s="4" t="s">
        <v>7758</v>
      </c>
      <c r="E1629" s="4" t="s">
        <v>228</v>
      </c>
      <c r="F1629" s="4" t="s">
        <v>1711</v>
      </c>
      <c r="G1629" s="4" t="s">
        <v>1438</v>
      </c>
      <c r="H1629" s="4" t="s">
        <v>1438</v>
      </c>
      <c r="I1629" s="4" t="s">
        <v>7745</v>
      </c>
      <c r="J1629" s="4" t="s">
        <v>7746</v>
      </c>
      <c r="K1629" s="4" t="s">
        <v>2836</v>
      </c>
      <c r="L1629" s="4" t="s">
        <v>535</v>
      </c>
      <c r="M1629" s="5" t="s">
        <v>7747</v>
      </c>
      <c r="N1629" s="5" t="s">
        <v>7759</v>
      </c>
      <c r="O1629" s="5" t="s">
        <v>7749</v>
      </c>
      <c r="P1629" s="5" t="s">
        <v>7760</v>
      </c>
      <c r="Q1629" s="14">
        <v>334.8</v>
      </c>
    </row>
    <row r="1630" spans="1:17" ht="28.8" x14ac:dyDescent="0.3">
      <c r="A1630" s="11" t="s">
        <v>7761</v>
      </c>
      <c r="B1630" s="6" t="s">
        <v>7762</v>
      </c>
      <c r="C1630" s="6" t="s">
        <v>7763</v>
      </c>
      <c r="D1630" s="6" t="s">
        <v>7764</v>
      </c>
      <c r="E1630" s="6" t="s">
        <v>228</v>
      </c>
      <c r="F1630" s="6" t="s">
        <v>1711</v>
      </c>
      <c r="G1630" s="6" t="s">
        <v>1438</v>
      </c>
      <c r="H1630" s="6" t="s">
        <v>1438</v>
      </c>
      <c r="I1630" s="6" t="s">
        <v>7745</v>
      </c>
      <c r="J1630" s="6" t="s">
        <v>7746</v>
      </c>
      <c r="K1630" s="6" t="s">
        <v>2836</v>
      </c>
      <c r="L1630" s="6" t="s">
        <v>535</v>
      </c>
      <c r="M1630" s="7" t="s">
        <v>7765</v>
      </c>
      <c r="N1630" s="7" t="s">
        <v>7766</v>
      </c>
      <c r="O1630" s="7" t="s">
        <v>7767</v>
      </c>
      <c r="P1630" s="7" t="s">
        <v>7768</v>
      </c>
      <c r="Q1630" s="15">
        <v>345.65000000000003</v>
      </c>
    </row>
    <row r="1631" spans="1:17" ht="28.8" x14ac:dyDescent="0.3">
      <c r="A1631" s="12" t="s">
        <v>7769</v>
      </c>
      <c r="B1631" s="4" t="s">
        <v>7770</v>
      </c>
      <c r="C1631" s="4" t="s">
        <v>7763</v>
      </c>
      <c r="D1631" s="4" t="s">
        <v>7771</v>
      </c>
      <c r="E1631" s="4" t="s">
        <v>228</v>
      </c>
      <c r="F1631" s="4" t="s">
        <v>1711</v>
      </c>
      <c r="G1631" s="4" t="s">
        <v>1438</v>
      </c>
      <c r="H1631" s="4" t="s">
        <v>1438</v>
      </c>
      <c r="I1631" s="4" t="s">
        <v>7772</v>
      </c>
      <c r="J1631" s="4" t="s">
        <v>1209</v>
      </c>
      <c r="K1631" s="4" t="s">
        <v>2836</v>
      </c>
      <c r="L1631" s="4" t="s">
        <v>535</v>
      </c>
      <c r="M1631" s="5" t="s">
        <v>7765</v>
      </c>
      <c r="N1631" s="5" t="s">
        <v>7773</v>
      </c>
      <c r="O1631" s="5" t="s">
        <v>7767</v>
      </c>
      <c r="P1631" s="5" t="s">
        <v>7774</v>
      </c>
      <c r="Q1631" s="14">
        <v>345.65000000000003</v>
      </c>
    </row>
    <row r="1632" spans="1:17" ht="28.8" x14ac:dyDescent="0.3">
      <c r="A1632" s="11" t="s">
        <v>7775</v>
      </c>
      <c r="B1632" s="6" t="s">
        <v>7776</v>
      </c>
      <c r="C1632" s="6" t="s">
        <v>7763</v>
      </c>
      <c r="D1632" s="6" t="s">
        <v>7777</v>
      </c>
      <c r="E1632" s="6" t="s">
        <v>228</v>
      </c>
      <c r="F1632" s="6" t="s">
        <v>1711</v>
      </c>
      <c r="G1632" s="6" t="s">
        <v>1438</v>
      </c>
      <c r="H1632" s="6" t="s">
        <v>1438</v>
      </c>
      <c r="I1632" s="6" t="s">
        <v>7772</v>
      </c>
      <c r="J1632" s="6" t="s">
        <v>1209</v>
      </c>
      <c r="K1632" s="6" t="s">
        <v>2836</v>
      </c>
      <c r="L1632" s="6" t="s">
        <v>535</v>
      </c>
      <c r="M1632" s="7" t="s">
        <v>7765</v>
      </c>
      <c r="N1632" s="7" t="s">
        <v>7778</v>
      </c>
      <c r="O1632" s="7" t="s">
        <v>7767</v>
      </c>
      <c r="P1632" s="7" t="s">
        <v>7779</v>
      </c>
      <c r="Q1632" s="15">
        <v>345.65000000000003</v>
      </c>
    </row>
    <row r="1633" spans="1:17" ht="28.8" x14ac:dyDescent="0.3">
      <c r="A1633" s="12" t="s">
        <v>7780</v>
      </c>
      <c r="B1633" s="4" t="s">
        <v>7781</v>
      </c>
      <c r="C1633" s="4" t="s">
        <v>7782</v>
      </c>
      <c r="D1633" s="4" t="s">
        <v>7705</v>
      </c>
      <c r="E1633" s="4" t="s">
        <v>228</v>
      </c>
      <c r="F1633" s="4" t="s">
        <v>1711</v>
      </c>
      <c r="G1633" s="4" t="s">
        <v>1438</v>
      </c>
      <c r="H1633" s="4" t="s">
        <v>1438</v>
      </c>
      <c r="I1633" s="4" t="s">
        <v>7783</v>
      </c>
      <c r="J1633" s="4" t="s">
        <v>7784</v>
      </c>
      <c r="K1633" s="4" t="s">
        <v>2836</v>
      </c>
      <c r="L1633" s="4" t="s">
        <v>535</v>
      </c>
      <c r="M1633" s="5" t="s">
        <v>7785</v>
      </c>
      <c r="N1633" s="5" t="s">
        <v>7786</v>
      </c>
      <c r="O1633" s="5" t="s">
        <v>7787</v>
      </c>
      <c r="P1633" s="5" t="s">
        <v>7711</v>
      </c>
      <c r="Q1633" s="14">
        <v>393.7</v>
      </c>
    </row>
    <row r="1634" spans="1:17" ht="28.8" x14ac:dyDescent="0.3">
      <c r="A1634" s="11" t="s">
        <v>7788</v>
      </c>
      <c r="B1634" s="6" t="s">
        <v>7789</v>
      </c>
      <c r="C1634" s="6" t="s">
        <v>7782</v>
      </c>
      <c r="D1634" s="6" t="s">
        <v>7714</v>
      </c>
      <c r="E1634" s="6" t="s">
        <v>228</v>
      </c>
      <c r="F1634" s="6" t="s">
        <v>1711</v>
      </c>
      <c r="G1634" s="6" t="s">
        <v>1438</v>
      </c>
      <c r="H1634" s="6" t="s">
        <v>1438</v>
      </c>
      <c r="I1634" s="6" t="s">
        <v>7783</v>
      </c>
      <c r="J1634" s="6" t="s">
        <v>7784</v>
      </c>
      <c r="K1634" s="6" t="s">
        <v>2836</v>
      </c>
      <c r="L1634" s="6" t="s">
        <v>535</v>
      </c>
      <c r="M1634" s="7" t="s">
        <v>7790</v>
      </c>
      <c r="N1634" s="7" t="s">
        <v>7791</v>
      </c>
      <c r="O1634" s="7" t="s">
        <v>7787</v>
      </c>
      <c r="P1634" s="7" t="s">
        <v>7716</v>
      </c>
      <c r="Q1634" s="15">
        <v>393.7</v>
      </c>
    </row>
    <row r="1635" spans="1:17" ht="28.8" x14ac:dyDescent="0.3">
      <c r="A1635" s="12" t="s">
        <v>7792</v>
      </c>
      <c r="B1635" s="4" t="s">
        <v>7793</v>
      </c>
      <c r="C1635" s="4" t="s">
        <v>7782</v>
      </c>
      <c r="D1635" s="4" t="s">
        <v>7719</v>
      </c>
      <c r="E1635" s="4" t="s">
        <v>228</v>
      </c>
      <c r="F1635" s="4" t="s">
        <v>1711</v>
      </c>
      <c r="G1635" s="4" t="s">
        <v>1438</v>
      </c>
      <c r="H1635" s="4" t="s">
        <v>1438</v>
      </c>
      <c r="I1635" s="4" t="s">
        <v>7783</v>
      </c>
      <c r="J1635" s="4" t="s">
        <v>7784</v>
      </c>
      <c r="K1635" s="4" t="s">
        <v>2836</v>
      </c>
      <c r="L1635" s="4" t="s">
        <v>535</v>
      </c>
      <c r="M1635" s="5" t="s">
        <v>7790</v>
      </c>
      <c r="N1635" s="5" t="s">
        <v>7794</v>
      </c>
      <c r="O1635" s="5" t="s">
        <v>7787</v>
      </c>
      <c r="P1635" s="5" t="s">
        <v>7721</v>
      </c>
      <c r="Q1635" s="14">
        <v>393.7</v>
      </c>
    </row>
    <row r="1636" spans="1:17" ht="28.8" x14ac:dyDescent="0.3">
      <c r="A1636" s="11" t="s">
        <v>7795</v>
      </c>
      <c r="B1636" s="6" t="s">
        <v>7796</v>
      </c>
      <c r="C1636" s="6" t="s">
        <v>7797</v>
      </c>
      <c r="D1636" s="6" t="s">
        <v>7725</v>
      </c>
      <c r="E1636" s="6" t="s">
        <v>228</v>
      </c>
      <c r="F1636" s="6" t="s">
        <v>1711</v>
      </c>
      <c r="G1636" s="6" t="s">
        <v>1438</v>
      </c>
      <c r="H1636" s="6" t="s">
        <v>1438</v>
      </c>
      <c r="I1636" s="6" t="s">
        <v>7783</v>
      </c>
      <c r="J1636" s="6" t="s">
        <v>7784</v>
      </c>
      <c r="K1636" s="6" t="s">
        <v>2836</v>
      </c>
      <c r="L1636" s="6" t="s">
        <v>535</v>
      </c>
      <c r="M1636" s="7" t="s">
        <v>7798</v>
      </c>
      <c r="N1636" s="7" t="s">
        <v>7799</v>
      </c>
      <c r="O1636" s="7" t="s">
        <v>7800</v>
      </c>
      <c r="P1636" s="7" t="s">
        <v>7801</v>
      </c>
      <c r="Q1636" s="15">
        <v>407.65000000000003</v>
      </c>
    </row>
    <row r="1637" spans="1:17" ht="28.8" x14ac:dyDescent="0.3">
      <c r="A1637" s="12" t="s">
        <v>7802</v>
      </c>
      <c r="B1637" s="4" t="s">
        <v>7803</v>
      </c>
      <c r="C1637" s="4" t="s">
        <v>7797</v>
      </c>
      <c r="D1637" s="4" t="s">
        <v>7732</v>
      </c>
      <c r="E1637" s="4" t="s">
        <v>228</v>
      </c>
      <c r="F1637" s="4" t="s">
        <v>1711</v>
      </c>
      <c r="G1637" s="4" t="s">
        <v>1438</v>
      </c>
      <c r="H1637" s="4" t="s">
        <v>1438</v>
      </c>
      <c r="I1637" s="4" t="s">
        <v>7783</v>
      </c>
      <c r="J1637" s="4" t="s">
        <v>7784</v>
      </c>
      <c r="K1637" s="4" t="s">
        <v>2836</v>
      </c>
      <c r="L1637" s="4" t="s">
        <v>535</v>
      </c>
      <c r="M1637" s="5" t="s">
        <v>7798</v>
      </c>
      <c r="N1637" s="5" t="s">
        <v>7804</v>
      </c>
      <c r="O1637" s="5" t="s">
        <v>7800</v>
      </c>
      <c r="P1637" s="5" t="s">
        <v>7805</v>
      </c>
      <c r="Q1637" s="14">
        <v>407.65000000000003</v>
      </c>
    </row>
    <row r="1638" spans="1:17" ht="28.8" x14ac:dyDescent="0.3">
      <c r="A1638" s="11" t="s">
        <v>7806</v>
      </c>
      <c r="B1638" s="6" t="s">
        <v>7807</v>
      </c>
      <c r="C1638" s="6" t="s">
        <v>7797</v>
      </c>
      <c r="D1638" s="6" t="s">
        <v>7737</v>
      </c>
      <c r="E1638" s="6" t="s">
        <v>228</v>
      </c>
      <c r="F1638" s="6" t="s">
        <v>1711</v>
      </c>
      <c r="G1638" s="6" t="s">
        <v>1438</v>
      </c>
      <c r="H1638" s="6" t="s">
        <v>1438</v>
      </c>
      <c r="I1638" s="6" t="s">
        <v>7783</v>
      </c>
      <c r="J1638" s="6" t="s">
        <v>7784</v>
      </c>
      <c r="K1638" s="6" t="s">
        <v>2836</v>
      </c>
      <c r="L1638" s="6" t="s">
        <v>535</v>
      </c>
      <c r="M1638" s="7" t="s">
        <v>7798</v>
      </c>
      <c r="N1638" s="7" t="s">
        <v>7808</v>
      </c>
      <c r="O1638" s="7" t="s">
        <v>7800</v>
      </c>
      <c r="P1638" s="7" t="s">
        <v>7809</v>
      </c>
      <c r="Q1638" s="15">
        <v>407.65000000000003</v>
      </c>
    </row>
    <row r="1639" spans="1:17" x14ac:dyDescent="0.3">
      <c r="A1639" s="17" t="s">
        <v>7810</v>
      </c>
      <c r="B1639" s="4" t="s">
        <v>7811</v>
      </c>
      <c r="C1639" s="4" t="s">
        <v>7812</v>
      </c>
      <c r="D1639" s="4" t="s">
        <v>20</v>
      </c>
      <c r="E1639" s="4" t="s">
        <v>646</v>
      </c>
      <c r="F1639" s="4" t="s">
        <v>407</v>
      </c>
      <c r="G1639" s="4" t="s">
        <v>391</v>
      </c>
      <c r="H1639" s="4" t="s">
        <v>20</v>
      </c>
      <c r="I1639" s="4" t="s">
        <v>6445</v>
      </c>
      <c r="J1639" s="4" t="s">
        <v>1815</v>
      </c>
      <c r="K1639" s="4" t="s">
        <v>43</v>
      </c>
      <c r="L1639" s="4" t="s">
        <v>20</v>
      </c>
      <c r="M1639" s="5" t="s">
        <v>7813</v>
      </c>
      <c r="N1639" s="5" t="s">
        <v>20</v>
      </c>
      <c r="O1639" s="5" t="s">
        <v>7814</v>
      </c>
      <c r="P1639" s="5"/>
      <c r="Q1639" s="14">
        <v>390.6</v>
      </c>
    </row>
    <row r="1640" spans="1:17" ht="28.8" x14ac:dyDescent="0.3">
      <c r="A1640" s="18" t="s">
        <v>7815</v>
      </c>
      <c r="B1640" s="6" t="s">
        <v>7816</v>
      </c>
      <c r="C1640" s="6" t="s">
        <v>7817</v>
      </c>
      <c r="D1640" s="6" t="s">
        <v>20</v>
      </c>
      <c r="E1640" s="6" t="s">
        <v>646</v>
      </c>
      <c r="F1640" s="6" t="s">
        <v>407</v>
      </c>
      <c r="G1640" s="6" t="s">
        <v>391</v>
      </c>
      <c r="H1640" s="6" t="s">
        <v>20</v>
      </c>
      <c r="I1640" s="6" t="s">
        <v>6445</v>
      </c>
      <c r="J1640" s="6" t="s">
        <v>1815</v>
      </c>
      <c r="K1640" s="6" t="s">
        <v>43</v>
      </c>
      <c r="L1640" s="6" t="s">
        <v>20</v>
      </c>
      <c r="M1640" s="7" t="s">
        <v>7818</v>
      </c>
      <c r="N1640" s="7" t="s">
        <v>20</v>
      </c>
      <c r="O1640" s="7" t="s">
        <v>7819</v>
      </c>
      <c r="P1640" s="7"/>
      <c r="Q1640" s="15">
        <v>407.65000000000003</v>
      </c>
    </row>
    <row r="1641" spans="1:17" x14ac:dyDescent="0.3">
      <c r="A1641" s="17" t="s">
        <v>7820</v>
      </c>
      <c r="B1641" s="4" t="s">
        <v>7821</v>
      </c>
      <c r="C1641" s="4" t="s">
        <v>7822</v>
      </c>
      <c r="D1641" s="4" t="s">
        <v>20</v>
      </c>
      <c r="E1641" s="4" t="s">
        <v>646</v>
      </c>
      <c r="F1641" s="4" t="s">
        <v>407</v>
      </c>
      <c r="G1641" s="4" t="s">
        <v>391</v>
      </c>
      <c r="H1641" s="4" t="s">
        <v>20</v>
      </c>
      <c r="I1641" s="4" t="s">
        <v>6445</v>
      </c>
      <c r="J1641" s="4" t="s">
        <v>1815</v>
      </c>
      <c r="K1641" s="4" t="s">
        <v>43</v>
      </c>
      <c r="L1641" s="4" t="s">
        <v>20</v>
      </c>
      <c r="M1641" s="5" t="s">
        <v>7823</v>
      </c>
      <c r="N1641" s="5" t="s">
        <v>20</v>
      </c>
      <c r="O1641" s="5" t="s">
        <v>7824</v>
      </c>
      <c r="P1641" s="5"/>
      <c r="Q1641" s="14">
        <v>480.5</v>
      </c>
    </row>
    <row r="1642" spans="1:17" ht="28.8" x14ac:dyDescent="0.3">
      <c r="A1642" s="18" t="s">
        <v>7825</v>
      </c>
      <c r="B1642" s="6" t="s">
        <v>7826</v>
      </c>
      <c r="C1642" s="6" t="s">
        <v>7827</v>
      </c>
      <c r="D1642" s="6" t="s">
        <v>20</v>
      </c>
      <c r="E1642" s="6" t="s">
        <v>646</v>
      </c>
      <c r="F1642" s="6" t="s">
        <v>407</v>
      </c>
      <c r="G1642" s="6" t="s">
        <v>391</v>
      </c>
      <c r="H1642" s="6" t="s">
        <v>20</v>
      </c>
      <c r="I1642" s="6" t="s">
        <v>6445</v>
      </c>
      <c r="J1642" s="6" t="s">
        <v>1815</v>
      </c>
      <c r="K1642" s="6" t="s">
        <v>43</v>
      </c>
      <c r="L1642" s="6" t="s">
        <v>1342</v>
      </c>
      <c r="M1642" s="7" t="s">
        <v>7828</v>
      </c>
      <c r="N1642" s="7" t="s">
        <v>20</v>
      </c>
      <c r="O1642" s="7" t="s">
        <v>7829</v>
      </c>
      <c r="P1642" s="7"/>
      <c r="Q1642" s="15">
        <v>517.70000000000005</v>
      </c>
    </row>
    <row r="1643" spans="1:17" ht="28.8" x14ac:dyDescent="0.3">
      <c r="A1643" s="17" t="s">
        <v>7830</v>
      </c>
      <c r="B1643" s="4" t="s">
        <v>7831</v>
      </c>
      <c r="C1643" s="4" t="s">
        <v>7832</v>
      </c>
      <c r="D1643" s="4" t="s">
        <v>20</v>
      </c>
      <c r="E1643" s="4" t="s">
        <v>646</v>
      </c>
      <c r="F1643" s="4" t="s">
        <v>407</v>
      </c>
      <c r="G1643" s="4" t="s">
        <v>391</v>
      </c>
      <c r="H1643" s="4" t="s">
        <v>20</v>
      </c>
      <c r="I1643" s="4" t="s">
        <v>6445</v>
      </c>
      <c r="J1643" s="4" t="s">
        <v>1815</v>
      </c>
      <c r="K1643" s="4" t="s">
        <v>43</v>
      </c>
      <c r="L1643" s="4" t="s">
        <v>20</v>
      </c>
      <c r="M1643" s="5" t="s">
        <v>7833</v>
      </c>
      <c r="N1643" s="5" t="s">
        <v>20</v>
      </c>
      <c r="O1643" s="5" t="s">
        <v>7834</v>
      </c>
      <c r="P1643" s="5"/>
      <c r="Q1643" s="14">
        <v>390.6</v>
      </c>
    </row>
    <row r="1644" spans="1:17" x14ac:dyDescent="0.3">
      <c r="A1644" s="18" t="s">
        <v>7835</v>
      </c>
      <c r="B1644" s="6" t="s">
        <v>7836</v>
      </c>
      <c r="C1644" s="6" t="s">
        <v>7837</v>
      </c>
      <c r="D1644" s="6" t="s">
        <v>20</v>
      </c>
      <c r="E1644" s="6" t="s">
        <v>646</v>
      </c>
      <c r="F1644" s="6" t="s">
        <v>407</v>
      </c>
      <c r="G1644" s="6" t="s">
        <v>391</v>
      </c>
      <c r="H1644" s="6" t="s">
        <v>20</v>
      </c>
      <c r="I1644" s="6" t="s">
        <v>6445</v>
      </c>
      <c r="J1644" s="6" t="s">
        <v>1815</v>
      </c>
      <c r="K1644" s="6" t="s">
        <v>43</v>
      </c>
      <c r="L1644" s="6" t="s">
        <v>20</v>
      </c>
      <c r="M1644" s="7" t="s">
        <v>7838</v>
      </c>
      <c r="N1644" s="7" t="s">
        <v>20</v>
      </c>
      <c r="O1644" s="7" t="s">
        <v>7839</v>
      </c>
      <c r="P1644" s="7"/>
      <c r="Q1644" s="15">
        <v>390.6</v>
      </c>
    </row>
    <row r="1645" spans="1:17" ht="28.8" x14ac:dyDescent="0.3">
      <c r="A1645" s="17" t="s">
        <v>7840</v>
      </c>
      <c r="B1645" s="4" t="s">
        <v>7841</v>
      </c>
      <c r="C1645" s="4" t="s">
        <v>7842</v>
      </c>
      <c r="D1645" s="4" t="s">
        <v>6367</v>
      </c>
      <c r="E1645" s="4" t="s">
        <v>518</v>
      </c>
      <c r="F1645" s="4" t="s">
        <v>518</v>
      </c>
      <c r="G1645" s="4" t="s">
        <v>241</v>
      </c>
      <c r="H1645" s="4" t="s">
        <v>20</v>
      </c>
      <c r="I1645" s="4" t="s">
        <v>507</v>
      </c>
      <c r="J1645" s="4" t="s">
        <v>508</v>
      </c>
      <c r="K1645" s="4" t="s">
        <v>43</v>
      </c>
      <c r="L1645" s="4" t="s">
        <v>20</v>
      </c>
      <c r="M1645" s="5" t="s">
        <v>7843</v>
      </c>
      <c r="N1645" s="5" t="s">
        <v>20</v>
      </c>
      <c r="O1645" s="5" t="s">
        <v>7844</v>
      </c>
      <c r="P1645" s="5" t="s">
        <v>46</v>
      </c>
      <c r="Q1645" s="14">
        <v>494.45</v>
      </c>
    </row>
    <row r="1646" spans="1:17" ht="28.8" x14ac:dyDescent="0.3">
      <c r="A1646" s="18" t="s">
        <v>7845</v>
      </c>
      <c r="B1646" s="6" t="s">
        <v>7846</v>
      </c>
      <c r="C1646" s="6" t="s">
        <v>7847</v>
      </c>
      <c r="D1646" s="6" t="s">
        <v>6367</v>
      </c>
      <c r="E1646" s="6" t="s">
        <v>518</v>
      </c>
      <c r="F1646" s="6" t="s">
        <v>518</v>
      </c>
      <c r="G1646" s="6" t="s">
        <v>241</v>
      </c>
      <c r="H1646" s="6" t="s">
        <v>20</v>
      </c>
      <c r="I1646" s="6" t="s">
        <v>507</v>
      </c>
      <c r="J1646" s="6" t="s">
        <v>508</v>
      </c>
      <c r="K1646" s="6" t="s">
        <v>43</v>
      </c>
      <c r="L1646" s="6" t="s">
        <v>20</v>
      </c>
      <c r="M1646" s="7" t="s">
        <v>7848</v>
      </c>
      <c r="N1646" s="7" t="s">
        <v>20</v>
      </c>
      <c r="O1646" s="7"/>
      <c r="P1646" s="7"/>
      <c r="Q1646" s="15">
        <v>511.5</v>
      </c>
    </row>
    <row r="1647" spans="1:17" ht="28.8" x14ac:dyDescent="0.3">
      <c r="A1647" s="17" t="s">
        <v>7849</v>
      </c>
      <c r="B1647" s="4" t="s">
        <v>7850</v>
      </c>
      <c r="C1647" s="4" t="s">
        <v>7851</v>
      </c>
      <c r="D1647" s="4" t="s">
        <v>6367</v>
      </c>
      <c r="E1647" s="4" t="s">
        <v>518</v>
      </c>
      <c r="F1647" s="4" t="s">
        <v>518</v>
      </c>
      <c r="G1647" s="4" t="s">
        <v>241</v>
      </c>
      <c r="H1647" s="4" t="s">
        <v>20</v>
      </c>
      <c r="I1647" s="4" t="s">
        <v>507</v>
      </c>
      <c r="J1647" s="4" t="s">
        <v>508</v>
      </c>
      <c r="K1647" s="4" t="s">
        <v>43</v>
      </c>
      <c r="L1647" s="4" t="s">
        <v>20</v>
      </c>
      <c r="M1647" s="5" t="s">
        <v>7852</v>
      </c>
      <c r="N1647" s="5" t="s">
        <v>6367</v>
      </c>
      <c r="O1647" s="5" t="s">
        <v>7844</v>
      </c>
      <c r="P1647" s="5" t="s">
        <v>628</v>
      </c>
      <c r="Q1647" s="14">
        <v>612.25</v>
      </c>
    </row>
    <row r="1648" spans="1:17" ht="28.8" x14ac:dyDescent="0.3">
      <c r="A1648" s="18" t="s">
        <v>7853</v>
      </c>
      <c r="B1648" s="6" t="s">
        <v>7854</v>
      </c>
      <c r="C1648" s="6" t="s">
        <v>7855</v>
      </c>
      <c r="D1648" s="6" t="s">
        <v>6367</v>
      </c>
      <c r="E1648" s="6" t="s">
        <v>518</v>
      </c>
      <c r="F1648" s="6" t="s">
        <v>518</v>
      </c>
      <c r="G1648" s="6" t="s">
        <v>241</v>
      </c>
      <c r="H1648" s="6" t="s">
        <v>20</v>
      </c>
      <c r="I1648" s="6" t="s">
        <v>507</v>
      </c>
      <c r="J1648" s="6" t="s">
        <v>508</v>
      </c>
      <c r="K1648" s="6" t="s">
        <v>43</v>
      </c>
      <c r="L1648" s="6" t="s">
        <v>1342</v>
      </c>
      <c r="M1648" s="7" t="s">
        <v>7856</v>
      </c>
      <c r="N1648" s="7" t="s">
        <v>6367</v>
      </c>
      <c r="O1648" s="7" t="s">
        <v>7844</v>
      </c>
      <c r="P1648" s="7" t="s">
        <v>633</v>
      </c>
      <c r="Q1648" s="15">
        <v>669.6</v>
      </c>
    </row>
    <row r="1649" spans="1:17" ht="28.8" x14ac:dyDescent="0.3">
      <c r="A1649" s="17" t="s">
        <v>7857</v>
      </c>
      <c r="B1649" s="4" t="s">
        <v>7858</v>
      </c>
      <c r="C1649" s="4" t="s">
        <v>7859</v>
      </c>
      <c r="D1649" s="4" t="s">
        <v>6367</v>
      </c>
      <c r="E1649" s="4" t="s">
        <v>518</v>
      </c>
      <c r="F1649" s="4" t="s">
        <v>518</v>
      </c>
      <c r="G1649" s="4" t="s">
        <v>241</v>
      </c>
      <c r="H1649" s="4" t="s">
        <v>20</v>
      </c>
      <c r="I1649" s="4" t="s">
        <v>507</v>
      </c>
      <c r="J1649" s="4" t="s">
        <v>508</v>
      </c>
      <c r="K1649" s="4" t="s">
        <v>43</v>
      </c>
      <c r="L1649" s="4" t="s">
        <v>20</v>
      </c>
      <c r="M1649" s="5" t="s">
        <v>7860</v>
      </c>
      <c r="N1649" s="5" t="s">
        <v>20</v>
      </c>
      <c r="O1649" s="5" t="s">
        <v>7844</v>
      </c>
      <c r="P1649" s="5" t="s">
        <v>818</v>
      </c>
      <c r="Q1649" s="14">
        <v>472.75</v>
      </c>
    </row>
    <row r="1650" spans="1:17" ht="28.8" x14ac:dyDescent="0.3">
      <c r="A1650" s="18" t="s">
        <v>7861</v>
      </c>
      <c r="B1650" s="6" t="s">
        <v>7862</v>
      </c>
      <c r="C1650" s="6" t="s">
        <v>7863</v>
      </c>
      <c r="D1650" s="6" t="s">
        <v>6367</v>
      </c>
      <c r="E1650" s="6" t="s">
        <v>518</v>
      </c>
      <c r="F1650" s="6" t="s">
        <v>518</v>
      </c>
      <c r="G1650" s="6" t="s">
        <v>241</v>
      </c>
      <c r="H1650" s="6" t="s">
        <v>20</v>
      </c>
      <c r="I1650" s="6" t="s">
        <v>507</v>
      </c>
      <c r="J1650" s="6" t="s">
        <v>508</v>
      </c>
      <c r="K1650" s="6" t="s">
        <v>43</v>
      </c>
      <c r="L1650" s="6" t="s">
        <v>20</v>
      </c>
      <c r="M1650" s="7" t="s">
        <v>7864</v>
      </c>
      <c r="N1650" s="7" t="s">
        <v>20</v>
      </c>
      <c r="O1650" s="7" t="s">
        <v>7844</v>
      </c>
      <c r="P1650" s="7" t="s">
        <v>54</v>
      </c>
      <c r="Q1650" s="15">
        <v>494.45</v>
      </c>
    </row>
    <row r="1651" spans="1:17" ht="28.8" x14ac:dyDescent="0.3">
      <c r="A1651" s="17" t="s">
        <v>7865</v>
      </c>
      <c r="B1651" s="4" t="s">
        <v>7866</v>
      </c>
      <c r="C1651" s="4" t="s">
        <v>7867</v>
      </c>
      <c r="D1651" s="4" t="s">
        <v>20</v>
      </c>
      <c r="E1651" s="4" t="s">
        <v>2747</v>
      </c>
      <c r="F1651" s="4" t="s">
        <v>241</v>
      </c>
      <c r="G1651" s="4" t="s">
        <v>1359</v>
      </c>
      <c r="H1651" s="4" t="s">
        <v>20</v>
      </c>
      <c r="I1651" s="4" t="s">
        <v>7868</v>
      </c>
      <c r="J1651" s="4" t="s">
        <v>3670</v>
      </c>
      <c r="K1651" s="4" t="s">
        <v>1123</v>
      </c>
      <c r="L1651" s="4" t="s">
        <v>535</v>
      </c>
      <c r="M1651" s="5" t="s">
        <v>7869</v>
      </c>
      <c r="N1651" s="5" t="s">
        <v>20</v>
      </c>
      <c r="O1651" s="5" t="s">
        <v>7870</v>
      </c>
      <c r="P1651" s="5"/>
      <c r="Q1651" s="14">
        <v>120.9</v>
      </c>
    </row>
    <row r="1652" spans="1:17" x14ac:dyDescent="0.3">
      <c r="A1652" s="18" t="s">
        <v>7871</v>
      </c>
      <c r="B1652" s="6" t="s">
        <v>7872</v>
      </c>
      <c r="C1652" s="6" t="s">
        <v>7873</v>
      </c>
      <c r="D1652" s="6" t="s">
        <v>20</v>
      </c>
      <c r="E1652" s="6" t="s">
        <v>2747</v>
      </c>
      <c r="F1652" s="6" t="s">
        <v>241</v>
      </c>
      <c r="G1652" s="6" t="s">
        <v>1359</v>
      </c>
      <c r="H1652" s="6" t="s">
        <v>20</v>
      </c>
      <c r="I1652" s="6" t="s">
        <v>7868</v>
      </c>
      <c r="J1652" s="6" t="s">
        <v>3670</v>
      </c>
      <c r="K1652" s="6" t="s">
        <v>1123</v>
      </c>
      <c r="L1652" s="6" t="s">
        <v>20</v>
      </c>
      <c r="M1652" s="7" t="s">
        <v>7874</v>
      </c>
      <c r="N1652" s="7" t="s">
        <v>20</v>
      </c>
      <c r="O1652" s="7" t="s">
        <v>7875</v>
      </c>
      <c r="P1652" s="7" t="s">
        <v>7876</v>
      </c>
      <c r="Q1652" s="15">
        <v>114.7</v>
      </c>
    </row>
    <row r="1653" spans="1:17" ht="28.8" x14ac:dyDescent="0.3">
      <c r="A1653" s="17" t="s">
        <v>7877</v>
      </c>
      <c r="B1653" s="4" t="s">
        <v>7878</v>
      </c>
      <c r="C1653" s="4" t="s">
        <v>7879</v>
      </c>
      <c r="D1653" s="4" t="s">
        <v>20</v>
      </c>
      <c r="E1653" s="4" t="s">
        <v>406</v>
      </c>
      <c r="F1653" s="4" t="s">
        <v>406</v>
      </c>
      <c r="G1653" s="4" t="s">
        <v>518</v>
      </c>
      <c r="H1653" s="4" t="s">
        <v>20</v>
      </c>
      <c r="I1653" s="4" t="s">
        <v>7880</v>
      </c>
      <c r="J1653" s="4" t="s">
        <v>7881</v>
      </c>
      <c r="K1653" s="4" t="s">
        <v>1123</v>
      </c>
      <c r="L1653" s="4" t="s">
        <v>20</v>
      </c>
      <c r="M1653" s="5" t="s">
        <v>7882</v>
      </c>
      <c r="N1653" s="5" t="s">
        <v>20</v>
      </c>
      <c r="O1653" s="5" t="s">
        <v>7883</v>
      </c>
      <c r="P1653" s="5" t="s">
        <v>7876</v>
      </c>
      <c r="Q1653" s="14">
        <v>96.100000000000009</v>
      </c>
    </row>
    <row r="1654" spans="1:17" ht="28.8" x14ac:dyDescent="0.3">
      <c r="A1654" s="18" t="s">
        <v>7884</v>
      </c>
      <c r="B1654" s="6" t="s">
        <v>7885</v>
      </c>
      <c r="C1654" s="6" t="s">
        <v>7886</v>
      </c>
      <c r="D1654" s="6" t="s">
        <v>20</v>
      </c>
      <c r="E1654" s="6" t="s">
        <v>241</v>
      </c>
      <c r="F1654" s="6" t="s">
        <v>241</v>
      </c>
      <c r="G1654" s="6" t="s">
        <v>241</v>
      </c>
      <c r="H1654" s="6" t="s">
        <v>20</v>
      </c>
      <c r="I1654" s="6" t="s">
        <v>7880</v>
      </c>
      <c r="J1654" s="6" t="s">
        <v>7881</v>
      </c>
      <c r="K1654" s="6" t="s">
        <v>1123</v>
      </c>
      <c r="L1654" s="6" t="s">
        <v>535</v>
      </c>
      <c r="M1654" s="7" t="s">
        <v>7887</v>
      </c>
      <c r="N1654" s="7" t="s">
        <v>20</v>
      </c>
      <c r="O1654" s="7" t="s">
        <v>7888</v>
      </c>
      <c r="P1654" s="7"/>
      <c r="Q1654" s="15">
        <v>103.85000000000001</v>
      </c>
    </row>
    <row r="1655" spans="1:17" ht="28.8" x14ac:dyDescent="0.3">
      <c r="A1655" s="17" t="s">
        <v>7889</v>
      </c>
      <c r="B1655" s="4" t="s">
        <v>7890</v>
      </c>
      <c r="C1655" s="4" t="s">
        <v>7891</v>
      </c>
      <c r="D1655" s="4" t="s">
        <v>20</v>
      </c>
      <c r="E1655" s="4" t="s">
        <v>408</v>
      </c>
      <c r="F1655" s="4" t="s">
        <v>408</v>
      </c>
      <c r="G1655" s="4" t="s">
        <v>228</v>
      </c>
      <c r="H1655" s="4" t="s">
        <v>408</v>
      </c>
      <c r="I1655" s="4" t="s">
        <v>7892</v>
      </c>
      <c r="J1655" s="4" t="s">
        <v>2044</v>
      </c>
      <c r="K1655" s="4" t="s">
        <v>395</v>
      </c>
      <c r="L1655" s="4" t="s">
        <v>51</v>
      </c>
      <c r="M1655" s="5" t="s">
        <v>7893</v>
      </c>
      <c r="N1655" s="5" t="s">
        <v>20</v>
      </c>
      <c r="O1655" s="5" t="s">
        <v>7894</v>
      </c>
      <c r="P1655" s="5"/>
      <c r="Q1655" s="14">
        <v>144.15</v>
      </c>
    </row>
    <row r="1656" spans="1:17" ht="28.8" x14ac:dyDescent="0.3">
      <c r="A1656" s="18" t="s">
        <v>7895</v>
      </c>
      <c r="B1656" s="6" t="s">
        <v>7896</v>
      </c>
      <c r="C1656" s="6" t="s">
        <v>7897</v>
      </c>
      <c r="D1656" s="6" t="s">
        <v>20</v>
      </c>
      <c r="E1656" s="6" t="s">
        <v>408</v>
      </c>
      <c r="F1656" s="6" t="s">
        <v>408</v>
      </c>
      <c r="G1656" s="6" t="s">
        <v>228</v>
      </c>
      <c r="H1656" s="6" t="s">
        <v>408</v>
      </c>
      <c r="I1656" s="6" t="s">
        <v>7892</v>
      </c>
      <c r="J1656" s="6" t="s">
        <v>2044</v>
      </c>
      <c r="K1656" s="6" t="s">
        <v>395</v>
      </c>
      <c r="L1656" s="6" t="s">
        <v>20</v>
      </c>
      <c r="M1656" s="7" t="s">
        <v>7898</v>
      </c>
      <c r="N1656" s="7" t="s">
        <v>20</v>
      </c>
      <c r="O1656" s="7" t="s">
        <v>7899</v>
      </c>
      <c r="P1656" s="7"/>
      <c r="Q1656" s="15">
        <v>144.15</v>
      </c>
    </row>
    <row r="1657" spans="1:17" ht="28.8" x14ac:dyDescent="0.3">
      <c r="A1657" s="17" t="s">
        <v>7900</v>
      </c>
      <c r="B1657" s="4" t="s">
        <v>7901</v>
      </c>
      <c r="C1657" s="4" t="s">
        <v>7902</v>
      </c>
      <c r="D1657" s="4" t="s">
        <v>20</v>
      </c>
      <c r="E1657" s="4" t="s">
        <v>408</v>
      </c>
      <c r="F1657" s="4" t="s">
        <v>408</v>
      </c>
      <c r="G1657" s="4" t="s">
        <v>228</v>
      </c>
      <c r="H1657" s="4" t="s">
        <v>408</v>
      </c>
      <c r="I1657" s="4" t="s">
        <v>7892</v>
      </c>
      <c r="J1657" s="4" t="s">
        <v>2044</v>
      </c>
      <c r="K1657" s="4" t="s">
        <v>395</v>
      </c>
      <c r="L1657" s="4" t="s">
        <v>20</v>
      </c>
      <c r="M1657" s="5" t="s">
        <v>7903</v>
      </c>
      <c r="N1657" s="5" t="s">
        <v>20</v>
      </c>
      <c r="O1657" s="5" t="s">
        <v>7904</v>
      </c>
      <c r="P1657" s="5"/>
      <c r="Q1657" s="14">
        <v>144.15</v>
      </c>
    </row>
    <row r="1658" spans="1:17" ht="28.8" x14ac:dyDescent="0.3">
      <c r="A1658" s="18" t="s">
        <v>7905</v>
      </c>
      <c r="B1658" s="6" t="s">
        <v>7906</v>
      </c>
      <c r="C1658" s="6" t="s">
        <v>7907</v>
      </c>
      <c r="D1658" s="6" t="s">
        <v>20</v>
      </c>
      <c r="E1658" s="6" t="s">
        <v>408</v>
      </c>
      <c r="F1658" s="6" t="s">
        <v>408</v>
      </c>
      <c r="G1658" s="6" t="s">
        <v>228</v>
      </c>
      <c r="H1658" s="6" t="s">
        <v>408</v>
      </c>
      <c r="I1658" s="6" t="s">
        <v>7892</v>
      </c>
      <c r="J1658" s="6" t="s">
        <v>2044</v>
      </c>
      <c r="K1658" s="6" t="s">
        <v>395</v>
      </c>
      <c r="L1658" s="6" t="s">
        <v>20</v>
      </c>
      <c r="M1658" s="7" t="s">
        <v>7908</v>
      </c>
      <c r="N1658" s="7" t="s">
        <v>20</v>
      </c>
      <c r="O1658" s="7" t="s">
        <v>7909</v>
      </c>
      <c r="P1658" s="7"/>
      <c r="Q1658" s="15">
        <v>114.7</v>
      </c>
    </row>
    <row r="1659" spans="1:17" x14ac:dyDescent="0.3">
      <c r="A1659" s="17" t="s">
        <v>7910</v>
      </c>
      <c r="B1659" s="4" t="s">
        <v>7911</v>
      </c>
      <c r="C1659" s="4" t="s">
        <v>7912</v>
      </c>
      <c r="D1659" s="4" t="s">
        <v>20</v>
      </c>
      <c r="E1659" s="4" t="s">
        <v>408</v>
      </c>
      <c r="F1659" s="4" t="s">
        <v>408</v>
      </c>
      <c r="G1659" s="4" t="s">
        <v>228</v>
      </c>
      <c r="H1659" s="4" t="s">
        <v>408</v>
      </c>
      <c r="I1659" s="4" t="s">
        <v>7892</v>
      </c>
      <c r="J1659" s="4" t="s">
        <v>2044</v>
      </c>
      <c r="K1659" s="4" t="s">
        <v>395</v>
      </c>
      <c r="L1659" s="4" t="s">
        <v>20</v>
      </c>
      <c r="M1659" s="5" t="s">
        <v>7913</v>
      </c>
      <c r="N1659" s="5" t="s">
        <v>20</v>
      </c>
      <c r="O1659" s="5" t="s">
        <v>7914</v>
      </c>
      <c r="P1659" s="5"/>
      <c r="Q1659" s="14">
        <v>144.15</v>
      </c>
    </row>
    <row r="1660" spans="1:17" ht="28.8" x14ac:dyDescent="0.3">
      <c r="A1660" s="18" t="s">
        <v>7915</v>
      </c>
      <c r="B1660" s="6" t="s">
        <v>7916</v>
      </c>
      <c r="C1660" s="6" t="s">
        <v>7917</v>
      </c>
      <c r="D1660" s="6" t="s">
        <v>20</v>
      </c>
      <c r="E1660" s="6" t="s">
        <v>408</v>
      </c>
      <c r="F1660" s="6" t="s">
        <v>408</v>
      </c>
      <c r="G1660" s="6" t="s">
        <v>228</v>
      </c>
      <c r="H1660" s="6" t="s">
        <v>408</v>
      </c>
      <c r="I1660" s="6" t="s">
        <v>7892</v>
      </c>
      <c r="J1660" s="6" t="s">
        <v>2044</v>
      </c>
      <c r="K1660" s="6" t="s">
        <v>395</v>
      </c>
      <c r="L1660" s="6" t="s">
        <v>20</v>
      </c>
      <c r="M1660" s="7" t="s">
        <v>7918</v>
      </c>
      <c r="N1660" s="7" t="s">
        <v>20</v>
      </c>
      <c r="O1660" s="7" t="s">
        <v>7919</v>
      </c>
      <c r="P1660" s="7"/>
      <c r="Q1660" s="15">
        <v>144.15</v>
      </c>
    </row>
    <row r="1661" spans="1:17" ht="28.8" x14ac:dyDescent="0.3">
      <c r="A1661" s="17" t="s">
        <v>7920</v>
      </c>
      <c r="B1661" s="4" t="s">
        <v>7921</v>
      </c>
      <c r="C1661" s="4" t="s">
        <v>7922</v>
      </c>
      <c r="D1661" s="4" t="s">
        <v>7923</v>
      </c>
      <c r="E1661" s="4" t="s">
        <v>482</v>
      </c>
      <c r="F1661" s="4" t="s">
        <v>482</v>
      </c>
      <c r="G1661" s="4" t="s">
        <v>241</v>
      </c>
      <c r="H1661" s="4" t="s">
        <v>482</v>
      </c>
      <c r="I1661" s="4" t="s">
        <v>7924</v>
      </c>
      <c r="J1661" s="4" t="s">
        <v>1689</v>
      </c>
      <c r="K1661" s="4" t="s">
        <v>395</v>
      </c>
      <c r="L1661" s="4" t="s">
        <v>51</v>
      </c>
      <c r="M1661" s="5" t="s">
        <v>7925</v>
      </c>
      <c r="N1661" s="5" t="s">
        <v>7926</v>
      </c>
      <c r="O1661" s="5" t="s">
        <v>7927</v>
      </c>
      <c r="P1661" s="5" t="s">
        <v>7928</v>
      </c>
      <c r="Q1661" s="14">
        <v>407.65000000000003</v>
      </c>
    </row>
    <row r="1662" spans="1:17" ht="28.8" x14ac:dyDescent="0.3">
      <c r="A1662" s="18" t="s">
        <v>7929</v>
      </c>
      <c r="B1662" s="6" t="s">
        <v>7930</v>
      </c>
      <c r="C1662" s="6" t="s">
        <v>7922</v>
      </c>
      <c r="D1662" s="6" t="s">
        <v>7931</v>
      </c>
      <c r="E1662" s="6" t="s">
        <v>482</v>
      </c>
      <c r="F1662" s="6" t="s">
        <v>482</v>
      </c>
      <c r="G1662" s="6" t="s">
        <v>241</v>
      </c>
      <c r="H1662" s="6" t="s">
        <v>482</v>
      </c>
      <c r="I1662" s="6" t="s">
        <v>7924</v>
      </c>
      <c r="J1662" s="6" t="s">
        <v>1689</v>
      </c>
      <c r="K1662" s="6" t="s">
        <v>395</v>
      </c>
      <c r="L1662" s="6" t="s">
        <v>20</v>
      </c>
      <c r="M1662" s="7" t="s">
        <v>7925</v>
      </c>
      <c r="N1662" s="7" t="s">
        <v>7932</v>
      </c>
      <c r="O1662" s="7" t="s">
        <v>7927</v>
      </c>
      <c r="P1662" s="7" t="s">
        <v>7933</v>
      </c>
      <c r="Q1662" s="15">
        <v>407.65000000000003</v>
      </c>
    </row>
    <row r="1663" spans="1:17" ht="28.8" x14ac:dyDescent="0.3">
      <c r="A1663" s="17" t="s">
        <v>7934</v>
      </c>
      <c r="B1663" s="4" t="s">
        <v>7935</v>
      </c>
      <c r="C1663" s="4" t="s">
        <v>7922</v>
      </c>
      <c r="D1663" s="4" t="s">
        <v>7936</v>
      </c>
      <c r="E1663" s="4" t="s">
        <v>482</v>
      </c>
      <c r="F1663" s="4" t="s">
        <v>482</v>
      </c>
      <c r="G1663" s="4" t="s">
        <v>241</v>
      </c>
      <c r="H1663" s="4" t="s">
        <v>482</v>
      </c>
      <c r="I1663" s="4" t="s">
        <v>7924</v>
      </c>
      <c r="J1663" s="4" t="s">
        <v>1689</v>
      </c>
      <c r="K1663" s="4" t="s">
        <v>395</v>
      </c>
      <c r="L1663" s="4" t="s">
        <v>20</v>
      </c>
      <c r="M1663" s="5" t="s">
        <v>7925</v>
      </c>
      <c r="N1663" s="5" t="s">
        <v>7937</v>
      </c>
      <c r="O1663" s="5" t="s">
        <v>7927</v>
      </c>
      <c r="P1663" s="5" t="s">
        <v>7938</v>
      </c>
      <c r="Q1663" s="14">
        <v>286.75</v>
      </c>
    </row>
    <row r="1664" spans="1:17" ht="28.8" x14ac:dyDescent="0.3">
      <c r="A1664" s="18" t="s">
        <v>7939</v>
      </c>
      <c r="B1664" s="6" t="s">
        <v>7940</v>
      </c>
      <c r="C1664" s="6" t="s">
        <v>7922</v>
      </c>
      <c r="D1664" s="6" t="s">
        <v>7941</v>
      </c>
      <c r="E1664" s="6" t="s">
        <v>482</v>
      </c>
      <c r="F1664" s="6" t="s">
        <v>482</v>
      </c>
      <c r="G1664" s="6" t="s">
        <v>241</v>
      </c>
      <c r="H1664" s="6" t="s">
        <v>482</v>
      </c>
      <c r="I1664" s="6" t="s">
        <v>7924</v>
      </c>
      <c r="J1664" s="6" t="s">
        <v>1689</v>
      </c>
      <c r="K1664" s="6" t="s">
        <v>395</v>
      </c>
      <c r="L1664" s="6" t="s">
        <v>20</v>
      </c>
      <c r="M1664" s="7" t="s">
        <v>7925</v>
      </c>
      <c r="N1664" s="7" t="s">
        <v>7942</v>
      </c>
      <c r="O1664" s="7" t="s">
        <v>7927</v>
      </c>
      <c r="P1664" s="7" t="s">
        <v>7943</v>
      </c>
      <c r="Q1664" s="15">
        <v>407.65000000000003</v>
      </c>
    </row>
    <row r="1665" spans="1:17" ht="28.8" x14ac:dyDescent="0.3">
      <c r="A1665" s="17" t="s">
        <v>7944</v>
      </c>
      <c r="B1665" s="4" t="s">
        <v>7945</v>
      </c>
      <c r="C1665" s="4" t="s">
        <v>7946</v>
      </c>
      <c r="D1665" s="4" t="s">
        <v>7947</v>
      </c>
      <c r="E1665" s="4" t="s">
        <v>482</v>
      </c>
      <c r="F1665" s="4" t="s">
        <v>482</v>
      </c>
      <c r="G1665" s="4" t="s">
        <v>241</v>
      </c>
      <c r="H1665" s="4" t="s">
        <v>482</v>
      </c>
      <c r="I1665" s="4" t="s">
        <v>7924</v>
      </c>
      <c r="J1665" s="4" t="s">
        <v>1689</v>
      </c>
      <c r="K1665" s="4" t="s">
        <v>395</v>
      </c>
      <c r="L1665" s="4" t="s">
        <v>20</v>
      </c>
      <c r="M1665" s="5" t="s">
        <v>7925</v>
      </c>
      <c r="N1665" s="5" t="s">
        <v>7948</v>
      </c>
      <c r="O1665" s="5" t="s">
        <v>7927</v>
      </c>
      <c r="P1665" s="5" t="s">
        <v>7949</v>
      </c>
      <c r="Q1665" s="14">
        <v>407.65000000000003</v>
      </c>
    </row>
    <row r="1666" spans="1:17" ht="28.8" x14ac:dyDescent="0.3">
      <c r="A1666" s="18" t="s">
        <v>7950</v>
      </c>
      <c r="B1666" s="6" t="s">
        <v>7951</v>
      </c>
      <c r="C1666" s="6" t="s">
        <v>7952</v>
      </c>
      <c r="D1666" s="6" t="s">
        <v>7953</v>
      </c>
      <c r="E1666" s="6" t="s">
        <v>482</v>
      </c>
      <c r="F1666" s="6" t="s">
        <v>482</v>
      </c>
      <c r="G1666" s="6" t="s">
        <v>241</v>
      </c>
      <c r="H1666" s="6" t="s">
        <v>482</v>
      </c>
      <c r="I1666" s="6" t="s">
        <v>7924</v>
      </c>
      <c r="J1666" s="6" t="s">
        <v>1689</v>
      </c>
      <c r="K1666" s="6" t="s">
        <v>395</v>
      </c>
      <c r="L1666" s="6" t="s">
        <v>20</v>
      </c>
      <c r="M1666" s="7" t="s">
        <v>7925</v>
      </c>
      <c r="N1666" s="7" t="s">
        <v>7953</v>
      </c>
      <c r="O1666" s="7" t="s">
        <v>7927</v>
      </c>
      <c r="P1666" s="7" t="s">
        <v>7954</v>
      </c>
      <c r="Q1666" s="15">
        <v>407.65000000000003</v>
      </c>
    </row>
    <row r="1667" spans="1:17" ht="28.8" x14ac:dyDescent="0.3">
      <c r="A1667" s="17" t="s">
        <v>7955</v>
      </c>
      <c r="B1667" s="4" t="s">
        <v>7956</v>
      </c>
      <c r="C1667" s="4" t="s">
        <v>7957</v>
      </c>
      <c r="D1667" s="4" t="s">
        <v>20</v>
      </c>
      <c r="E1667" s="4" t="s">
        <v>215</v>
      </c>
      <c r="F1667" s="4" t="s">
        <v>215</v>
      </c>
      <c r="G1667" s="4" t="s">
        <v>215</v>
      </c>
      <c r="H1667" s="4" t="s">
        <v>215</v>
      </c>
      <c r="I1667" s="4" t="s">
        <v>7958</v>
      </c>
      <c r="J1667" s="4" t="s">
        <v>7959</v>
      </c>
      <c r="K1667" s="4" t="s">
        <v>395</v>
      </c>
      <c r="L1667" s="4" t="s">
        <v>51</v>
      </c>
      <c r="M1667" s="5" t="s">
        <v>7960</v>
      </c>
      <c r="N1667" s="5" t="s">
        <v>20</v>
      </c>
      <c r="O1667" s="5" t="s">
        <v>7961</v>
      </c>
      <c r="P1667" s="5"/>
      <c r="Q1667" s="14">
        <v>866.45</v>
      </c>
    </row>
    <row r="1668" spans="1:17" ht="28.8" x14ac:dyDescent="0.3">
      <c r="A1668" s="18" t="s">
        <v>7962</v>
      </c>
      <c r="B1668" s="6" t="s">
        <v>7963</v>
      </c>
      <c r="C1668" s="6" t="s">
        <v>7964</v>
      </c>
      <c r="D1668" s="6" t="s">
        <v>20</v>
      </c>
      <c r="E1668" s="6" t="s">
        <v>215</v>
      </c>
      <c r="F1668" s="6" t="s">
        <v>215</v>
      </c>
      <c r="G1668" s="6" t="s">
        <v>215</v>
      </c>
      <c r="H1668" s="6" t="s">
        <v>215</v>
      </c>
      <c r="I1668" s="6" t="s">
        <v>7958</v>
      </c>
      <c r="J1668" s="6" t="s">
        <v>7959</v>
      </c>
      <c r="K1668" s="6" t="s">
        <v>395</v>
      </c>
      <c r="L1668" s="6" t="s">
        <v>20</v>
      </c>
      <c r="M1668" s="7" t="s">
        <v>7965</v>
      </c>
      <c r="N1668" s="7" t="s">
        <v>20</v>
      </c>
      <c r="O1668" s="7" t="s">
        <v>7966</v>
      </c>
      <c r="P1668" s="7"/>
      <c r="Q1668" s="15">
        <v>866.45</v>
      </c>
    </row>
    <row r="1669" spans="1:17" ht="28.8" x14ac:dyDescent="0.3">
      <c r="A1669" s="17" t="s">
        <v>7967</v>
      </c>
      <c r="B1669" s="4" t="s">
        <v>7968</v>
      </c>
      <c r="C1669" s="4" t="s">
        <v>7969</v>
      </c>
      <c r="D1669" s="4" t="s">
        <v>20</v>
      </c>
      <c r="E1669" s="4" t="s">
        <v>215</v>
      </c>
      <c r="F1669" s="4" t="s">
        <v>215</v>
      </c>
      <c r="G1669" s="4" t="s">
        <v>215</v>
      </c>
      <c r="H1669" s="4" t="s">
        <v>215</v>
      </c>
      <c r="I1669" s="4" t="s">
        <v>7958</v>
      </c>
      <c r="J1669" s="4" t="s">
        <v>7959</v>
      </c>
      <c r="K1669" s="4" t="s">
        <v>395</v>
      </c>
      <c r="L1669" s="4" t="s">
        <v>20</v>
      </c>
      <c r="M1669" s="5" t="s">
        <v>7970</v>
      </c>
      <c r="N1669" s="5" t="s">
        <v>20</v>
      </c>
      <c r="O1669" s="5" t="s">
        <v>7971</v>
      </c>
      <c r="P1669" s="5"/>
      <c r="Q1669" s="14">
        <v>866.45</v>
      </c>
    </row>
    <row r="1670" spans="1:17" ht="28.8" x14ac:dyDescent="0.3">
      <c r="A1670" s="18" t="s">
        <v>7972</v>
      </c>
      <c r="B1670" s="6" t="s">
        <v>7973</v>
      </c>
      <c r="C1670" s="6" t="s">
        <v>7974</v>
      </c>
      <c r="D1670" s="6" t="s">
        <v>20</v>
      </c>
      <c r="E1670" s="6" t="s">
        <v>215</v>
      </c>
      <c r="F1670" s="6" t="s">
        <v>215</v>
      </c>
      <c r="G1670" s="6" t="s">
        <v>215</v>
      </c>
      <c r="H1670" s="6" t="s">
        <v>215</v>
      </c>
      <c r="I1670" s="6" t="s">
        <v>7958</v>
      </c>
      <c r="J1670" s="6" t="s">
        <v>7959</v>
      </c>
      <c r="K1670" s="6" t="s">
        <v>395</v>
      </c>
      <c r="L1670" s="6" t="s">
        <v>20</v>
      </c>
      <c r="M1670" s="7" t="s">
        <v>7975</v>
      </c>
      <c r="N1670" s="7" t="s">
        <v>20</v>
      </c>
      <c r="O1670" s="7" t="s">
        <v>7976</v>
      </c>
      <c r="P1670" s="7"/>
      <c r="Q1670" s="15">
        <v>669.6</v>
      </c>
    </row>
    <row r="1671" spans="1:17" ht="28.8" x14ac:dyDescent="0.3">
      <c r="A1671" s="17" t="s">
        <v>7977</v>
      </c>
      <c r="B1671" s="4" t="s">
        <v>7978</v>
      </c>
      <c r="C1671" s="4" t="s">
        <v>7979</v>
      </c>
      <c r="D1671" s="4" t="s">
        <v>20</v>
      </c>
      <c r="E1671" s="4" t="s">
        <v>215</v>
      </c>
      <c r="F1671" s="4" t="s">
        <v>215</v>
      </c>
      <c r="G1671" s="4" t="s">
        <v>215</v>
      </c>
      <c r="H1671" s="4" t="s">
        <v>215</v>
      </c>
      <c r="I1671" s="4" t="s">
        <v>7958</v>
      </c>
      <c r="J1671" s="4" t="s">
        <v>7959</v>
      </c>
      <c r="K1671" s="4" t="s">
        <v>395</v>
      </c>
      <c r="L1671" s="4" t="s">
        <v>20</v>
      </c>
      <c r="M1671" s="5" t="s">
        <v>7980</v>
      </c>
      <c r="N1671" s="5" t="s">
        <v>20</v>
      </c>
      <c r="O1671" s="5" t="s">
        <v>7981</v>
      </c>
      <c r="P1671" s="5"/>
      <c r="Q1671" s="14">
        <v>866.45</v>
      </c>
    </row>
    <row r="1672" spans="1:17" ht="28.8" x14ac:dyDescent="0.3">
      <c r="A1672" s="18" t="s">
        <v>7982</v>
      </c>
      <c r="B1672" s="6" t="s">
        <v>7983</v>
      </c>
      <c r="C1672" s="6" t="s">
        <v>7984</v>
      </c>
      <c r="D1672" s="6" t="s">
        <v>20</v>
      </c>
      <c r="E1672" s="6" t="s">
        <v>215</v>
      </c>
      <c r="F1672" s="6" t="s">
        <v>215</v>
      </c>
      <c r="G1672" s="6" t="s">
        <v>215</v>
      </c>
      <c r="H1672" s="6" t="s">
        <v>215</v>
      </c>
      <c r="I1672" s="6" t="s">
        <v>7958</v>
      </c>
      <c r="J1672" s="6" t="s">
        <v>7959</v>
      </c>
      <c r="K1672" s="6" t="s">
        <v>395</v>
      </c>
      <c r="L1672" s="6" t="s">
        <v>20</v>
      </c>
      <c r="M1672" s="7" t="s">
        <v>7985</v>
      </c>
      <c r="N1672" s="7" t="s">
        <v>20</v>
      </c>
      <c r="O1672" s="7" t="s">
        <v>7986</v>
      </c>
      <c r="P1672" s="7"/>
      <c r="Q1672" s="15">
        <v>866.45</v>
      </c>
    </row>
    <row r="1673" spans="1:17" ht="28.8" x14ac:dyDescent="0.3">
      <c r="A1673" s="17" t="s">
        <v>7987</v>
      </c>
      <c r="B1673" s="4" t="s">
        <v>7988</v>
      </c>
      <c r="C1673" s="4" t="s">
        <v>7989</v>
      </c>
      <c r="D1673" s="4" t="s">
        <v>20</v>
      </c>
      <c r="E1673" s="4" t="s">
        <v>227</v>
      </c>
      <c r="F1673" s="4" t="s">
        <v>518</v>
      </c>
      <c r="G1673" s="4" t="s">
        <v>1080</v>
      </c>
      <c r="H1673" s="4" t="s">
        <v>20</v>
      </c>
      <c r="I1673" s="4" t="s">
        <v>7990</v>
      </c>
      <c r="J1673" s="4" t="s">
        <v>7991</v>
      </c>
      <c r="K1673" s="4" t="s">
        <v>395</v>
      </c>
      <c r="L1673" s="4" t="s">
        <v>51</v>
      </c>
      <c r="M1673" s="5" t="s">
        <v>7992</v>
      </c>
      <c r="N1673" s="5" t="s">
        <v>20</v>
      </c>
      <c r="O1673" s="5" t="s">
        <v>7993</v>
      </c>
      <c r="P1673" s="5"/>
      <c r="Q1673" s="14">
        <v>288.3</v>
      </c>
    </row>
    <row r="1674" spans="1:17" ht="28.8" x14ac:dyDescent="0.3">
      <c r="A1674" s="18" t="s">
        <v>7994</v>
      </c>
      <c r="B1674" s="6" t="s">
        <v>7995</v>
      </c>
      <c r="C1674" s="6" t="s">
        <v>7996</v>
      </c>
      <c r="D1674" s="6" t="s">
        <v>20</v>
      </c>
      <c r="E1674" s="6" t="s">
        <v>227</v>
      </c>
      <c r="F1674" s="6" t="s">
        <v>518</v>
      </c>
      <c r="G1674" s="6" t="s">
        <v>1080</v>
      </c>
      <c r="H1674" s="6" t="s">
        <v>20</v>
      </c>
      <c r="I1674" s="6" t="s">
        <v>7990</v>
      </c>
      <c r="J1674" s="6" t="s">
        <v>7991</v>
      </c>
      <c r="K1674" s="6" t="s">
        <v>395</v>
      </c>
      <c r="L1674" s="6" t="s">
        <v>20</v>
      </c>
      <c r="M1674" s="7" t="s">
        <v>7997</v>
      </c>
      <c r="N1674" s="7" t="s">
        <v>20</v>
      </c>
      <c r="O1674" s="7" t="s">
        <v>7998</v>
      </c>
      <c r="P1674" s="7"/>
      <c r="Q1674" s="15">
        <v>288.3</v>
      </c>
    </row>
    <row r="1675" spans="1:17" ht="28.8" x14ac:dyDescent="0.3">
      <c r="A1675" s="17" t="s">
        <v>7999</v>
      </c>
      <c r="B1675" s="4" t="s">
        <v>8000</v>
      </c>
      <c r="C1675" s="4" t="s">
        <v>8001</v>
      </c>
      <c r="D1675" s="4" t="s">
        <v>20</v>
      </c>
      <c r="E1675" s="4" t="s">
        <v>227</v>
      </c>
      <c r="F1675" s="4" t="s">
        <v>518</v>
      </c>
      <c r="G1675" s="4" t="s">
        <v>1080</v>
      </c>
      <c r="H1675" s="4" t="s">
        <v>20</v>
      </c>
      <c r="I1675" s="4" t="s">
        <v>7990</v>
      </c>
      <c r="J1675" s="4" t="s">
        <v>7991</v>
      </c>
      <c r="K1675" s="4" t="s">
        <v>395</v>
      </c>
      <c r="L1675" s="4" t="s">
        <v>20</v>
      </c>
      <c r="M1675" s="5" t="s">
        <v>8002</v>
      </c>
      <c r="N1675" s="5" t="s">
        <v>20</v>
      </c>
      <c r="O1675" s="5" t="s">
        <v>8003</v>
      </c>
      <c r="P1675" s="5"/>
      <c r="Q1675" s="14">
        <v>288.3</v>
      </c>
    </row>
    <row r="1676" spans="1:17" ht="28.8" x14ac:dyDescent="0.3">
      <c r="A1676" s="18" t="s">
        <v>8004</v>
      </c>
      <c r="B1676" s="6" t="s">
        <v>8005</v>
      </c>
      <c r="C1676" s="6" t="s">
        <v>8006</v>
      </c>
      <c r="D1676" s="6" t="s">
        <v>20</v>
      </c>
      <c r="E1676" s="6" t="s">
        <v>227</v>
      </c>
      <c r="F1676" s="6" t="s">
        <v>518</v>
      </c>
      <c r="G1676" s="6" t="s">
        <v>1080</v>
      </c>
      <c r="H1676" s="6" t="s">
        <v>20</v>
      </c>
      <c r="I1676" s="6" t="s">
        <v>7990</v>
      </c>
      <c r="J1676" s="6" t="s">
        <v>7991</v>
      </c>
      <c r="K1676" s="6" t="s">
        <v>395</v>
      </c>
      <c r="L1676" s="6" t="s">
        <v>20</v>
      </c>
      <c r="M1676" s="7" t="s">
        <v>8007</v>
      </c>
      <c r="N1676" s="7" t="s">
        <v>20</v>
      </c>
      <c r="O1676" s="7" t="s">
        <v>8008</v>
      </c>
      <c r="P1676" s="7"/>
      <c r="Q1676" s="15">
        <v>234.05</v>
      </c>
    </row>
    <row r="1677" spans="1:17" ht="28.8" x14ac:dyDescent="0.3">
      <c r="A1677" s="17" t="s">
        <v>8009</v>
      </c>
      <c r="B1677" s="4" t="s">
        <v>8010</v>
      </c>
      <c r="C1677" s="4" t="s">
        <v>8011</v>
      </c>
      <c r="D1677" s="4" t="s">
        <v>20</v>
      </c>
      <c r="E1677" s="4" t="s">
        <v>227</v>
      </c>
      <c r="F1677" s="4" t="s">
        <v>518</v>
      </c>
      <c r="G1677" s="4" t="s">
        <v>1080</v>
      </c>
      <c r="H1677" s="4" t="s">
        <v>20</v>
      </c>
      <c r="I1677" s="4" t="s">
        <v>7990</v>
      </c>
      <c r="J1677" s="4" t="s">
        <v>7991</v>
      </c>
      <c r="K1677" s="4" t="s">
        <v>395</v>
      </c>
      <c r="L1677" s="4" t="s">
        <v>20</v>
      </c>
      <c r="M1677" s="5" t="s">
        <v>8012</v>
      </c>
      <c r="N1677" s="5" t="s">
        <v>20</v>
      </c>
      <c r="O1677" s="5" t="s">
        <v>8013</v>
      </c>
      <c r="P1677" s="5"/>
      <c r="Q1677" s="14">
        <v>288.3</v>
      </c>
    </row>
    <row r="1678" spans="1:17" ht="28.8" x14ac:dyDescent="0.3">
      <c r="A1678" s="18" t="s">
        <v>8014</v>
      </c>
      <c r="B1678" s="6" t="s">
        <v>8015</v>
      </c>
      <c r="C1678" s="6" t="s">
        <v>8016</v>
      </c>
      <c r="D1678" s="6" t="s">
        <v>20</v>
      </c>
      <c r="E1678" s="6" t="s">
        <v>227</v>
      </c>
      <c r="F1678" s="6" t="s">
        <v>518</v>
      </c>
      <c r="G1678" s="6" t="s">
        <v>1080</v>
      </c>
      <c r="H1678" s="6" t="s">
        <v>20</v>
      </c>
      <c r="I1678" s="6" t="s">
        <v>7990</v>
      </c>
      <c r="J1678" s="6" t="s">
        <v>7991</v>
      </c>
      <c r="K1678" s="6" t="s">
        <v>395</v>
      </c>
      <c r="L1678" s="6" t="s">
        <v>20</v>
      </c>
      <c r="M1678" s="7" t="s">
        <v>8017</v>
      </c>
      <c r="N1678" s="7" t="s">
        <v>20</v>
      </c>
      <c r="O1678" s="7" t="s">
        <v>8018</v>
      </c>
      <c r="P1678" s="7"/>
      <c r="Q1678" s="15">
        <v>288.3</v>
      </c>
    </row>
    <row r="1679" spans="1:17" x14ac:dyDescent="0.3">
      <c r="A1679" s="12" t="s">
        <v>8019</v>
      </c>
      <c r="B1679" s="4" t="s">
        <v>8020</v>
      </c>
      <c r="C1679" s="4" t="s">
        <v>8021</v>
      </c>
      <c r="D1679" s="4" t="s">
        <v>8022</v>
      </c>
      <c r="E1679" s="4" t="s">
        <v>482</v>
      </c>
      <c r="F1679" s="4" t="s">
        <v>518</v>
      </c>
      <c r="G1679" s="4" t="s">
        <v>407</v>
      </c>
      <c r="H1679" s="4" t="s">
        <v>20</v>
      </c>
      <c r="I1679" s="4" t="s">
        <v>5968</v>
      </c>
      <c r="J1679" s="4" t="s">
        <v>8023</v>
      </c>
      <c r="K1679" s="4" t="s">
        <v>509</v>
      </c>
      <c r="L1679" s="4" t="s">
        <v>20</v>
      </c>
      <c r="M1679" s="5" t="s">
        <v>8024</v>
      </c>
      <c r="N1679" s="5" t="s">
        <v>8025</v>
      </c>
      <c r="O1679" s="5" t="s">
        <v>8026</v>
      </c>
      <c r="P1679" s="5" t="s">
        <v>8027</v>
      </c>
      <c r="Q1679" s="14">
        <v>466.55</v>
      </c>
    </row>
    <row r="1680" spans="1:17" x14ac:dyDescent="0.3">
      <c r="A1680" s="11" t="s">
        <v>8028</v>
      </c>
      <c r="B1680" s="6" t="s">
        <v>8029</v>
      </c>
      <c r="C1680" s="6" t="s">
        <v>8030</v>
      </c>
      <c r="D1680" s="6" t="s">
        <v>8031</v>
      </c>
      <c r="E1680" s="6" t="s">
        <v>482</v>
      </c>
      <c r="F1680" s="6" t="s">
        <v>518</v>
      </c>
      <c r="G1680" s="6" t="s">
        <v>407</v>
      </c>
      <c r="H1680" s="6" t="s">
        <v>20</v>
      </c>
      <c r="I1680" s="6" t="s">
        <v>8032</v>
      </c>
      <c r="J1680" s="6" t="s">
        <v>8033</v>
      </c>
      <c r="K1680" s="6" t="s">
        <v>509</v>
      </c>
      <c r="L1680" s="6" t="s">
        <v>51</v>
      </c>
      <c r="M1680" s="7" t="s">
        <v>8024</v>
      </c>
      <c r="N1680" s="7" t="s">
        <v>8034</v>
      </c>
      <c r="O1680" s="7" t="s">
        <v>8026</v>
      </c>
      <c r="P1680" s="7" t="s">
        <v>8035</v>
      </c>
      <c r="Q1680" s="15">
        <v>415.40000000000003</v>
      </c>
    </row>
    <row r="1681" spans="1:17" x14ac:dyDescent="0.3">
      <c r="A1681" s="12" t="s">
        <v>8036</v>
      </c>
      <c r="B1681" s="4" t="s">
        <v>8037</v>
      </c>
      <c r="C1681" s="4" t="s">
        <v>8030</v>
      </c>
      <c r="D1681" s="4" t="s">
        <v>8038</v>
      </c>
      <c r="E1681" s="4" t="s">
        <v>482</v>
      </c>
      <c r="F1681" s="4" t="s">
        <v>518</v>
      </c>
      <c r="G1681" s="4" t="s">
        <v>407</v>
      </c>
      <c r="H1681" s="4" t="s">
        <v>20</v>
      </c>
      <c r="I1681" s="4" t="s">
        <v>5968</v>
      </c>
      <c r="J1681" s="4" t="s">
        <v>8023</v>
      </c>
      <c r="K1681" s="4" t="s">
        <v>509</v>
      </c>
      <c r="L1681" s="4" t="s">
        <v>51</v>
      </c>
      <c r="M1681" s="5" t="s">
        <v>8024</v>
      </c>
      <c r="N1681" s="5" t="s">
        <v>8039</v>
      </c>
      <c r="O1681" s="5" t="s">
        <v>8026</v>
      </c>
      <c r="P1681" s="5" t="s">
        <v>8040</v>
      </c>
      <c r="Q1681" s="14">
        <v>466.55</v>
      </c>
    </row>
    <row r="1682" spans="1:17" x14ac:dyDescent="0.3">
      <c r="A1682" s="11" t="s">
        <v>8041</v>
      </c>
      <c r="B1682" s="6" t="s">
        <v>8042</v>
      </c>
      <c r="C1682" s="6" t="s">
        <v>8030</v>
      </c>
      <c r="D1682" s="6" t="s">
        <v>8043</v>
      </c>
      <c r="E1682" s="6" t="s">
        <v>482</v>
      </c>
      <c r="F1682" s="6" t="s">
        <v>518</v>
      </c>
      <c r="G1682" s="6" t="s">
        <v>407</v>
      </c>
      <c r="H1682" s="6" t="s">
        <v>20</v>
      </c>
      <c r="I1682" s="6" t="s">
        <v>8044</v>
      </c>
      <c r="J1682" s="6" t="s">
        <v>8045</v>
      </c>
      <c r="K1682" s="6" t="s">
        <v>509</v>
      </c>
      <c r="L1682" s="6" t="s">
        <v>51</v>
      </c>
      <c r="M1682" s="7" t="s">
        <v>8024</v>
      </c>
      <c r="N1682" s="7" t="s">
        <v>8046</v>
      </c>
      <c r="O1682" s="7" t="s">
        <v>8026</v>
      </c>
      <c r="P1682" s="7" t="s">
        <v>8047</v>
      </c>
      <c r="Q1682" s="15">
        <v>485.15000000000003</v>
      </c>
    </row>
    <row r="1683" spans="1:17" x14ac:dyDescent="0.3">
      <c r="A1683" s="12" t="s">
        <v>8048</v>
      </c>
      <c r="B1683" s="4" t="s">
        <v>8049</v>
      </c>
      <c r="C1683" s="4" t="s">
        <v>8030</v>
      </c>
      <c r="D1683" s="4" t="s">
        <v>8050</v>
      </c>
      <c r="E1683" s="4" t="s">
        <v>482</v>
      </c>
      <c r="F1683" s="4" t="s">
        <v>518</v>
      </c>
      <c r="G1683" s="4" t="s">
        <v>407</v>
      </c>
      <c r="H1683" s="4" t="s">
        <v>20</v>
      </c>
      <c r="I1683" s="4" t="s">
        <v>5968</v>
      </c>
      <c r="J1683" s="4" t="s">
        <v>8023</v>
      </c>
      <c r="K1683" s="4" t="s">
        <v>509</v>
      </c>
      <c r="L1683" s="4" t="s">
        <v>535</v>
      </c>
      <c r="M1683" s="5" t="s">
        <v>8024</v>
      </c>
      <c r="N1683" s="5" t="s">
        <v>8051</v>
      </c>
      <c r="O1683" s="5" t="s">
        <v>8026</v>
      </c>
      <c r="P1683" s="5" t="s">
        <v>8052</v>
      </c>
      <c r="Q1683" s="14">
        <v>466.55</v>
      </c>
    </row>
    <row r="1684" spans="1:17" x14ac:dyDescent="0.3">
      <c r="A1684" s="11" t="s">
        <v>8053</v>
      </c>
      <c r="B1684" s="6" t="s">
        <v>8054</v>
      </c>
      <c r="C1684" s="6" t="s">
        <v>8030</v>
      </c>
      <c r="D1684" s="6" t="s">
        <v>8055</v>
      </c>
      <c r="E1684" s="6" t="s">
        <v>482</v>
      </c>
      <c r="F1684" s="6" t="s">
        <v>518</v>
      </c>
      <c r="G1684" s="6" t="s">
        <v>407</v>
      </c>
      <c r="H1684" s="6" t="s">
        <v>20</v>
      </c>
      <c r="I1684" s="6" t="s">
        <v>8056</v>
      </c>
      <c r="J1684" s="6" t="s">
        <v>8057</v>
      </c>
      <c r="K1684" s="6" t="s">
        <v>509</v>
      </c>
      <c r="L1684" s="6" t="s">
        <v>51</v>
      </c>
      <c r="M1684" s="7" t="s">
        <v>8024</v>
      </c>
      <c r="N1684" s="7" t="s">
        <v>8058</v>
      </c>
      <c r="O1684" s="7" t="s">
        <v>8026</v>
      </c>
      <c r="P1684" s="7" t="s">
        <v>8059</v>
      </c>
      <c r="Q1684" s="15">
        <v>415.40000000000003</v>
      </c>
    </row>
    <row r="1685" spans="1:17" x14ac:dyDescent="0.3">
      <c r="A1685" s="12" t="s">
        <v>8060</v>
      </c>
      <c r="B1685" s="4" t="s">
        <v>8061</v>
      </c>
      <c r="C1685" s="4" t="s">
        <v>8030</v>
      </c>
      <c r="D1685" s="4" t="s">
        <v>8062</v>
      </c>
      <c r="E1685" s="4" t="s">
        <v>482</v>
      </c>
      <c r="F1685" s="4" t="s">
        <v>518</v>
      </c>
      <c r="G1685" s="4" t="s">
        <v>407</v>
      </c>
      <c r="H1685" s="4" t="s">
        <v>20</v>
      </c>
      <c r="I1685" s="4" t="s">
        <v>8032</v>
      </c>
      <c r="J1685" s="4" t="s">
        <v>8033</v>
      </c>
      <c r="K1685" s="4" t="s">
        <v>509</v>
      </c>
      <c r="L1685" s="4" t="s">
        <v>20</v>
      </c>
      <c r="M1685" s="5" t="s">
        <v>8024</v>
      </c>
      <c r="N1685" s="5" t="s">
        <v>8063</v>
      </c>
      <c r="O1685" s="5" t="s">
        <v>8026</v>
      </c>
      <c r="P1685" s="5" t="s">
        <v>8064</v>
      </c>
      <c r="Q1685" s="14">
        <v>415.40000000000003</v>
      </c>
    </row>
    <row r="1686" spans="1:17" x14ac:dyDescent="0.3">
      <c r="A1686" s="11" t="s">
        <v>8065</v>
      </c>
      <c r="B1686" s="6" t="s">
        <v>8066</v>
      </c>
      <c r="C1686" s="6" t="s">
        <v>8030</v>
      </c>
      <c r="D1686" s="6" t="s">
        <v>8067</v>
      </c>
      <c r="E1686" s="6" t="s">
        <v>482</v>
      </c>
      <c r="F1686" s="6" t="s">
        <v>518</v>
      </c>
      <c r="G1686" s="6" t="s">
        <v>407</v>
      </c>
      <c r="H1686" s="6" t="s">
        <v>20</v>
      </c>
      <c r="I1686" s="6" t="s">
        <v>5968</v>
      </c>
      <c r="J1686" s="6" t="s">
        <v>8023</v>
      </c>
      <c r="K1686" s="6" t="s">
        <v>509</v>
      </c>
      <c r="L1686" s="6" t="s">
        <v>20</v>
      </c>
      <c r="M1686" s="7" t="s">
        <v>8024</v>
      </c>
      <c r="N1686" s="7" t="s">
        <v>8068</v>
      </c>
      <c r="O1686" s="7" t="s">
        <v>8026</v>
      </c>
      <c r="P1686" s="7" t="s">
        <v>8069</v>
      </c>
      <c r="Q1686" s="15">
        <v>466.55</v>
      </c>
    </row>
    <row r="1687" spans="1:17" x14ac:dyDescent="0.3">
      <c r="A1687" s="12" t="s">
        <v>8070</v>
      </c>
      <c r="B1687" s="4" t="s">
        <v>8071</v>
      </c>
      <c r="C1687" s="4" t="s">
        <v>8030</v>
      </c>
      <c r="D1687" s="4" t="s">
        <v>8072</v>
      </c>
      <c r="E1687" s="4" t="s">
        <v>482</v>
      </c>
      <c r="F1687" s="4" t="s">
        <v>518</v>
      </c>
      <c r="G1687" s="4" t="s">
        <v>407</v>
      </c>
      <c r="H1687" s="4" t="s">
        <v>20</v>
      </c>
      <c r="I1687" s="4" t="s">
        <v>8044</v>
      </c>
      <c r="J1687" s="4" t="s">
        <v>8045</v>
      </c>
      <c r="K1687" s="4" t="s">
        <v>509</v>
      </c>
      <c r="L1687" s="4" t="s">
        <v>1342</v>
      </c>
      <c r="M1687" s="5" t="s">
        <v>8024</v>
      </c>
      <c r="N1687" s="5" t="s">
        <v>8073</v>
      </c>
      <c r="O1687" s="5" t="s">
        <v>8026</v>
      </c>
      <c r="P1687" s="5" t="s">
        <v>8074</v>
      </c>
      <c r="Q1687" s="14">
        <v>485.15000000000003</v>
      </c>
    </row>
    <row r="1688" spans="1:17" x14ac:dyDescent="0.3">
      <c r="A1688" s="11" t="s">
        <v>8075</v>
      </c>
      <c r="B1688" s="6" t="s">
        <v>8076</v>
      </c>
      <c r="C1688" s="6" t="s">
        <v>8030</v>
      </c>
      <c r="D1688" s="6" t="s">
        <v>8077</v>
      </c>
      <c r="E1688" s="6" t="s">
        <v>482</v>
      </c>
      <c r="F1688" s="6" t="s">
        <v>518</v>
      </c>
      <c r="G1688" s="6" t="s">
        <v>407</v>
      </c>
      <c r="H1688" s="6" t="s">
        <v>20</v>
      </c>
      <c r="I1688" s="6" t="s">
        <v>5968</v>
      </c>
      <c r="J1688" s="6" t="s">
        <v>8023</v>
      </c>
      <c r="K1688" s="6" t="s">
        <v>509</v>
      </c>
      <c r="L1688" s="6" t="s">
        <v>535</v>
      </c>
      <c r="M1688" s="7" t="s">
        <v>8024</v>
      </c>
      <c r="N1688" s="7" t="s">
        <v>8078</v>
      </c>
      <c r="O1688" s="7" t="s">
        <v>8026</v>
      </c>
      <c r="P1688" s="7" t="s">
        <v>8079</v>
      </c>
      <c r="Q1688" s="15">
        <v>466.55</v>
      </c>
    </row>
    <row r="1689" spans="1:17" x14ac:dyDescent="0.3">
      <c r="A1689" s="12" t="s">
        <v>8080</v>
      </c>
      <c r="B1689" s="4" t="s">
        <v>8081</v>
      </c>
      <c r="C1689" s="4" t="s">
        <v>8030</v>
      </c>
      <c r="D1689" s="4" t="s">
        <v>8082</v>
      </c>
      <c r="E1689" s="4" t="s">
        <v>482</v>
      </c>
      <c r="F1689" s="4" t="s">
        <v>518</v>
      </c>
      <c r="G1689" s="4" t="s">
        <v>407</v>
      </c>
      <c r="H1689" s="4" t="s">
        <v>20</v>
      </c>
      <c r="I1689" s="4" t="s">
        <v>8032</v>
      </c>
      <c r="J1689" s="4" t="s">
        <v>8033</v>
      </c>
      <c r="K1689" s="4" t="s">
        <v>509</v>
      </c>
      <c r="L1689" s="4" t="s">
        <v>535</v>
      </c>
      <c r="M1689" s="5" t="s">
        <v>8024</v>
      </c>
      <c r="N1689" s="5" t="s">
        <v>8083</v>
      </c>
      <c r="O1689" s="5" t="s">
        <v>8026</v>
      </c>
      <c r="P1689" s="5" t="s">
        <v>8084</v>
      </c>
      <c r="Q1689" s="14">
        <v>415.40000000000003</v>
      </c>
    </row>
    <row r="1690" spans="1:17" x14ac:dyDescent="0.3">
      <c r="A1690" s="11" t="s">
        <v>8085</v>
      </c>
      <c r="B1690" s="6" t="s">
        <v>8086</v>
      </c>
      <c r="C1690" s="6" t="s">
        <v>8030</v>
      </c>
      <c r="D1690" s="6" t="s">
        <v>8087</v>
      </c>
      <c r="E1690" s="6" t="s">
        <v>482</v>
      </c>
      <c r="F1690" s="6" t="s">
        <v>518</v>
      </c>
      <c r="G1690" s="6" t="s">
        <v>407</v>
      </c>
      <c r="H1690" s="6" t="s">
        <v>20</v>
      </c>
      <c r="I1690" s="6" t="s">
        <v>8032</v>
      </c>
      <c r="J1690" s="6" t="s">
        <v>8033</v>
      </c>
      <c r="K1690" s="6" t="s">
        <v>509</v>
      </c>
      <c r="L1690" s="6" t="s">
        <v>20</v>
      </c>
      <c r="M1690" s="7" t="s">
        <v>8024</v>
      </c>
      <c r="N1690" s="7" t="s">
        <v>8088</v>
      </c>
      <c r="O1690" s="7" t="s">
        <v>8026</v>
      </c>
      <c r="P1690" s="7" t="s">
        <v>8089</v>
      </c>
      <c r="Q1690" s="15">
        <v>415.40000000000003</v>
      </c>
    </row>
    <row r="1691" spans="1:17" x14ac:dyDescent="0.3">
      <c r="A1691" s="12" t="s">
        <v>8090</v>
      </c>
      <c r="B1691" s="4" t="s">
        <v>8091</v>
      </c>
      <c r="C1691" s="4" t="s">
        <v>8030</v>
      </c>
      <c r="D1691" s="4" t="s">
        <v>8092</v>
      </c>
      <c r="E1691" s="4" t="s">
        <v>482</v>
      </c>
      <c r="F1691" s="4" t="s">
        <v>518</v>
      </c>
      <c r="G1691" s="4" t="s">
        <v>407</v>
      </c>
      <c r="H1691" s="4" t="s">
        <v>20</v>
      </c>
      <c r="I1691" s="4" t="s">
        <v>5968</v>
      </c>
      <c r="J1691" s="4" t="s">
        <v>8023</v>
      </c>
      <c r="K1691" s="4" t="s">
        <v>509</v>
      </c>
      <c r="L1691" s="4" t="s">
        <v>20</v>
      </c>
      <c r="M1691" s="5" t="s">
        <v>8024</v>
      </c>
      <c r="N1691" s="5" t="s">
        <v>8093</v>
      </c>
      <c r="O1691" s="5" t="s">
        <v>8026</v>
      </c>
      <c r="P1691" s="5" t="s">
        <v>8094</v>
      </c>
      <c r="Q1691" s="14">
        <v>466.55</v>
      </c>
    </row>
    <row r="1692" spans="1:17" ht="28.8" x14ac:dyDescent="0.3">
      <c r="A1692" s="11" t="s">
        <v>8095</v>
      </c>
      <c r="B1692" s="6" t="s">
        <v>8096</v>
      </c>
      <c r="C1692" s="6" t="s">
        <v>8030</v>
      </c>
      <c r="D1692" s="6" t="s">
        <v>8097</v>
      </c>
      <c r="E1692" s="6" t="s">
        <v>482</v>
      </c>
      <c r="F1692" s="6" t="s">
        <v>518</v>
      </c>
      <c r="G1692" s="6" t="s">
        <v>407</v>
      </c>
      <c r="H1692" s="6" t="s">
        <v>20</v>
      </c>
      <c r="I1692" s="6" t="s">
        <v>8044</v>
      </c>
      <c r="J1692" s="6" t="s">
        <v>8045</v>
      </c>
      <c r="K1692" s="6" t="s">
        <v>509</v>
      </c>
      <c r="L1692" s="6" t="s">
        <v>1342</v>
      </c>
      <c r="M1692" s="7" t="s">
        <v>8024</v>
      </c>
      <c r="N1692" s="7" t="s">
        <v>8098</v>
      </c>
      <c r="O1692" s="7" t="s">
        <v>8026</v>
      </c>
      <c r="P1692" s="7" t="s">
        <v>8099</v>
      </c>
      <c r="Q1692" s="15">
        <v>485.15000000000003</v>
      </c>
    </row>
    <row r="1693" spans="1:17" ht="28.8" x14ac:dyDescent="0.3">
      <c r="A1693" s="12" t="s">
        <v>8100</v>
      </c>
      <c r="B1693" s="4" t="s">
        <v>8101</v>
      </c>
      <c r="C1693" s="4" t="s">
        <v>8030</v>
      </c>
      <c r="D1693" s="4" t="s">
        <v>8102</v>
      </c>
      <c r="E1693" s="4" t="s">
        <v>482</v>
      </c>
      <c r="F1693" s="4" t="s">
        <v>518</v>
      </c>
      <c r="G1693" s="4" t="s">
        <v>407</v>
      </c>
      <c r="H1693" s="4" t="s">
        <v>20</v>
      </c>
      <c r="I1693" s="4" t="s">
        <v>5968</v>
      </c>
      <c r="J1693" s="4" t="s">
        <v>8023</v>
      </c>
      <c r="K1693" s="4" t="s">
        <v>509</v>
      </c>
      <c r="L1693" s="4" t="s">
        <v>535</v>
      </c>
      <c r="M1693" s="5" t="s">
        <v>8024</v>
      </c>
      <c r="N1693" s="5" t="s">
        <v>8103</v>
      </c>
      <c r="O1693" s="5" t="s">
        <v>8026</v>
      </c>
      <c r="P1693" s="5" t="s">
        <v>8104</v>
      </c>
      <c r="Q1693" s="14">
        <v>466.55</v>
      </c>
    </row>
    <row r="1694" spans="1:17" ht="28.8" x14ac:dyDescent="0.3">
      <c r="A1694" s="11" t="s">
        <v>8105</v>
      </c>
      <c r="B1694" s="6" t="s">
        <v>8106</v>
      </c>
      <c r="C1694" s="6" t="s">
        <v>8030</v>
      </c>
      <c r="D1694" s="6" t="s">
        <v>8107</v>
      </c>
      <c r="E1694" s="6" t="s">
        <v>482</v>
      </c>
      <c r="F1694" s="6" t="s">
        <v>518</v>
      </c>
      <c r="G1694" s="6" t="s">
        <v>407</v>
      </c>
      <c r="H1694" s="6" t="s">
        <v>20</v>
      </c>
      <c r="I1694" s="6" t="s">
        <v>8044</v>
      </c>
      <c r="J1694" s="6" t="s">
        <v>8045</v>
      </c>
      <c r="K1694" s="6" t="s">
        <v>509</v>
      </c>
      <c r="L1694" s="6" t="s">
        <v>535</v>
      </c>
      <c r="M1694" s="7" t="s">
        <v>8024</v>
      </c>
      <c r="N1694" s="7" t="s">
        <v>8108</v>
      </c>
      <c r="O1694" s="7" t="s">
        <v>8026</v>
      </c>
      <c r="P1694" s="7" t="s">
        <v>8109</v>
      </c>
      <c r="Q1694" s="15">
        <v>415.40000000000003</v>
      </c>
    </row>
    <row r="1695" spans="1:17" x14ac:dyDescent="0.3">
      <c r="A1695" s="12" t="s">
        <v>8110</v>
      </c>
      <c r="B1695" s="4" t="s">
        <v>8111</v>
      </c>
      <c r="C1695" s="4" t="s">
        <v>8030</v>
      </c>
      <c r="D1695" s="4" t="s">
        <v>8112</v>
      </c>
      <c r="E1695" s="4" t="s">
        <v>482</v>
      </c>
      <c r="F1695" s="4" t="s">
        <v>518</v>
      </c>
      <c r="G1695" s="4" t="s">
        <v>407</v>
      </c>
      <c r="H1695" s="4" t="s">
        <v>20</v>
      </c>
      <c r="I1695" s="4" t="s">
        <v>8032</v>
      </c>
      <c r="J1695" s="4" t="s">
        <v>8033</v>
      </c>
      <c r="K1695" s="4" t="s">
        <v>509</v>
      </c>
      <c r="L1695" s="4" t="s">
        <v>20</v>
      </c>
      <c r="M1695" s="5" t="s">
        <v>8024</v>
      </c>
      <c r="N1695" s="5" t="s">
        <v>8113</v>
      </c>
      <c r="O1695" s="5" t="s">
        <v>8026</v>
      </c>
      <c r="P1695" s="5" t="s">
        <v>8114</v>
      </c>
      <c r="Q1695" s="14">
        <v>373.55</v>
      </c>
    </row>
    <row r="1696" spans="1:17" x14ac:dyDescent="0.3">
      <c r="A1696" s="11" t="s">
        <v>8115</v>
      </c>
      <c r="B1696" s="6" t="s">
        <v>8116</v>
      </c>
      <c r="C1696" s="6" t="s">
        <v>8030</v>
      </c>
      <c r="D1696" s="6" t="s">
        <v>8117</v>
      </c>
      <c r="E1696" s="6" t="s">
        <v>482</v>
      </c>
      <c r="F1696" s="6" t="s">
        <v>518</v>
      </c>
      <c r="G1696" s="6" t="s">
        <v>407</v>
      </c>
      <c r="H1696" s="6" t="s">
        <v>20</v>
      </c>
      <c r="I1696" s="6" t="s">
        <v>5968</v>
      </c>
      <c r="J1696" s="6" t="s">
        <v>8023</v>
      </c>
      <c r="K1696" s="6" t="s">
        <v>509</v>
      </c>
      <c r="L1696" s="6" t="s">
        <v>20</v>
      </c>
      <c r="M1696" s="7" t="s">
        <v>8024</v>
      </c>
      <c r="N1696" s="7" t="s">
        <v>8118</v>
      </c>
      <c r="O1696" s="7" t="s">
        <v>8026</v>
      </c>
      <c r="P1696" s="7" t="s">
        <v>8119</v>
      </c>
      <c r="Q1696" s="15">
        <v>421.6</v>
      </c>
    </row>
    <row r="1697" spans="1:17" x14ac:dyDescent="0.3">
      <c r="A1697" s="12" t="s">
        <v>8120</v>
      </c>
      <c r="B1697" s="4" t="s">
        <v>8121</v>
      </c>
      <c r="C1697" s="4" t="s">
        <v>8030</v>
      </c>
      <c r="D1697" s="4" t="s">
        <v>8122</v>
      </c>
      <c r="E1697" s="4" t="s">
        <v>482</v>
      </c>
      <c r="F1697" s="4" t="s">
        <v>518</v>
      </c>
      <c r="G1697" s="4" t="s">
        <v>407</v>
      </c>
      <c r="H1697" s="4" t="s">
        <v>20</v>
      </c>
      <c r="I1697" s="4" t="s">
        <v>8044</v>
      </c>
      <c r="J1697" s="4" t="s">
        <v>8045</v>
      </c>
      <c r="K1697" s="4" t="s">
        <v>509</v>
      </c>
      <c r="L1697" s="4" t="s">
        <v>1342</v>
      </c>
      <c r="M1697" s="5" t="s">
        <v>8024</v>
      </c>
      <c r="N1697" s="5" t="s">
        <v>8123</v>
      </c>
      <c r="O1697" s="5" t="s">
        <v>8026</v>
      </c>
      <c r="P1697" s="5" t="s">
        <v>8124</v>
      </c>
      <c r="Q1697" s="14">
        <v>451.05</v>
      </c>
    </row>
    <row r="1698" spans="1:17" ht="28.8" x14ac:dyDescent="0.3">
      <c r="A1698" s="11" t="s">
        <v>8125</v>
      </c>
      <c r="B1698" s="6" t="s">
        <v>8126</v>
      </c>
      <c r="C1698" s="6" t="s">
        <v>8030</v>
      </c>
      <c r="D1698" s="6" t="s">
        <v>8127</v>
      </c>
      <c r="E1698" s="6" t="s">
        <v>482</v>
      </c>
      <c r="F1698" s="6" t="s">
        <v>518</v>
      </c>
      <c r="G1698" s="6" t="s">
        <v>407</v>
      </c>
      <c r="H1698" s="6" t="s">
        <v>20</v>
      </c>
      <c r="I1698" s="6" t="s">
        <v>8044</v>
      </c>
      <c r="J1698" s="6" t="s">
        <v>8045</v>
      </c>
      <c r="K1698" s="6" t="s">
        <v>509</v>
      </c>
      <c r="L1698" s="6" t="s">
        <v>535</v>
      </c>
      <c r="M1698" s="7" t="s">
        <v>8024</v>
      </c>
      <c r="N1698" s="7" t="s">
        <v>8128</v>
      </c>
      <c r="O1698" s="7" t="s">
        <v>8026</v>
      </c>
      <c r="P1698" s="7" t="s">
        <v>8129</v>
      </c>
      <c r="Q1698" s="15">
        <v>421.6</v>
      </c>
    </row>
    <row r="1699" spans="1:17" x14ac:dyDescent="0.3">
      <c r="A1699" s="12" t="s">
        <v>8130</v>
      </c>
      <c r="B1699" s="4" t="s">
        <v>8131</v>
      </c>
      <c r="C1699" s="4" t="s">
        <v>8030</v>
      </c>
      <c r="D1699" s="4" t="s">
        <v>8132</v>
      </c>
      <c r="E1699" s="4" t="s">
        <v>482</v>
      </c>
      <c r="F1699" s="4" t="s">
        <v>518</v>
      </c>
      <c r="G1699" s="4" t="s">
        <v>407</v>
      </c>
      <c r="H1699" s="4" t="s">
        <v>20</v>
      </c>
      <c r="I1699" s="4" t="s">
        <v>1121</v>
      </c>
      <c r="J1699" s="4" t="s">
        <v>8133</v>
      </c>
      <c r="K1699" s="4" t="s">
        <v>509</v>
      </c>
      <c r="L1699" s="4" t="s">
        <v>535</v>
      </c>
      <c r="M1699" s="5" t="s">
        <v>8024</v>
      </c>
      <c r="N1699" s="5" t="s">
        <v>8134</v>
      </c>
      <c r="O1699" s="5" t="s">
        <v>8026</v>
      </c>
      <c r="P1699" s="5" t="s">
        <v>8135</v>
      </c>
      <c r="Q1699" s="14">
        <v>373.55</v>
      </c>
    </row>
    <row r="1700" spans="1:17" x14ac:dyDescent="0.3">
      <c r="A1700" s="11" t="s">
        <v>8136</v>
      </c>
      <c r="B1700" s="6" t="s">
        <v>8137</v>
      </c>
      <c r="C1700" s="6" t="s">
        <v>8030</v>
      </c>
      <c r="D1700" s="6" t="s">
        <v>8138</v>
      </c>
      <c r="E1700" s="6" t="s">
        <v>482</v>
      </c>
      <c r="F1700" s="6" t="s">
        <v>518</v>
      </c>
      <c r="G1700" s="6" t="s">
        <v>407</v>
      </c>
      <c r="H1700" s="6" t="s">
        <v>20</v>
      </c>
      <c r="I1700" s="6" t="s">
        <v>8032</v>
      </c>
      <c r="J1700" s="6" t="s">
        <v>8033</v>
      </c>
      <c r="K1700" s="6" t="s">
        <v>509</v>
      </c>
      <c r="L1700" s="6" t="s">
        <v>20</v>
      </c>
      <c r="M1700" s="7" t="s">
        <v>8024</v>
      </c>
      <c r="N1700" s="7" t="s">
        <v>8139</v>
      </c>
      <c r="O1700" s="7" t="s">
        <v>8026</v>
      </c>
      <c r="P1700" s="7" t="s">
        <v>8140</v>
      </c>
      <c r="Q1700" s="15">
        <v>415.40000000000003</v>
      </c>
    </row>
    <row r="1701" spans="1:17" x14ac:dyDescent="0.3">
      <c r="A1701" s="12" t="s">
        <v>8141</v>
      </c>
      <c r="B1701" s="4" t="s">
        <v>8142</v>
      </c>
      <c r="C1701" s="4" t="s">
        <v>8030</v>
      </c>
      <c r="D1701" s="4" t="s">
        <v>8143</v>
      </c>
      <c r="E1701" s="4" t="s">
        <v>482</v>
      </c>
      <c r="F1701" s="4" t="s">
        <v>518</v>
      </c>
      <c r="G1701" s="4" t="s">
        <v>407</v>
      </c>
      <c r="H1701" s="4" t="s">
        <v>20</v>
      </c>
      <c r="I1701" s="4" t="s">
        <v>5968</v>
      </c>
      <c r="J1701" s="4" t="s">
        <v>8023</v>
      </c>
      <c r="K1701" s="4" t="s">
        <v>509</v>
      </c>
      <c r="L1701" s="4" t="s">
        <v>20</v>
      </c>
      <c r="M1701" s="5" t="s">
        <v>8024</v>
      </c>
      <c r="N1701" s="5" t="s">
        <v>8144</v>
      </c>
      <c r="O1701" s="5" t="s">
        <v>8026</v>
      </c>
      <c r="P1701" s="5" t="s">
        <v>8145</v>
      </c>
      <c r="Q1701" s="14">
        <v>466.55</v>
      </c>
    </row>
    <row r="1702" spans="1:17" x14ac:dyDescent="0.3">
      <c r="A1702" s="11" t="s">
        <v>8146</v>
      </c>
      <c r="B1702" s="6" t="s">
        <v>8147</v>
      </c>
      <c r="C1702" s="6" t="s">
        <v>8030</v>
      </c>
      <c r="D1702" s="6" t="s">
        <v>8148</v>
      </c>
      <c r="E1702" s="6" t="s">
        <v>482</v>
      </c>
      <c r="F1702" s="6" t="s">
        <v>518</v>
      </c>
      <c r="G1702" s="6" t="s">
        <v>407</v>
      </c>
      <c r="H1702" s="6" t="s">
        <v>20</v>
      </c>
      <c r="I1702" s="6" t="s">
        <v>8044</v>
      </c>
      <c r="J1702" s="6" t="s">
        <v>8045</v>
      </c>
      <c r="K1702" s="6" t="s">
        <v>509</v>
      </c>
      <c r="L1702" s="6" t="s">
        <v>1342</v>
      </c>
      <c r="M1702" s="7" t="s">
        <v>8024</v>
      </c>
      <c r="N1702" s="7" t="s">
        <v>8149</v>
      </c>
      <c r="O1702" s="7" t="s">
        <v>8026</v>
      </c>
      <c r="P1702" s="7" t="s">
        <v>8150</v>
      </c>
      <c r="Q1702" s="15">
        <v>485.15000000000003</v>
      </c>
    </row>
    <row r="1703" spans="1:17" x14ac:dyDescent="0.3">
      <c r="A1703" s="12" t="s">
        <v>8151</v>
      </c>
      <c r="B1703" s="4" t="s">
        <v>8152</v>
      </c>
      <c r="C1703" s="4" t="s">
        <v>8030</v>
      </c>
      <c r="D1703" s="4" t="s">
        <v>8153</v>
      </c>
      <c r="E1703" s="4" t="s">
        <v>482</v>
      </c>
      <c r="F1703" s="4" t="s">
        <v>518</v>
      </c>
      <c r="G1703" s="4" t="s">
        <v>407</v>
      </c>
      <c r="H1703" s="4" t="s">
        <v>20</v>
      </c>
      <c r="I1703" s="4" t="s">
        <v>5968</v>
      </c>
      <c r="J1703" s="4" t="s">
        <v>8023</v>
      </c>
      <c r="K1703" s="4" t="s">
        <v>509</v>
      </c>
      <c r="L1703" s="4" t="s">
        <v>535</v>
      </c>
      <c r="M1703" s="5" t="s">
        <v>8024</v>
      </c>
      <c r="N1703" s="5" t="s">
        <v>8154</v>
      </c>
      <c r="O1703" s="5" t="s">
        <v>8026</v>
      </c>
      <c r="P1703" s="5" t="s">
        <v>8155</v>
      </c>
      <c r="Q1703" s="14">
        <v>466.55</v>
      </c>
    </row>
    <row r="1704" spans="1:17" x14ac:dyDescent="0.3">
      <c r="A1704" s="11" t="s">
        <v>8156</v>
      </c>
      <c r="B1704" s="6" t="s">
        <v>8157</v>
      </c>
      <c r="C1704" s="6" t="s">
        <v>8030</v>
      </c>
      <c r="D1704" s="6" t="s">
        <v>8158</v>
      </c>
      <c r="E1704" s="6" t="s">
        <v>482</v>
      </c>
      <c r="F1704" s="6" t="s">
        <v>518</v>
      </c>
      <c r="G1704" s="6" t="s">
        <v>407</v>
      </c>
      <c r="H1704" s="6" t="s">
        <v>20</v>
      </c>
      <c r="I1704" s="6" t="s">
        <v>8032</v>
      </c>
      <c r="J1704" s="6" t="s">
        <v>8033</v>
      </c>
      <c r="K1704" s="6" t="s">
        <v>509</v>
      </c>
      <c r="L1704" s="6" t="s">
        <v>535</v>
      </c>
      <c r="M1704" s="7" t="s">
        <v>8024</v>
      </c>
      <c r="N1704" s="7" t="s">
        <v>8159</v>
      </c>
      <c r="O1704" s="7" t="s">
        <v>8026</v>
      </c>
      <c r="P1704" s="7" t="s">
        <v>8160</v>
      </c>
      <c r="Q1704" s="15">
        <v>415.40000000000003</v>
      </c>
    </row>
    <row r="1705" spans="1:17" x14ac:dyDescent="0.3">
      <c r="A1705" s="12" t="s">
        <v>8161</v>
      </c>
      <c r="B1705" s="4" t="s">
        <v>8162</v>
      </c>
      <c r="C1705" s="4" t="s">
        <v>8030</v>
      </c>
      <c r="D1705" s="4" t="s">
        <v>8163</v>
      </c>
      <c r="E1705" s="4" t="s">
        <v>482</v>
      </c>
      <c r="F1705" s="4" t="s">
        <v>518</v>
      </c>
      <c r="G1705" s="4" t="s">
        <v>407</v>
      </c>
      <c r="H1705" s="4" t="s">
        <v>20</v>
      </c>
      <c r="I1705" s="4" t="s">
        <v>8032</v>
      </c>
      <c r="J1705" s="4" t="s">
        <v>8033</v>
      </c>
      <c r="K1705" s="4" t="s">
        <v>509</v>
      </c>
      <c r="L1705" s="4" t="s">
        <v>20</v>
      </c>
      <c r="M1705" s="5" t="s">
        <v>8024</v>
      </c>
      <c r="N1705" s="5" t="s">
        <v>8164</v>
      </c>
      <c r="O1705" s="5" t="s">
        <v>8026</v>
      </c>
      <c r="P1705" s="5" t="s">
        <v>8165</v>
      </c>
      <c r="Q1705" s="14">
        <v>415.40000000000003</v>
      </c>
    </row>
    <row r="1706" spans="1:17" x14ac:dyDescent="0.3">
      <c r="A1706" s="11" t="s">
        <v>8166</v>
      </c>
      <c r="B1706" s="6" t="s">
        <v>8167</v>
      </c>
      <c r="C1706" s="6" t="s">
        <v>8030</v>
      </c>
      <c r="D1706" s="6" t="s">
        <v>8168</v>
      </c>
      <c r="E1706" s="6" t="s">
        <v>482</v>
      </c>
      <c r="F1706" s="6" t="s">
        <v>518</v>
      </c>
      <c r="G1706" s="6" t="s">
        <v>407</v>
      </c>
      <c r="H1706" s="6" t="s">
        <v>20</v>
      </c>
      <c r="I1706" s="6" t="s">
        <v>8044</v>
      </c>
      <c r="J1706" s="6" t="s">
        <v>8045</v>
      </c>
      <c r="K1706" s="6" t="s">
        <v>509</v>
      </c>
      <c r="L1706" s="6" t="s">
        <v>1342</v>
      </c>
      <c r="M1706" s="7" t="s">
        <v>8024</v>
      </c>
      <c r="N1706" s="7" t="s">
        <v>8169</v>
      </c>
      <c r="O1706" s="7" t="s">
        <v>8026</v>
      </c>
      <c r="P1706" s="7" t="s">
        <v>8170</v>
      </c>
      <c r="Q1706" s="15">
        <v>485.15000000000003</v>
      </c>
    </row>
    <row r="1707" spans="1:17" ht="28.8" x14ac:dyDescent="0.3">
      <c r="A1707" s="12" t="s">
        <v>8171</v>
      </c>
      <c r="B1707" s="4" t="s">
        <v>8172</v>
      </c>
      <c r="C1707" s="4" t="s">
        <v>8030</v>
      </c>
      <c r="D1707" s="4" t="s">
        <v>8173</v>
      </c>
      <c r="E1707" s="4" t="s">
        <v>482</v>
      </c>
      <c r="F1707" s="4" t="s">
        <v>518</v>
      </c>
      <c r="G1707" s="4" t="s">
        <v>407</v>
      </c>
      <c r="H1707" s="4" t="s">
        <v>20</v>
      </c>
      <c r="I1707" s="4" t="s">
        <v>5968</v>
      </c>
      <c r="J1707" s="4" t="s">
        <v>8023</v>
      </c>
      <c r="K1707" s="4" t="s">
        <v>509</v>
      </c>
      <c r="L1707" s="4" t="s">
        <v>535</v>
      </c>
      <c r="M1707" s="5" t="s">
        <v>8024</v>
      </c>
      <c r="N1707" s="5" t="s">
        <v>8174</v>
      </c>
      <c r="O1707" s="5" t="s">
        <v>8026</v>
      </c>
      <c r="P1707" s="5" t="s">
        <v>8175</v>
      </c>
      <c r="Q1707" s="14">
        <v>466.55</v>
      </c>
    </row>
    <row r="1708" spans="1:17" x14ac:dyDescent="0.3">
      <c r="A1708" s="11" t="s">
        <v>8176</v>
      </c>
      <c r="B1708" s="6" t="s">
        <v>8177</v>
      </c>
      <c r="C1708" s="6" t="s">
        <v>8030</v>
      </c>
      <c r="D1708" s="6" t="s">
        <v>8178</v>
      </c>
      <c r="E1708" s="6" t="s">
        <v>482</v>
      </c>
      <c r="F1708" s="6" t="s">
        <v>518</v>
      </c>
      <c r="G1708" s="6" t="s">
        <v>407</v>
      </c>
      <c r="H1708" s="6" t="s">
        <v>20</v>
      </c>
      <c r="I1708" s="6" t="s">
        <v>8032</v>
      </c>
      <c r="J1708" s="6" t="s">
        <v>8033</v>
      </c>
      <c r="K1708" s="6" t="s">
        <v>509</v>
      </c>
      <c r="L1708" s="6" t="s">
        <v>535</v>
      </c>
      <c r="M1708" s="7" t="s">
        <v>8024</v>
      </c>
      <c r="N1708" s="7" t="s">
        <v>8179</v>
      </c>
      <c r="O1708" s="7" t="s">
        <v>8026</v>
      </c>
      <c r="P1708" s="7" t="s">
        <v>8180</v>
      </c>
      <c r="Q1708" s="15">
        <v>415.40000000000003</v>
      </c>
    </row>
    <row r="1709" spans="1:17" ht="28.8" x14ac:dyDescent="0.3">
      <c r="A1709" s="17" t="s">
        <v>8181</v>
      </c>
      <c r="B1709" s="4" t="s">
        <v>8182</v>
      </c>
      <c r="C1709" s="4" t="s">
        <v>8183</v>
      </c>
      <c r="D1709" s="4" t="s">
        <v>20</v>
      </c>
      <c r="E1709" s="4" t="s">
        <v>407</v>
      </c>
      <c r="F1709" s="4" t="s">
        <v>407</v>
      </c>
      <c r="G1709" s="4" t="s">
        <v>1080</v>
      </c>
      <c r="H1709" s="4" t="s">
        <v>20</v>
      </c>
      <c r="I1709" s="4" t="s">
        <v>7868</v>
      </c>
      <c r="J1709" s="4" t="s">
        <v>3670</v>
      </c>
      <c r="K1709" s="4" t="s">
        <v>395</v>
      </c>
      <c r="L1709" s="4" t="s">
        <v>51</v>
      </c>
      <c r="M1709" s="5" t="s">
        <v>8184</v>
      </c>
      <c r="N1709" s="5" t="s">
        <v>20</v>
      </c>
      <c r="O1709" s="5" t="s">
        <v>8185</v>
      </c>
      <c r="P1709" s="5"/>
      <c r="Q1709" s="14">
        <v>144.15</v>
      </c>
    </row>
    <row r="1710" spans="1:17" ht="28.8" x14ac:dyDescent="0.3">
      <c r="A1710" s="18" t="s">
        <v>8186</v>
      </c>
      <c r="B1710" s="6" t="s">
        <v>8187</v>
      </c>
      <c r="C1710" s="6" t="s">
        <v>8188</v>
      </c>
      <c r="D1710" s="6" t="s">
        <v>20</v>
      </c>
      <c r="E1710" s="6" t="s">
        <v>407</v>
      </c>
      <c r="F1710" s="6" t="s">
        <v>407</v>
      </c>
      <c r="G1710" s="6" t="s">
        <v>1080</v>
      </c>
      <c r="H1710" s="6" t="s">
        <v>20</v>
      </c>
      <c r="I1710" s="6" t="s">
        <v>7868</v>
      </c>
      <c r="J1710" s="6" t="s">
        <v>3670</v>
      </c>
      <c r="K1710" s="6" t="s">
        <v>395</v>
      </c>
      <c r="L1710" s="6" t="s">
        <v>20</v>
      </c>
      <c r="M1710" s="7" t="s">
        <v>8189</v>
      </c>
      <c r="N1710" s="7" t="s">
        <v>20</v>
      </c>
      <c r="O1710" s="7" t="s">
        <v>8190</v>
      </c>
      <c r="P1710" s="7"/>
      <c r="Q1710" s="15">
        <v>144.15</v>
      </c>
    </row>
    <row r="1711" spans="1:17" ht="28.8" x14ac:dyDescent="0.3">
      <c r="A1711" s="17" t="s">
        <v>8191</v>
      </c>
      <c r="B1711" s="4" t="s">
        <v>8192</v>
      </c>
      <c r="C1711" s="4" t="s">
        <v>8193</v>
      </c>
      <c r="D1711" s="4" t="s">
        <v>20</v>
      </c>
      <c r="E1711" s="4" t="s">
        <v>407</v>
      </c>
      <c r="F1711" s="4" t="s">
        <v>407</v>
      </c>
      <c r="G1711" s="4" t="s">
        <v>1080</v>
      </c>
      <c r="H1711" s="4" t="s">
        <v>20</v>
      </c>
      <c r="I1711" s="4" t="s">
        <v>7868</v>
      </c>
      <c r="J1711" s="4" t="s">
        <v>3670</v>
      </c>
      <c r="K1711" s="4" t="s">
        <v>395</v>
      </c>
      <c r="L1711" s="4" t="s">
        <v>20</v>
      </c>
      <c r="M1711" s="5" t="s">
        <v>8194</v>
      </c>
      <c r="N1711" s="5" t="s">
        <v>20</v>
      </c>
      <c r="O1711" s="5" t="s">
        <v>8195</v>
      </c>
      <c r="P1711" s="5"/>
      <c r="Q1711" s="14">
        <v>128.65</v>
      </c>
    </row>
    <row r="1712" spans="1:17" ht="28.8" x14ac:dyDescent="0.3">
      <c r="A1712" s="18" t="s">
        <v>8196</v>
      </c>
      <c r="B1712" s="6" t="s">
        <v>8197</v>
      </c>
      <c r="C1712" s="6" t="s">
        <v>8198</v>
      </c>
      <c r="D1712" s="6" t="s">
        <v>20</v>
      </c>
      <c r="E1712" s="6" t="s">
        <v>407</v>
      </c>
      <c r="F1712" s="6" t="s">
        <v>407</v>
      </c>
      <c r="G1712" s="6" t="s">
        <v>1080</v>
      </c>
      <c r="H1712" s="6" t="s">
        <v>20</v>
      </c>
      <c r="I1712" s="6" t="s">
        <v>7868</v>
      </c>
      <c r="J1712" s="6" t="s">
        <v>3670</v>
      </c>
      <c r="K1712" s="6" t="s">
        <v>395</v>
      </c>
      <c r="L1712" s="6" t="s">
        <v>20</v>
      </c>
      <c r="M1712" s="7" t="s">
        <v>8199</v>
      </c>
      <c r="N1712" s="7" t="s">
        <v>20</v>
      </c>
      <c r="O1712" s="7" t="s">
        <v>8200</v>
      </c>
      <c r="P1712" s="7"/>
      <c r="Q1712" s="15">
        <v>114.7</v>
      </c>
    </row>
    <row r="1713" spans="1:17" ht="28.8" x14ac:dyDescent="0.3">
      <c r="A1713" s="17" t="s">
        <v>8201</v>
      </c>
      <c r="B1713" s="4" t="s">
        <v>8202</v>
      </c>
      <c r="C1713" s="4" t="s">
        <v>8203</v>
      </c>
      <c r="D1713" s="4" t="s">
        <v>20</v>
      </c>
      <c r="E1713" s="4" t="s">
        <v>407</v>
      </c>
      <c r="F1713" s="4" t="s">
        <v>407</v>
      </c>
      <c r="G1713" s="4" t="s">
        <v>1080</v>
      </c>
      <c r="H1713" s="4" t="s">
        <v>20</v>
      </c>
      <c r="I1713" s="4" t="s">
        <v>7868</v>
      </c>
      <c r="J1713" s="4" t="s">
        <v>3670</v>
      </c>
      <c r="K1713" s="4" t="s">
        <v>395</v>
      </c>
      <c r="L1713" s="4" t="s">
        <v>20</v>
      </c>
      <c r="M1713" s="5" t="s">
        <v>8204</v>
      </c>
      <c r="N1713" s="5" t="s">
        <v>20</v>
      </c>
      <c r="O1713" s="5" t="s">
        <v>8205</v>
      </c>
      <c r="P1713" s="5"/>
      <c r="Q1713" s="14">
        <v>144.15</v>
      </c>
    </row>
    <row r="1714" spans="1:17" ht="28.8" x14ac:dyDescent="0.3">
      <c r="A1714" s="18" t="s">
        <v>8206</v>
      </c>
      <c r="B1714" s="6" t="s">
        <v>8207</v>
      </c>
      <c r="C1714" s="6" t="s">
        <v>8208</v>
      </c>
      <c r="D1714" s="6" t="s">
        <v>20</v>
      </c>
      <c r="E1714" s="6" t="s">
        <v>407</v>
      </c>
      <c r="F1714" s="6" t="s">
        <v>407</v>
      </c>
      <c r="G1714" s="6" t="s">
        <v>1080</v>
      </c>
      <c r="H1714" s="6" t="s">
        <v>20</v>
      </c>
      <c r="I1714" s="6" t="s">
        <v>7868</v>
      </c>
      <c r="J1714" s="6" t="s">
        <v>3670</v>
      </c>
      <c r="K1714" s="6" t="s">
        <v>395</v>
      </c>
      <c r="L1714" s="6" t="s">
        <v>20</v>
      </c>
      <c r="M1714" s="7" t="s">
        <v>8209</v>
      </c>
      <c r="N1714" s="7" t="s">
        <v>20</v>
      </c>
      <c r="O1714" s="7" t="s">
        <v>8210</v>
      </c>
      <c r="P1714" s="7"/>
      <c r="Q1714" s="15">
        <v>144.15</v>
      </c>
    </row>
    <row r="1715" spans="1:17" x14ac:dyDescent="0.3">
      <c r="A1715" s="17" t="s">
        <v>8211</v>
      </c>
      <c r="B1715" s="4" t="s">
        <v>8212</v>
      </c>
      <c r="C1715" s="4" t="s">
        <v>8213</v>
      </c>
      <c r="D1715" s="4" t="s">
        <v>8214</v>
      </c>
      <c r="E1715" s="4" t="s">
        <v>20</v>
      </c>
      <c r="F1715" s="4" t="s">
        <v>8215</v>
      </c>
      <c r="G1715" s="4" t="s">
        <v>8216</v>
      </c>
      <c r="H1715" s="4" t="s">
        <v>20</v>
      </c>
      <c r="I1715" s="4" t="s">
        <v>8217</v>
      </c>
      <c r="J1715" s="4" t="s">
        <v>8218</v>
      </c>
      <c r="K1715" s="4" t="s">
        <v>8219</v>
      </c>
      <c r="L1715" s="4" t="s">
        <v>20</v>
      </c>
      <c r="M1715" s="5" t="s">
        <v>8220</v>
      </c>
      <c r="N1715" s="5" t="s">
        <v>8221</v>
      </c>
      <c r="O1715" s="5" t="s">
        <v>8222</v>
      </c>
      <c r="P1715" s="5" t="s">
        <v>8223</v>
      </c>
      <c r="Q1715" s="14">
        <v>393.7</v>
      </c>
    </row>
    <row r="1716" spans="1:17" x14ac:dyDescent="0.3">
      <c r="A1716" s="18" t="s">
        <v>8224</v>
      </c>
      <c r="B1716" s="6" t="s">
        <v>8225</v>
      </c>
      <c r="C1716" s="6" t="s">
        <v>8226</v>
      </c>
      <c r="D1716" s="6" t="s">
        <v>8227</v>
      </c>
      <c r="E1716" s="6" t="s">
        <v>20</v>
      </c>
      <c r="F1716" s="6" t="s">
        <v>8215</v>
      </c>
      <c r="G1716" s="6" t="s">
        <v>8216</v>
      </c>
      <c r="H1716" s="6" t="s">
        <v>20</v>
      </c>
      <c r="I1716" s="6" t="s">
        <v>8217</v>
      </c>
      <c r="J1716" s="6" t="s">
        <v>8218</v>
      </c>
      <c r="K1716" s="6" t="s">
        <v>8219</v>
      </c>
      <c r="L1716" s="6" t="s">
        <v>20</v>
      </c>
      <c r="M1716" s="7" t="s">
        <v>8228</v>
      </c>
      <c r="N1716" s="7" t="s">
        <v>8229</v>
      </c>
      <c r="O1716" s="7" t="s">
        <v>8222</v>
      </c>
      <c r="P1716" s="7" t="s">
        <v>8230</v>
      </c>
      <c r="Q1716" s="15">
        <v>393.7</v>
      </c>
    </row>
    <row r="1717" spans="1:17" x14ac:dyDescent="0.3">
      <c r="A1717" s="17" t="s">
        <v>8231</v>
      </c>
      <c r="B1717" s="4" t="s">
        <v>8232</v>
      </c>
      <c r="C1717" s="4" t="s">
        <v>8233</v>
      </c>
      <c r="D1717" s="4" t="s">
        <v>8234</v>
      </c>
      <c r="E1717" s="4" t="s">
        <v>20</v>
      </c>
      <c r="F1717" s="4" t="s">
        <v>8215</v>
      </c>
      <c r="G1717" s="4" t="s">
        <v>8216</v>
      </c>
      <c r="H1717" s="4" t="s">
        <v>20</v>
      </c>
      <c r="I1717" s="4" t="s">
        <v>8217</v>
      </c>
      <c r="J1717" s="4" t="s">
        <v>8218</v>
      </c>
      <c r="K1717" s="4" t="s">
        <v>8219</v>
      </c>
      <c r="L1717" s="4" t="s">
        <v>20</v>
      </c>
      <c r="M1717" s="5" t="s">
        <v>8235</v>
      </c>
      <c r="N1717" s="5" t="s">
        <v>8236</v>
      </c>
      <c r="O1717" s="5" t="s">
        <v>8222</v>
      </c>
      <c r="P1717" s="5" t="s">
        <v>8237</v>
      </c>
      <c r="Q1717" s="14">
        <v>393.7</v>
      </c>
    </row>
    <row r="1718" spans="1:17" ht="28.8" x14ac:dyDescent="0.3">
      <c r="A1718" s="18" t="s">
        <v>8238</v>
      </c>
      <c r="B1718" s="6" t="s">
        <v>8239</v>
      </c>
      <c r="C1718" s="6" t="s">
        <v>8240</v>
      </c>
      <c r="D1718" s="6" t="s">
        <v>20</v>
      </c>
      <c r="E1718" s="6" t="s">
        <v>3060</v>
      </c>
      <c r="F1718" s="6" t="s">
        <v>1093</v>
      </c>
      <c r="G1718" s="6" t="s">
        <v>408</v>
      </c>
      <c r="H1718" s="6" t="s">
        <v>20</v>
      </c>
      <c r="I1718" s="6" t="s">
        <v>1360</v>
      </c>
      <c r="J1718" s="6" t="s">
        <v>1361</v>
      </c>
      <c r="K1718" s="6" t="s">
        <v>8241</v>
      </c>
      <c r="L1718" s="6" t="s">
        <v>20</v>
      </c>
      <c r="M1718" s="7" t="s">
        <v>8242</v>
      </c>
      <c r="N1718" s="7" t="s">
        <v>20</v>
      </c>
      <c r="O1718" s="7" t="s">
        <v>8243</v>
      </c>
      <c r="P1718" s="7" t="s">
        <v>8223</v>
      </c>
      <c r="Q1718" s="15">
        <v>99.2</v>
      </c>
    </row>
    <row r="1719" spans="1:17" ht="28.8" x14ac:dyDescent="0.3">
      <c r="A1719" s="17" t="s">
        <v>8244</v>
      </c>
      <c r="B1719" s="4" t="s">
        <v>8245</v>
      </c>
      <c r="C1719" s="4" t="s">
        <v>8246</v>
      </c>
      <c r="D1719" s="4" t="s">
        <v>20</v>
      </c>
      <c r="E1719" s="4" t="s">
        <v>3060</v>
      </c>
      <c r="F1719" s="4" t="s">
        <v>1093</v>
      </c>
      <c r="G1719" s="4" t="s">
        <v>408</v>
      </c>
      <c r="H1719" s="4" t="s">
        <v>20</v>
      </c>
      <c r="I1719" s="4" t="s">
        <v>8247</v>
      </c>
      <c r="J1719" s="4" t="s">
        <v>8248</v>
      </c>
      <c r="K1719" s="4" t="s">
        <v>8241</v>
      </c>
      <c r="L1719" s="4" t="s">
        <v>20</v>
      </c>
      <c r="M1719" s="5" t="s">
        <v>8249</v>
      </c>
      <c r="N1719" s="5" t="s">
        <v>20</v>
      </c>
      <c r="O1719" s="5" t="s">
        <v>8250</v>
      </c>
      <c r="P1719" s="5" t="s">
        <v>8223</v>
      </c>
      <c r="Q1719" s="14">
        <v>105.4</v>
      </c>
    </row>
    <row r="1720" spans="1:17" ht="28.8" x14ac:dyDescent="0.3">
      <c r="A1720" s="18" t="s">
        <v>8251</v>
      </c>
      <c r="B1720" s="6" t="s">
        <v>8252</v>
      </c>
      <c r="C1720" s="6" t="s">
        <v>8253</v>
      </c>
      <c r="D1720" s="6" t="s">
        <v>20</v>
      </c>
      <c r="E1720" s="6" t="s">
        <v>3060</v>
      </c>
      <c r="F1720" s="6" t="s">
        <v>1093</v>
      </c>
      <c r="G1720" s="6" t="s">
        <v>408</v>
      </c>
      <c r="H1720" s="6" t="s">
        <v>20</v>
      </c>
      <c r="I1720" s="6" t="s">
        <v>8247</v>
      </c>
      <c r="J1720" s="6" t="s">
        <v>8248</v>
      </c>
      <c r="K1720" s="6" t="s">
        <v>8241</v>
      </c>
      <c r="L1720" s="6" t="s">
        <v>20</v>
      </c>
      <c r="M1720" s="7" t="s">
        <v>8254</v>
      </c>
      <c r="N1720" s="7" t="s">
        <v>20</v>
      </c>
      <c r="O1720" s="7" t="s">
        <v>8255</v>
      </c>
      <c r="P1720" s="7" t="s">
        <v>8230</v>
      </c>
      <c r="Q1720" s="15">
        <v>105.4</v>
      </c>
    </row>
    <row r="1721" spans="1:17" ht="28.8" x14ac:dyDescent="0.3">
      <c r="A1721" s="17" t="s">
        <v>8256</v>
      </c>
      <c r="B1721" s="4" t="s">
        <v>8257</v>
      </c>
      <c r="C1721" s="4" t="s">
        <v>8258</v>
      </c>
      <c r="D1721" s="4" t="s">
        <v>20</v>
      </c>
      <c r="E1721" s="4" t="s">
        <v>3060</v>
      </c>
      <c r="F1721" s="4" t="s">
        <v>1093</v>
      </c>
      <c r="G1721" s="4" t="s">
        <v>408</v>
      </c>
      <c r="H1721" s="4" t="s">
        <v>20</v>
      </c>
      <c r="I1721" s="4" t="s">
        <v>8247</v>
      </c>
      <c r="J1721" s="4" t="s">
        <v>8248</v>
      </c>
      <c r="K1721" s="4" t="s">
        <v>8241</v>
      </c>
      <c r="L1721" s="4" t="s">
        <v>20</v>
      </c>
      <c r="M1721" s="5" t="s">
        <v>8259</v>
      </c>
      <c r="N1721" s="5" t="s">
        <v>20</v>
      </c>
      <c r="O1721" s="5" t="s">
        <v>8260</v>
      </c>
      <c r="P1721" s="5" t="s">
        <v>8237</v>
      </c>
      <c r="Q1721" s="14">
        <v>105.4</v>
      </c>
    </row>
    <row r="1722" spans="1:17" ht="28.8" x14ac:dyDescent="0.3">
      <c r="A1722" s="18" t="s">
        <v>8261</v>
      </c>
      <c r="B1722" s="6" t="s">
        <v>8262</v>
      </c>
      <c r="C1722" s="6" t="s">
        <v>8263</v>
      </c>
      <c r="D1722" s="6" t="s">
        <v>20</v>
      </c>
      <c r="E1722" s="6" t="s">
        <v>3060</v>
      </c>
      <c r="F1722" s="6" t="s">
        <v>1093</v>
      </c>
      <c r="G1722" s="6" t="s">
        <v>408</v>
      </c>
      <c r="H1722" s="6" t="s">
        <v>20</v>
      </c>
      <c r="I1722" s="6" t="s">
        <v>1360</v>
      </c>
      <c r="J1722" s="6" t="s">
        <v>1361</v>
      </c>
      <c r="K1722" s="6" t="s">
        <v>8241</v>
      </c>
      <c r="L1722" s="6" t="s">
        <v>20</v>
      </c>
      <c r="M1722" s="7" t="s">
        <v>8264</v>
      </c>
      <c r="N1722" s="7" t="s">
        <v>20</v>
      </c>
      <c r="O1722" s="7" t="s">
        <v>8265</v>
      </c>
      <c r="P1722" s="7" t="s">
        <v>8230</v>
      </c>
      <c r="Q1722" s="15">
        <v>99.2</v>
      </c>
    </row>
    <row r="1723" spans="1:17" ht="28.8" x14ac:dyDescent="0.3">
      <c r="A1723" s="17" t="s">
        <v>8266</v>
      </c>
      <c r="B1723" s="4" t="s">
        <v>8267</v>
      </c>
      <c r="C1723" s="4" t="s">
        <v>8268</v>
      </c>
      <c r="D1723" s="4" t="s">
        <v>20</v>
      </c>
      <c r="E1723" s="4" t="s">
        <v>3060</v>
      </c>
      <c r="F1723" s="4" t="s">
        <v>1093</v>
      </c>
      <c r="G1723" s="4" t="s">
        <v>408</v>
      </c>
      <c r="H1723" s="4" t="s">
        <v>20</v>
      </c>
      <c r="I1723" s="4" t="s">
        <v>1360</v>
      </c>
      <c r="J1723" s="4" t="s">
        <v>1361</v>
      </c>
      <c r="K1723" s="4" t="s">
        <v>8241</v>
      </c>
      <c r="L1723" s="4" t="s">
        <v>20</v>
      </c>
      <c r="M1723" s="5" t="s">
        <v>8269</v>
      </c>
      <c r="N1723" s="5" t="s">
        <v>20</v>
      </c>
      <c r="O1723" s="5" t="s">
        <v>8270</v>
      </c>
      <c r="P1723" s="5" t="s">
        <v>8237</v>
      </c>
      <c r="Q1723" s="14">
        <v>99.2</v>
      </c>
    </row>
    <row r="1724" spans="1:17" ht="28.8" x14ac:dyDescent="0.3">
      <c r="A1724" s="18" t="s">
        <v>8271</v>
      </c>
      <c r="B1724" s="6" t="s">
        <v>8272</v>
      </c>
      <c r="C1724" s="6" t="s">
        <v>8273</v>
      </c>
      <c r="D1724" s="6" t="s">
        <v>20</v>
      </c>
      <c r="E1724" s="6" t="s">
        <v>408</v>
      </c>
      <c r="F1724" s="6" t="s">
        <v>482</v>
      </c>
      <c r="G1724" s="6" t="s">
        <v>198</v>
      </c>
      <c r="H1724" s="6" t="s">
        <v>20</v>
      </c>
      <c r="I1724" s="6" t="s">
        <v>8274</v>
      </c>
      <c r="J1724" s="6" t="s">
        <v>8275</v>
      </c>
      <c r="K1724" s="6" t="s">
        <v>1295</v>
      </c>
      <c r="L1724" s="6" t="s">
        <v>51</v>
      </c>
      <c r="M1724" s="7" t="s">
        <v>8276</v>
      </c>
      <c r="N1724" s="7" t="s">
        <v>20</v>
      </c>
      <c r="O1724" s="7" t="s">
        <v>8277</v>
      </c>
      <c r="P1724" s="7" t="s">
        <v>46</v>
      </c>
      <c r="Q1724" s="15">
        <v>730.05000000000007</v>
      </c>
    </row>
    <row r="1725" spans="1:17" ht="28.8" x14ac:dyDescent="0.3">
      <c r="A1725" s="17" t="s">
        <v>8278</v>
      </c>
      <c r="B1725" s="4" t="s">
        <v>8279</v>
      </c>
      <c r="C1725" s="4" t="s">
        <v>8280</v>
      </c>
      <c r="D1725" s="4" t="s">
        <v>20</v>
      </c>
      <c r="E1725" s="4" t="s">
        <v>408</v>
      </c>
      <c r="F1725" s="4" t="s">
        <v>482</v>
      </c>
      <c r="G1725" s="4" t="s">
        <v>198</v>
      </c>
      <c r="H1725" s="4" t="s">
        <v>20</v>
      </c>
      <c r="I1725" s="4" t="s">
        <v>8274</v>
      </c>
      <c r="J1725" s="4" t="s">
        <v>8275</v>
      </c>
      <c r="K1725" s="4" t="s">
        <v>1295</v>
      </c>
      <c r="L1725" s="4" t="s">
        <v>51</v>
      </c>
      <c r="M1725" s="5" t="s">
        <v>8281</v>
      </c>
      <c r="N1725" s="5" t="s">
        <v>20</v>
      </c>
      <c r="O1725" s="5" t="s">
        <v>8277</v>
      </c>
      <c r="P1725" s="5" t="s">
        <v>54</v>
      </c>
      <c r="Q1725" s="14">
        <v>692.85</v>
      </c>
    </row>
    <row r="1726" spans="1:17" ht="28.8" x14ac:dyDescent="0.3">
      <c r="A1726" s="18" t="s">
        <v>8282</v>
      </c>
      <c r="B1726" s="6" t="s">
        <v>8283</v>
      </c>
      <c r="C1726" s="6" t="s">
        <v>8284</v>
      </c>
      <c r="D1726" s="6" t="s">
        <v>20</v>
      </c>
      <c r="E1726" s="6" t="s">
        <v>408</v>
      </c>
      <c r="F1726" s="6" t="s">
        <v>482</v>
      </c>
      <c r="G1726" s="6" t="s">
        <v>75</v>
      </c>
      <c r="H1726" s="6" t="s">
        <v>20</v>
      </c>
      <c r="I1726" s="6" t="s">
        <v>8285</v>
      </c>
      <c r="J1726" s="6" t="s">
        <v>8286</v>
      </c>
      <c r="K1726" s="6" t="s">
        <v>1295</v>
      </c>
      <c r="L1726" s="6" t="s">
        <v>51</v>
      </c>
      <c r="M1726" s="7" t="s">
        <v>8287</v>
      </c>
      <c r="N1726" s="7" t="s">
        <v>20</v>
      </c>
      <c r="O1726" s="7" t="s">
        <v>8288</v>
      </c>
      <c r="P1726" s="7" t="s">
        <v>46</v>
      </c>
      <c r="Q1726" s="15">
        <v>971.85</v>
      </c>
    </row>
    <row r="1727" spans="1:17" ht="28.8" x14ac:dyDescent="0.3">
      <c r="A1727" s="17" t="s">
        <v>8289</v>
      </c>
      <c r="B1727" s="4" t="s">
        <v>8290</v>
      </c>
      <c r="C1727" s="4" t="s">
        <v>8291</v>
      </c>
      <c r="D1727" s="4" t="s">
        <v>20</v>
      </c>
      <c r="E1727" s="4" t="s">
        <v>408</v>
      </c>
      <c r="F1727" s="4" t="s">
        <v>482</v>
      </c>
      <c r="G1727" s="4" t="s">
        <v>75</v>
      </c>
      <c r="H1727" s="4" t="s">
        <v>20</v>
      </c>
      <c r="I1727" s="4" t="s">
        <v>8285</v>
      </c>
      <c r="J1727" s="4" t="s">
        <v>8286</v>
      </c>
      <c r="K1727" s="4" t="s">
        <v>1295</v>
      </c>
      <c r="L1727" s="4" t="s">
        <v>51</v>
      </c>
      <c r="M1727" s="5" t="s">
        <v>8292</v>
      </c>
      <c r="N1727" s="5" t="s">
        <v>20</v>
      </c>
      <c r="O1727" s="5" t="s">
        <v>8288</v>
      </c>
      <c r="P1727" s="5" t="s">
        <v>54</v>
      </c>
      <c r="Q1727" s="14">
        <v>971.85</v>
      </c>
    </row>
    <row r="1728" spans="1:17" ht="28.8" x14ac:dyDescent="0.3">
      <c r="A1728" s="18" t="s">
        <v>8293</v>
      </c>
      <c r="B1728" s="6" t="s">
        <v>8294</v>
      </c>
      <c r="C1728" s="6" t="s">
        <v>8295</v>
      </c>
      <c r="D1728" s="6" t="s">
        <v>20</v>
      </c>
      <c r="E1728" s="6" t="s">
        <v>5223</v>
      </c>
      <c r="F1728" s="6" t="s">
        <v>5223</v>
      </c>
      <c r="G1728" s="6" t="s">
        <v>406</v>
      </c>
      <c r="H1728" s="6" t="s">
        <v>5223</v>
      </c>
      <c r="I1728" s="6" t="s">
        <v>8296</v>
      </c>
      <c r="J1728" s="6" t="s">
        <v>8297</v>
      </c>
      <c r="K1728" s="6" t="s">
        <v>1332</v>
      </c>
      <c r="L1728" s="6" t="s">
        <v>605</v>
      </c>
      <c r="M1728" s="7" t="s">
        <v>8298</v>
      </c>
      <c r="N1728" s="7" t="s">
        <v>20</v>
      </c>
      <c r="O1728" s="7" t="s">
        <v>8299</v>
      </c>
      <c r="P1728" s="7" t="s">
        <v>8300</v>
      </c>
      <c r="Q1728" s="15">
        <v>274.35000000000002</v>
      </c>
    </row>
    <row r="1729" spans="1:17" ht="28.8" x14ac:dyDescent="0.3">
      <c r="A1729" s="12" t="s">
        <v>8301</v>
      </c>
      <c r="B1729" s="4" t="s">
        <v>8302</v>
      </c>
      <c r="C1729" s="4" t="s">
        <v>8303</v>
      </c>
      <c r="D1729" s="4" t="s">
        <v>50</v>
      </c>
      <c r="E1729" s="4" t="s">
        <v>408</v>
      </c>
      <c r="F1729" s="4" t="s">
        <v>5223</v>
      </c>
      <c r="G1729" s="4" t="s">
        <v>506</v>
      </c>
      <c r="H1729" s="4" t="s">
        <v>20</v>
      </c>
      <c r="I1729" s="4" t="s">
        <v>8304</v>
      </c>
      <c r="J1729" s="4" t="s">
        <v>309</v>
      </c>
      <c r="K1729" s="4" t="s">
        <v>509</v>
      </c>
      <c r="L1729" s="4" t="s">
        <v>605</v>
      </c>
      <c r="M1729" s="5" t="s">
        <v>8305</v>
      </c>
      <c r="N1729" s="5" t="s">
        <v>20</v>
      </c>
      <c r="O1729" s="5" t="s">
        <v>8306</v>
      </c>
      <c r="P1729" s="5" t="s">
        <v>54</v>
      </c>
      <c r="Q1729" s="14">
        <v>274.35000000000002</v>
      </c>
    </row>
    <row r="1730" spans="1:17" ht="28.8" x14ac:dyDescent="0.3">
      <c r="A1730" s="18" t="s">
        <v>8307</v>
      </c>
      <c r="B1730" s="6" t="s">
        <v>8308</v>
      </c>
      <c r="C1730" s="6" t="s">
        <v>8309</v>
      </c>
      <c r="D1730" s="6" t="s">
        <v>20</v>
      </c>
      <c r="E1730" s="6" t="s">
        <v>135</v>
      </c>
      <c r="F1730" s="6" t="s">
        <v>5223</v>
      </c>
      <c r="G1730" s="6" t="s">
        <v>406</v>
      </c>
      <c r="H1730" s="6" t="s">
        <v>135</v>
      </c>
      <c r="I1730" s="6" t="s">
        <v>7190</v>
      </c>
      <c r="J1730" s="6" t="s">
        <v>7191</v>
      </c>
      <c r="K1730" s="6" t="s">
        <v>1332</v>
      </c>
      <c r="L1730" s="6" t="s">
        <v>605</v>
      </c>
      <c r="M1730" s="7" t="s">
        <v>8310</v>
      </c>
      <c r="N1730" s="7" t="s">
        <v>8311</v>
      </c>
      <c r="O1730" s="7" t="s">
        <v>8312</v>
      </c>
      <c r="P1730" s="7" t="s">
        <v>8300</v>
      </c>
      <c r="Q1730" s="15">
        <v>313.10000000000002</v>
      </c>
    </row>
    <row r="1731" spans="1:17" ht="28.8" x14ac:dyDescent="0.3">
      <c r="A1731" s="12" t="s">
        <v>8313</v>
      </c>
      <c r="B1731" s="4" t="s">
        <v>8314</v>
      </c>
      <c r="C1731" s="4" t="s">
        <v>8315</v>
      </c>
      <c r="D1731" s="4" t="s">
        <v>50</v>
      </c>
      <c r="E1731" s="4" t="s">
        <v>496</v>
      </c>
      <c r="F1731" s="4" t="s">
        <v>5223</v>
      </c>
      <c r="G1731" s="4" t="s">
        <v>506</v>
      </c>
      <c r="H1731" s="4" t="s">
        <v>20</v>
      </c>
      <c r="I1731" s="4" t="s">
        <v>8316</v>
      </c>
      <c r="J1731" s="4" t="s">
        <v>8317</v>
      </c>
      <c r="K1731" s="4" t="s">
        <v>509</v>
      </c>
      <c r="L1731" s="4" t="s">
        <v>605</v>
      </c>
      <c r="M1731" s="5" t="s">
        <v>8318</v>
      </c>
      <c r="N1731" s="5" t="s">
        <v>53</v>
      </c>
      <c r="O1731" s="5" t="s">
        <v>8319</v>
      </c>
      <c r="P1731" s="5" t="s">
        <v>54</v>
      </c>
      <c r="Q1731" s="14">
        <v>320.85000000000002</v>
      </c>
    </row>
    <row r="1732" spans="1:17" ht="28.8" x14ac:dyDescent="0.3">
      <c r="A1732" s="18" t="s">
        <v>8320</v>
      </c>
      <c r="B1732" s="6" t="s">
        <v>8321</v>
      </c>
      <c r="C1732" s="6" t="s">
        <v>8322</v>
      </c>
      <c r="D1732" s="6" t="s">
        <v>8323</v>
      </c>
      <c r="E1732" s="6" t="s">
        <v>468</v>
      </c>
      <c r="F1732" s="6" t="s">
        <v>198</v>
      </c>
      <c r="G1732" s="6" t="s">
        <v>4880</v>
      </c>
      <c r="H1732" s="6" t="s">
        <v>20</v>
      </c>
      <c r="I1732" s="6" t="s">
        <v>8324</v>
      </c>
      <c r="J1732" s="6" t="s">
        <v>8325</v>
      </c>
      <c r="K1732" s="6" t="s">
        <v>62</v>
      </c>
      <c r="L1732" s="6" t="s">
        <v>139</v>
      </c>
      <c r="M1732" s="7" t="s">
        <v>8326</v>
      </c>
      <c r="N1732" s="7" t="s">
        <v>8327</v>
      </c>
      <c r="O1732" s="7" t="s">
        <v>8328</v>
      </c>
      <c r="P1732" s="7" t="s">
        <v>8329</v>
      </c>
      <c r="Q1732" s="15">
        <v>288.3</v>
      </c>
    </row>
    <row r="1733" spans="1:17" ht="28.8" x14ac:dyDescent="0.3">
      <c r="A1733" s="17" t="s">
        <v>8330</v>
      </c>
      <c r="B1733" s="4" t="s">
        <v>8331</v>
      </c>
      <c r="C1733" s="4" t="s">
        <v>8322</v>
      </c>
      <c r="D1733" s="4" t="s">
        <v>8332</v>
      </c>
      <c r="E1733" s="4" t="s">
        <v>468</v>
      </c>
      <c r="F1733" s="4" t="s">
        <v>198</v>
      </c>
      <c r="G1733" s="4" t="s">
        <v>4880</v>
      </c>
      <c r="H1733" s="4" t="s">
        <v>20</v>
      </c>
      <c r="I1733" s="4" t="s">
        <v>8324</v>
      </c>
      <c r="J1733" s="4" t="s">
        <v>8325</v>
      </c>
      <c r="K1733" s="4" t="s">
        <v>62</v>
      </c>
      <c r="L1733" s="4" t="s">
        <v>20</v>
      </c>
      <c r="M1733" s="5" t="s">
        <v>8333</v>
      </c>
      <c r="N1733" s="5" t="s">
        <v>20</v>
      </c>
      <c r="O1733" s="5" t="s">
        <v>8328</v>
      </c>
      <c r="P1733" s="5" t="s">
        <v>1832</v>
      </c>
      <c r="Q1733" s="14">
        <v>421.6</v>
      </c>
    </row>
    <row r="1734" spans="1:17" ht="28.8" x14ac:dyDescent="0.3">
      <c r="A1734" s="18" t="s">
        <v>8334</v>
      </c>
      <c r="B1734" s="6" t="s">
        <v>8335</v>
      </c>
      <c r="C1734" s="6" t="s">
        <v>8336</v>
      </c>
      <c r="D1734" s="6" t="s">
        <v>20</v>
      </c>
      <c r="E1734" s="6" t="s">
        <v>468</v>
      </c>
      <c r="F1734" s="6" t="s">
        <v>198</v>
      </c>
      <c r="G1734" s="6" t="s">
        <v>4880</v>
      </c>
      <c r="H1734" s="6" t="s">
        <v>20</v>
      </c>
      <c r="I1734" s="6" t="s">
        <v>8324</v>
      </c>
      <c r="J1734" s="6" t="s">
        <v>8325</v>
      </c>
      <c r="K1734" s="6" t="s">
        <v>62</v>
      </c>
      <c r="L1734" s="6" t="s">
        <v>20</v>
      </c>
      <c r="M1734" s="7" t="s">
        <v>8337</v>
      </c>
      <c r="N1734" s="7" t="s">
        <v>20</v>
      </c>
      <c r="O1734" s="7" t="s">
        <v>8328</v>
      </c>
      <c r="P1734" s="7" t="s">
        <v>46</v>
      </c>
      <c r="Q1734" s="15">
        <v>288.3</v>
      </c>
    </row>
    <row r="1735" spans="1:17" x14ac:dyDescent="0.3">
      <c r="A1735" s="17" t="s">
        <v>8338</v>
      </c>
      <c r="B1735" s="4" t="s">
        <v>8339</v>
      </c>
      <c r="C1735" s="4" t="s">
        <v>8340</v>
      </c>
      <c r="D1735" s="4" t="s">
        <v>659</v>
      </c>
      <c r="E1735" s="4" t="s">
        <v>468</v>
      </c>
      <c r="F1735" s="4" t="s">
        <v>198</v>
      </c>
      <c r="G1735" s="4" t="s">
        <v>4880</v>
      </c>
      <c r="H1735" s="4" t="s">
        <v>20</v>
      </c>
      <c r="I1735" s="4" t="s">
        <v>8324</v>
      </c>
      <c r="J1735" s="4" t="s">
        <v>8325</v>
      </c>
      <c r="K1735" s="4" t="s">
        <v>547</v>
      </c>
      <c r="L1735" s="4" t="s">
        <v>20</v>
      </c>
      <c r="M1735" s="5" t="s">
        <v>8326</v>
      </c>
      <c r="N1735" s="5" t="s">
        <v>8341</v>
      </c>
      <c r="O1735" s="5" t="s">
        <v>8328</v>
      </c>
      <c r="P1735" s="5" t="s">
        <v>5903</v>
      </c>
      <c r="Q1735" s="14">
        <v>334.8</v>
      </c>
    </row>
    <row r="1736" spans="1:17" ht="28.8" x14ac:dyDescent="0.3">
      <c r="A1736" s="18" t="s">
        <v>8342</v>
      </c>
      <c r="B1736" s="6" t="s">
        <v>8343</v>
      </c>
      <c r="C1736" s="6" t="s">
        <v>8344</v>
      </c>
      <c r="D1736" s="6" t="s">
        <v>20</v>
      </c>
      <c r="E1736" s="6" t="s">
        <v>468</v>
      </c>
      <c r="F1736" s="6" t="s">
        <v>198</v>
      </c>
      <c r="G1736" s="6" t="s">
        <v>4880</v>
      </c>
      <c r="H1736" s="6" t="s">
        <v>20</v>
      </c>
      <c r="I1736" s="6" t="s">
        <v>8324</v>
      </c>
      <c r="J1736" s="6" t="s">
        <v>8325</v>
      </c>
      <c r="K1736" s="6" t="s">
        <v>62</v>
      </c>
      <c r="L1736" s="6" t="s">
        <v>1736</v>
      </c>
      <c r="M1736" s="7" t="s">
        <v>8345</v>
      </c>
      <c r="N1736" s="7" t="s">
        <v>20</v>
      </c>
      <c r="O1736" s="7" t="s">
        <v>8328</v>
      </c>
      <c r="P1736" s="7" t="s">
        <v>628</v>
      </c>
      <c r="Q1736" s="15">
        <v>421.6</v>
      </c>
    </row>
    <row r="1737" spans="1:17" x14ac:dyDescent="0.3">
      <c r="A1737" s="17" t="s">
        <v>8346</v>
      </c>
      <c r="B1737" s="4" t="s">
        <v>8347</v>
      </c>
      <c r="C1737" s="4" t="s">
        <v>8348</v>
      </c>
      <c r="D1737" s="4" t="s">
        <v>712</v>
      </c>
      <c r="E1737" s="4" t="s">
        <v>468</v>
      </c>
      <c r="F1737" s="4" t="s">
        <v>198</v>
      </c>
      <c r="G1737" s="4" t="s">
        <v>4880</v>
      </c>
      <c r="H1737" s="4" t="s">
        <v>20</v>
      </c>
      <c r="I1737" s="4" t="s">
        <v>8324</v>
      </c>
      <c r="J1737" s="4" t="s">
        <v>8325</v>
      </c>
      <c r="K1737" s="4" t="s">
        <v>62</v>
      </c>
      <c r="L1737" s="4" t="s">
        <v>20</v>
      </c>
      <c r="M1737" s="5" t="s">
        <v>8326</v>
      </c>
      <c r="N1737" s="5" t="s">
        <v>688</v>
      </c>
      <c r="O1737" s="5" t="s">
        <v>8328</v>
      </c>
      <c r="P1737" s="5" t="s">
        <v>54</v>
      </c>
      <c r="Q1737" s="14">
        <v>334.8</v>
      </c>
    </row>
    <row r="1738" spans="1:17" x14ac:dyDescent="0.3">
      <c r="A1738" s="18" t="s">
        <v>8349</v>
      </c>
      <c r="B1738" s="6" t="s">
        <v>8350</v>
      </c>
      <c r="C1738" s="6" t="s">
        <v>8351</v>
      </c>
      <c r="D1738" s="6" t="s">
        <v>674</v>
      </c>
      <c r="E1738" s="6" t="s">
        <v>468</v>
      </c>
      <c r="F1738" s="6" t="s">
        <v>198</v>
      </c>
      <c r="G1738" s="6" t="s">
        <v>4880</v>
      </c>
      <c r="H1738" s="6" t="s">
        <v>20</v>
      </c>
      <c r="I1738" s="6" t="s">
        <v>8324</v>
      </c>
      <c r="J1738" s="6" t="s">
        <v>8325</v>
      </c>
      <c r="K1738" s="6" t="s">
        <v>62</v>
      </c>
      <c r="L1738" s="6" t="s">
        <v>20</v>
      </c>
      <c r="M1738" s="7" t="s">
        <v>8326</v>
      </c>
      <c r="N1738" s="7" t="s">
        <v>2099</v>
      </c>
      <c r="O1738" s="7" t="s">
        <v>8328</v>
      </c>
      <c r="P1738" s="7" t="s">
        <v>642</v>
      </c>
      <c r="Q1738" s="15">
        <v>334.8</v>
      </c>
    </row>
    <row r="1739" spans="1:17" x14ac:dyDescent="0.3">
      <c r="A1739" s="17" t="s">
        <v>8352</v>
      </c>
      <c r="B1739" s="4" t="s">
        <v>8353</v>
      </c>
      <c r="C1739" s="4" t="s">
        <v>8354</v>
      </c>
      <c r="D1739" s="4" t="s">
        <v>20</v>
      </c>
      <c r="E1739" s="4" t="s">
        <v>407</v>
      </c>
      <c r="F1739" s="4" t="s">
        <v>103</v>
      </c>
      <c r="G1739" s="4" t="s">
        <v>1080</v>
      </c>
      <c r="H1739" s="4" t="s">
        <v>20</v>
      </c>
      <c r="I1739" s="4" t="s">
        <v>8355</v>
      </c>
      <c r="J1739" s="4" t="s">
        <v>5573</v>
      </c>
      <c r="K1739" s="4" t="s">
        <v>91</v>
      </c>
      <c r="L1739" s="4" t="s">
        <v>27</v>
      </c>
      <c r="M1739" s="5" t="s">
        <v>8356</v>
      </c>
      <c r="N1739" s="5" t="s">
        <v>20</v>
      </c>
      <c r="O1739" s="5" t="s">
        <v>8357</v>
      </c>
      <c r="P1739" s="5" t="s">
        <v>46</v>
      </c>
      <c r="Q1739" s="14">
        <v>172.05</v>
      </c>
    </row>
    <row r="1740" spans="1:17" ht="28.8" x14ac:dyDescent="0.3">
      <c r="A1740" s="18" t="s">
        <v>8358</v>
      </c>
      <c r="B1740" s="6" t="s">
        <v>8359</v>
      </c>
      <c r="C1740" s="6" t="s">
        <v>8360</v>
      </c>
      <c r="D1740" s="6" t="s">
        <v>20</v>
      </c>
      <c r="E1740" s="6" t="s">
        <v>8361</v>
      </c>
      <c r="F1740" s="6" t="s">
        <v>103</v>
      </c>
      <c r="G1740" s="6" t="s">
        <v>1359</v>
      </c>
      <c r="H1740" s="6" t="s">
        <v>20</v>
      </c>
      <c r="I1740" s="6" t="s">
        <v>8355</v>
      </c>
      <c r="J1740" s="6" t="s">
        <v>5573</v>
      </c>
      <c r="K1740" s="6" t="s">
        <v>547</v>
      </c>
      <c r="L1740" s="6" t="s">
        <v>27</v>
      </c>
      <c r="M1740" s="7" t="s">
        <v>8362</v>
      </c>
      <c r="N1740" s="7" t="s">
        <v>20</v>
      </c>
      <c r="O1740" s="7" t="s">
        <v>8357</v>
      </c>
      <c r="P1740" s="7" t="s">
        <v>549</v>
      </c>
      <c r="Q1740" s="15">
        <v>201.5</v>
      </c>
    </row>
    <row r="1741" spans="1:17" ht="28.8" x14ac:dyDescent="0.3">
      <c r="A1741" s="17" t="s">
        <v>8363</v>
      </c>
      <c r="B1741" s="4" t="s">
        <v>8364</v>
      </c>
      <c r="C1741" s="4" t="s">
        <v>8365</v>
      </c>
      <c r="D1741" s="4" t="s">
        <v>20</v>
      </c>
      <c r="E1741" s="4" t="s">
        <v>8361</v>
      </c>
      <c r="F1741" s="4" t="s">
        <v>103</v>
      </c>
      <c r="G1741" s="4" t="s">
        <v>1359</v>
      </c>
      <c r="H1741" s="4" t="s">
        <v>20</v>
      </c>
      <c r="I1741" s="4" t="s">
        <v>8355</v>
      </c>
      <c r="J1741" s="4" t="s">
        <v>5573</v>
      </c>
      <c r="K1741" s="4" t="s">
        <v>91</v>
      </c>
      <c r="L1741" s="4" t="s">
        <v>27</v>
      </c>
      <c r="M1741" s="5" t="s">
        <v>8366</v>
      </c>
      <c r="N1741" s="5" t="s">
        <v>20</v>
      </c>
      <c r="O1741" s="5" t="s">
        <v>8357</v>
      </c>
      <c r="P1741" s="5" t="s">
        <v>8367</v>
      </c>
      <c r="Q1741" s="14">
        <v>240.25</v>
      </c>
    </row>
    <row r="1742" spans="1:17" x14ac:dyDescent="0.3">
      <c r="A1742" s="18" t="s">
        <v>8368</v>
      </c>
      <c r="B1742" s="6" t="s">
        <v>8369</v>
      </c>
      <c r="C1742" s="6" t="s">
        <v>8370</v>
      </c>
      <c r="D1742" s="6" t="s">
        <v>20</v>
      </c>
      <c r="E1742" s="6" t="s">
        <v>8361</v>
      </c>
      <c r="F1742" s="6" t="s">
        <v>103</v>
      </c>
      <c r="G1742" s="6" t="s">
        <v>1359</v>
      </c>
      <c r="H1742" s="6" t="s">
        <v>20</v>
      </c>
      <c r="I1742" s="6" t="s">
        <v>8355</v>
      </c>
      <c r="J1742" s="6" t="s">
        <v>5573</v>
      </c>
      <c r="K1742" s="6" t="s">
        <v>91</v>
      </c>
      <c r="L1742" s="6" t="s">
        <v>27</v>
      </c>
      <c r="M1742" s="7" t="s">
        <v>8371</v>
      </c>
      <c r="N1742" s="7" t="s">
        <v>20</v>
      </c>
      <c r="O1742" s="7" t="s">
        <v>8357</v>
      </c>
      <c r="P1742" s="7" t="s">
        <v>8372</v>
      </c>
      <c r="Q1742" s="15">
        <v>240.25</v>
      </c>
    </row>
    <row r="1743" spans="1:17" x14ac:dyDescent="0.3">
      <c r="A1743" s="17" t="s">
        <v>8373</v>
      </c>
      <c r="B1743" s="4" t="s">
        <v>8374</v>
      </c>
      <c r="C1743" s="4" t="s">
        <v>8375</v>
      </c>
      <c r="D1743" s="4" t="s">
        <v>20</v>
      </c>
      <c r="E1743" s="4" t="s">
        <v>8361</v>
      </c>
      <c r="F1743" s="4" t="s">
        <v>103</v>
      </c>
      <c r="G1743" s="4" t="s">
        <v>1359</v>
      </c>
      <c r="H1743" s="4" t="s">
        <v>20</v>
      </c>
      <c r="I1743" s="4" t="s">
        <v>8355</v>
      </c>
      <c r="J1743" s="4" t="s">
        <v>5573</v>
      </c>
      <c r="K1743" s="4" t="s">
        <v>91</v>
      </c>
      <c r="L1743" s="4" t="s">
        <v>27</v>
      </c>
      <c r="M1743" s="5" t="s">
        <v>8376</v>
      </c>
      <c r="N1743" s="5" t="s">
        <v>20</v>
      </c>
      <c r="O1743" s="5" t="s">
        <v>8357</v>
      </c>
      <c r="P1743" s="5" t="s">
        <v>54</v>
      </c>
      <c r="Q1743" s="14">
        <v>201.5</v>
      </c>
    </row>
    <row r="1744" spans="1:17" x14ac:dyDescent="0.3">
      <c r="A1744" s="18" t="s">
        <v>8377</v>
      </c>
      <c r="B1744" s="6" t="s">
        <v>8378</v>
      </c>
      <c r="C1744" s="6" t="s">
        <v>8379</v>
      </c>
      <c r="D1744" s="6" t="s">
        <v>20</v>
      </c>
      <c r="E1744" s="6" t="s">
        <v>8361</v>
      </c>
      <c r="F1744" s="6" t="s">
        <v>103</v>
      </c>
      <c r="G1744" s="6" t="s">
        <v>1359</v>
      </c>
      <c r="H1744" s="6" t="s">
        <v>20</v>
      </c>
      <c r="I1744" s="6" t="s">
        <v>8355</v>
      </c>
      <c r="J1744" s="6" t="s">
        <v>5573</v>
      </c>
      <c r="K1744" s="6" t="s">
        <v>91</v>
      </c>
      <c r="L1744" s="6" t="s">
        <v>27</v>
      </c>
      <c r="M1744" s="7" t="s">
        <v>8380</v>
      </c>
      <c r="N1744" s="7" t="s">
        <v>20</v>
      </c>
      <c r="O1744" s="7" t="s">
        <v>8357</v>
      </c>
      <c r="P1744" s="7" t="s">
        <v>642</v>
      </c>
      <c r="Q1744" s="15">
        <v>201.5</v>
      </c>
    </row>
    <row r="1745" spans="1:17" ht="28.8" x14ac:dyDescent="0.3">
      <c r="A1745" s="17" t="s">
        <v>8381</v>
      </c>
      <c r="B1745" s="4" t="s">
        <v>8382</v>
      </c>
      <c r="C1745" s="4" t="s">
        <v>8383</v>
      </c>
      <c r="D1745" s="4" t="s">
        <v>8384</v>
      </c>
      <c r="E1745" s="4" t="s">
        <v>408</v>
      </c>
      <c r="F1745" s="4" t="s">
        <v>1243</v>
      </c>
      <c r="G1745" s="4" t="s">
        <v>1121</v>
      </c>
      <c r="H1745" s="4" t="s">
        <v>20</v>
      </c>
      <c r="I1745" s="4" t="s">
        <v>8385</v>
      </c>
      <c r="J1745" s="4" t="s">
        <v>8386</v>
      </c>
      <c r="K1745" s="4" t="s">
        <v>547</v>
      </c>
      <c r="L1745" s="4" t="s">
        <v>27</v>
      </c>
      <c r="M1745" s="5" t="s">
        <v>8387</v>
      </c>
      <c r="N1745" s="5" t="s">
        <v>660</v>
      </c>
      <c r="O1745" s="5" t="s">
        <v>8388</v>
      </c>
      <c r="P1745" s="5" t="s">
        <v>661</v>
      </c>
      <c r="Q1745" s="14">
        <v>255.75</v>
      </c>
    </row>
    <row r="1746" spans="1:17" ht="28.8" x14ac:dyDescent="0.3">
      <c r="A1746" s="18" t="s">
        <v>8389</v>
      </c>
      <c r="B1746" s="6" t="s">
        <v>8390</v>
      </c>
      <c r="C1746" s="6" t="s">
        <v>8383</v>
      </c>
      <c r="D1746" s="6" t="s">
        <v>2087</v>
      </c>
      <c r="E1746" s="6" t="s">
        <v>408</v>
      </c>
      <c r="F1746" s="6" t="s">
        <v>1243</v>
      </c>
      <c r="G1746" s="6" t="s">
        <v>1121</v>
      </c>
      <c r="H1746" s="6" t="s">
        <v>20</v>
      </c>
      <c r="I1746" s="6" t="s">
        <v>8385</v>
      </c>
      <c r="J1746" s="6" t="s">
        <v>8386</v>
      </c>
      <c r="K1746" s="6" t="s">
        <v>43</v>
      </c>
      <c r="L1746" s="6" t="s">
        <v>27</v>
      </c>
      <c r="M1746" s="7" t="s">
        <v>8387</v>
      </c>
      <c r="N1746" s="7" t="s">
        <v>665</v>
      </c>
      <c r="O1746" s="7" t="s">
        <v>8388</v>
      </c>
      <c r="P1746" s="7" t="s">
        <v>592</v>
      </c>
      <c r="Q1746" s="15">
        <v>328.6</v>
      </c>
    </row>
    <row r="1747" spans="1:17" ht="28.8" x14ac:dyDescent="0.3">
      <c r="A1747" s="17" t="s">
        <v>8391</v>
      </c>
      <c r="B1747" s="4" t="s">
        <v>8392</v>
      </c>
      <c r="C1747" s="4" t="s">
        <v>8383</v>
      </c>
      <c r="D1747" s="4" t="s">
        <v>8393</v>
      </c>
      <c r="E1747" s="4" t="s">
        <v>408</v>
      </c>
      <c r="F1747" s="4" t="s">
        <v>1243</v>
      </c>
      <c r="G1747" s="4" t="s">
        <v>1121</v>
      </c>
      <c r="H1747" s="4" t="s">
        <v>20</v>
      </c>
      <c r="I1747" s="4" t="s">
        <v>8385</v>
      </c>
      <c r="J1747" s="4" t="s">
        <v>8386</v>
      </c>
      <c r="K1747" s="4" t="s">
        <v>43</v>
      </c>
      <c r="L1747" s="4" t="s">
        <v>27</v>
      </c>
      <c r="M1747" s="5" t="s">
        <v>8387</v>
      </c>
      <c r="N1747" s="5" t="s">
        <v>8394</v>
      </c>
      <c r="O1747" s="5" t="s">
        <v>8388</v>
      </c>
      <c r="P1747" s="5" t="s">
        <v>7320</v>
      </c>
      <c r="Q1747" s="14">
        <v>217</v>
      </c>
    </row>
    <row r="1748" spans="1:17" ht="28.8" x14ac:dyDescent="0.3">
      <c r="A1748" s="18" t="s">
        <v>8395</v>
      </c>
      <c r="B1748" s="6" t="s">
        <v>8396</v>
      </c>
      <c r="C1748" s="6" t="s">
        <v>8383</v>
      </c>
      <c r="D1748" s="6" t="s">
        <v>50</v>
      </c>
      <c r="E1748" s="6" t="s">
        <v>408</v>
      </c>
      <c r="F1748" s="6" t="s">
        <v>1243</v>
      </c>
      <c r="G1748" s="6" t="s">
        <v>1121</v>
      </c>
      <c r="H1748" s="6" t="s">
        <v>20</v>
      </c>
      <c r="I1748" s="6" t="s">
        <v>8385</v>
      </c>
      <c r="J1748" s="6" t="s">
        <v>8386</v>
      </c>
      <c r="K1748" s="6" t="s">
        <v>43</v>
      </c>
      <c r="L1748" s="6" t="s">
        <v>27</v>
      </c>
      <c r="M1748" s="7" t="s">
        <v>8387</v>
      </c>
      <c r="N1748" s="7" t="s">
        <v>53</v>
      </c>
      <c r="O1748" s="7" t="s">
        <v>8388</v>
      </c>
      <c r="P1748" s="7" t="s">
        <v>158</v>
      </c>
      <c r="Q1748" s="15">
        <v>255.75</v>
      </c>
    </row>
    <row r="1749" spans="1:17" ht="28.8" x14ac:dyDescent="0.3">
      <c r="A1749" s="17" t="s">
        <v>8397</v>
      </c>
      <c r="B1749" s="4" t="s">
        <v>8398</v>
      </c>
      <c r="C1749" s="4" t="s">
        <v>8383</v>
      </c>
      <c r="D1749" s="4" t="s">
        <v>8399</v>
      </c>
      <c r="E1749" s="4" t="s">
        <v>408</v>
      </c>
      <c r="F1749" s="4" t="s">
        <v>1243</v>
      </c>
      <c r="G1749" s="4" t="s">
        <v>1121</v>
      </c>
      <c r="H1749" s="4" t="s">
        <v>20</v>
      </c>
      <c r="I1749" s="4" t="s">
        <v>8385</v>
      </c>
      <c r="J1749" s="4" t="s">
        <v>8386</v>
      </c>
      <c r="K1749" s="4" t="s">
        <v>43</v>
      </c>
      <c r="L1749" s="4" t="s">
        <v>27</v>
      </c>
      <c r="M1749" s="5" t="s">
        <v>8387</v>
      </c>
      <c r="N1749" s="5" t="s">
        <v>675</v>
      </c>
      <c r="O1749" s="5" t="s">
        <v>8388</v>
      </c>
      <c r="P1749" s="5" t="s">
        <v>607</v>
      </c>
      <c r="Q1749" s="14">
        <v>255.75</v>
      </c>
    </row>
    <row r="1750" spans="1:17" ht="28.8" x14ac:dyDescent="0.3">
      <c r="A1750" s="18" t="s">
        <v>8400</v>
      </c>
      <c r="B1750" s="6" t="s">
        <v>8401</v>
      </c>
      <c r="C1750" s="6" t="s">
        <v>8402</v>
      </c>
      <c r="D1750" s="6" t="s">
        <v>5338</v>
      </c>
      <c r="E1750" s="6" t="s">
        <v>408</v>
      </c>
      <c r="F1750" s="6" t="s">
        <v>1243</v>
      </c>
      <c r="G1750" s="6" t="s">
        <v>1121</v>
      </c>
      <c r="H1750" s="6" t="s">
        <v>20</v>
      </c>
      <c r="I1750" s="6" t="s">
        <v>8385</v>
      </c>
      <c r="J1750" s="6" t="s">
        <v>8386</v>
      </c>
      <c r="K1750" s="6" t="s">
        <v>43</v>
      </c>
      <c r="L1750" s="6" t="s">
        <v>27</v>
      </c>
      <c r="M1750" s="7" t="s">
        <v>8387</v>
      </c>
      <c r="N1750" s="7" t="s">
        <v>108</v>
      </c>
      <c r="O1750" s="7" t="s">
        <v>8388</v>
      </c>
      <c r="P1750" s="7" t="s">
        <v>46</v>
      </c>
      <c r="Q1750" s="15">
        <v>217</v>
      </c>
    </row>
    <row r="1751" spans="1:17" x14ac:dyDescent="0.3">
      <c r="A1751" s="17" t="s">
        <v>8403</v>
      </c>
      <c r="B1751" s="4" t="s">
        <v>8404</v>
      </c>
      <c r="C1751" s="4" t="s">
        <v>8405</v>
      </c>
      <c r="D1751" s="4" t="s">
        <v>659</v>
      </c>
      <c r="E1751" s="4" t="s">
        <v>59</v>
      </c>
      <c r="F1751" s="4" t="s">
        <v>376</v>
      </c>
      <c r="G1751" s="4" t="s">
        <v>376</v>
      </c>
      <c r="H1751" s="4" t="s">
        <v>376</v>
      </c>
      <c r="I1751" s="4" t="s">
        <v>8406</v>
      </c>
      <c r="J1751" s="4" t="s">
        <v>8407</v>
      </c>
      <c r="K1751" s="4" t="s">
        <v>547</v>
      </c>
      <c r="L1751" s="4" t="s">
        <v>20</v>
      </c>
      <c r="M1751" s="5" t="s">
        <v>8408</v>
      </c>
      <c r="N1751" s="5" t="s">
        <v>6001</v>
      </c>
      <c r="O1751" s="5" t="s">
        <v>8409</v>
      </c>
      <c r="P1751" s="5" t="s">
        <v>5903</v>
      </c>
      <c r="Q1751" s="14">
        <v>58.9</v>
      </c>
    </row>
    <row r="1752" spans="1:17" ht="28.8" x14ac:dyDescent="0.3">
      <c r="A1752" s="18" t="s">
        <v>8410</v>
      </c>
      <c r="B1752" s="6" t="s">
        <v>8411</v>
      </c>
      <c r="C1752" s="6" t="s">
        <v>8405</v>
      </c>
      <c r="D1752" s="6" t="s">
        <v>8323</v>
      </c>
      <c r="E1752" s="6" t="s">
        <v>59</v>
      </c>
      <c r="F1752" s="6" t="s">
        <v>376</v>
      </c>
      <c r="G1752" s="6" t="s">
        <v>376</v>
      </c>
      <c r="H1752" s="6" t="s">
        <v>376</v>
      </c>
      <c r="I1752" s="6" t="s">
        <v>8406</v>
      </c>
      <c r="J1752" s="6" t="s">
        <v>8407</v>
      </c>
      <c r="K1752" s="6" t="s">
        <v>91</v>
      </c>
      <c r="L1752" s="6" t="s">
        <v>139</v>
      </c>
      <c r="M1752" s="7" t="s">
        <v>8408</v>
      </c>
      <c r="N1752" s="7" t="s">
        <v>8327</v>
      </c>
      <c r="O1752" s="7" t="s">
        <v>8409</v>
      </c>
      <c r="P1752" s="7" t="s">
        <v>8329</v>
      </c>
      <c r="Q1752" s="15">
        <v>52.7</v>
      </c>
    </row>
    <row r="1753" spans="1:17" ht="28.8" x14ac:dyDescent="0.3">
      <c r="A1753" s="17" t="s">
        <v>8412</v>
      </c>
      <c r="B1753" s="4" t="s">
        <v>8413</v>
      </c>
      <c r="C1753" s="4" t="s">
        <v>8405</v>
      </c>
      <c r="D1753" s="4" t="s">
        <v>8332</v>
      </c>
      <c r="E1753" s="4" t="s">
        <v>59</v>
      </c>
      <c r="F1753" s="4" t="s">
        <v>376</v>
      </c>
      <c r="G1753" s="4" t="s">
        <v>376</v>
      </c>
      <c r="H1753" s="4" t="s">
        <v>376</v>
      </c>
      <c r="I1753" s="4" t="s">
        <v>8406</v>
      </c>
      <c r="J1753" s="4" t="s">
        <v>8407</v>
      </c>
      <c r="K1753" s="4" t="s">
        <v>91</v>
      </c>
      <c r="L1753" s="4" t="s">
        <v>20</v>
      </c>
      <c r="M1753" s="5" t="s">
        <v>8414</v>
      </c>
      <c r="N1753" s="5" t="s">
        <v>20</v>
      </c>
      <c r="O1753" s="5" t="s">
        <v>8409</v>
      </c>
      <c r="P1753" s="5" t="s">
        <v>1832</v>
      </c>
      <c r="Q1753" s="14">
        <v>72.850000000000009</v>
      </c>
    </row>
    <row r="1754" spans="1:17" ht="28.8" x14ac:dyDescent="0.3">
      <c r="A1754" s="18" t="s">
        <v>8415</v>
      </c>
      <c r="B1754" s="6" t="s">
        <v>8416</v>
      </c>
      <c r="C1754" s="6" t="s">
        <v>8417</v>
      </c>
      <c r="D1754" s="6" t="s">
        <v>20</v>
      </c>
      <c r="E1754" s="6" t="s">
        <v>59</v>
      </c>
      <c r="F1754" s="6" t="s">
        <v>376</v>
      </c>
      <c r="G1754" s="6" t="s">
        <v>376</v>
      </c>
      <c r="H1754" s="6" t="s">
        <v>376</v>
      </c>
      <c r="I1754" s="6" t="s">
        <v>8406</v>
      </c>
      <c r="J1754" s="6" t="s">
        <v>8407</v>
      </c>
      <c r="K1754" s="6" t="s">
        <v>91</v>
      </c>
      <c r="L1754" s="6" t="s">
        <v>20</v>
      </c>
      <c r="M1754" s="7" t="s">
        <v>8418</v>
      </c>
      <c r="N1754" s="7" t="s">
        <v>20</v>
      </c>
      <c r="O1754" s="7" t="s">
        <v>8409</v>
      </c>
      <c r="P1754" s="7" t="s">
        <v>46</v>
      </c>
      <c r="Q1754" s="15">
        <v>52.7</v>
      </c>
    </row>
    <row r="1755" spans="1:17" ht="28.8" x14ac:dyDescent="0.3">
      <c r="A1755" s="17" t="s">
        <v>8419</v>
      </c>
      <c r="B1755" s="4" t="s">
        <v>8420</v>
      </c>
      <c r="C1755" s="4" t="s">
        <v>8421</v>
      </c>
      <c r="D1755" s="4" t="s">
        <v>20</v>
      </c>
      <c r="E1755" s="4" t="s">
        <v>59</v>
      </c>
      <c r="F1755" s="4" t="s">
        <v>376</v>
      </c>
      <c r="G1755" s="4" t="s">
        <v>376</v>
      </c>
      <c r="H1755" s="4" t="s">
        <v>376</v>
      </c>
      <c r="I1755" s="4" t="s">
        <v>8406</v>
      </c>
      <c r="J1755" s="4" t="s">
        <v>8407</v>
      </c>
      <c r="K1755" s="4" t="s">
        <v>91</v>
      </c>
      <c r="L1755" s="4" t="s">
        <v>1736</v>
      </c>
      <c r="M1755" s="5" t="s">
        <v>8422</v>
      </c>
      <c r="N1755" s="5" t="s">
        <v>20</v>
      </c>
      <c r="O1755" s="5" t="s">
        <v>8409</v>
      </c>
      <c r="P1755" s="5" t="s">
        <v>628</v>
      </c>
      <c r="Q1755" s="14">
        <v>72.850000000000009</v>
      </c>
    </row>
    <row r="1756" spans="1:17" ht="28.8" x14ac:dyDescent="0.3">
      <c r="A1756" s="18" t="s">
        <v>8423</v>
      </c>
      <c r="B1756" s="6" t="s">
        <v>8424</v>
      </c>
      <c r="C1756" s="6" t="s">
        <v>8425</v>
      </c>
      <c r="D1756" s="6" t="s">
        <v>20</v>
      </c>
      <c r="E1756" s="6" t="s">
        <v>59</v>
      </c>
      <c r="F1756" s="6" t="s">
        <v>376</v>
      </c>
      <c r="G1756" s="6" t="s">
        <v>376</v>
      </c>
      <c r="H1756" s="6" t="s">
        <v>376</v>
      </c>
      <c r="I1756" s="6" t="s">
        <v>8406</v>
      </c>
      <c r="J1756" s="6" t="s">
        <v>8407</v>
      </c>
      <c r="K1756" s="6" t="s">
        <v>91</v>
      </c>
      <c r="L1756" s="6" t="s">
        <v>20</v>
      </c>
      <c r="M1756" s="7" t="s">
        <v>8426</v>
      </c>
      <c r="N1756" s="7" t="s">
        <v>20</v>
      </c>
      <c r="O1756" s="7" t="s">
        <v>8409</v>
      </c>
      <c r="P1756" s="7" t="s">
        <v>54</v>
      </c>
      <c r="Q1756" s="15">
        <v>58.9</v>
      </c>
    </row>
    <row r="1757" spans="1:17" ht="28.8" x14ac:dyDescent="0.3">
      <c r="A1757" s="17" t="s">
        <v>8427</v>
      </c>
      <c r="B1757" s="4" t="s">
        <v>8428</v>
      </c>
      <c r="C1757" s="4" t="s">
        <v>8429</v>
      </c>
      <c r="D1757" s="4" t="s">
        <v>20</v>
      </c>
      <c r="E1757" s="4" t="s">
        <v>59</v>
      </c>
      <c r="F1757" s="4" t="s">
        <v>376</v>
      </c>
      <c r="G1757" s="4" t="s">
        <v>376</v>
      </c>
      <c r="H1757" s="4" t="s">
        <v>376</v>
      </c>
      <c r="I1757" s="4" t="s">
        <v>8406</v>
      </c>
      <c r="J1757" s="4" t="s">
        <v>8407</v>
      </c>
      <c r="K1757" s="4" t="s">
        <v>91</v>
      </c>
      <c r="L1757" s="4" t="s">
        <v>20</v>
      </c>
      <c r="M1757" s="5" t="s">
        <v>8430</v>
      </c>
      <c r="N1757" s="5" t="s">
        <v>20</v>
      </c>
      <c r="O1757" s="5" t="s">
        <v>8409</v>
      </c>
      <c r="P1757" s="5" t="s">
        <v>642</v>
      </c>
      <c r="Q1757" s="14">
        <v>58.9</v>
      </c>
    </row>
    <row r="1758" spans="1:17" x14ac:dyDescent="0.3">
      <c r="A1758" s="18" t="s">
        <v>8431</v>
      </c>
      <c r="B1758" s="6" t="s">
        <v>8432</v>
      </c>
      <c r="C1758" s="6" t="s">
        <v>8433</v>
      </c>
      <c r="D1758" s="6" t="s">
        <v>659</v>
      </c>
      <c r="E1758" s="6" t="s">
        <v>506</v>
      </c>
      <c r="F1758" s="6" t="s">
        <v>75</v>
      </c>
      <c r="G1758" s="6" t="s">
        <v>308</v>
      </c>
      <c r="H1758" s="6" t="s">
        <v>20</v>
      </c>
      <c r="I1758" s="6" t="s">
        <v>8434</v>
      </c>
      <c r="J1758" s="6" t="s">
        <v>4305</v>
      </c>
      <c r="K1758" s="6" t="s">
        <v>651</v>
      </c>
      <c r="L1758" s="6" t="s">
        <v>27</v>
      </c>
      <c r="M1758" s="7" t="s">
        <v>8435</v>
      </c>
      <c r="N1758" s="7" t="s">
        <v>660</v>
      </c>
      <c r="O1758" s="7" t="s">
        <v>8436</v>
      </c>
      <c r="P1758" s="7" t="s">
        <v>661</v>
      </c>
      <c r="Q1758" s="15">
        <v>2010.3500000000001</v>
      </c>
    </row>
    <row r="1759" spans="1:17" ht="28.8" x14ac:dyDescent="0.3">
      <c r="A1759" s="17" t="s">
        <v>8437</v>
      </c>
      <c r="B1759" s="4" t="s">
        <v>8438</v>
      </c>
      <c r="C1759" s="4" t="s">
        <v>8433</v>
      </c>
      <c r="D1759" s="4" t="s">
        <v>8439</v>
      </c>
      <c r="E1759" s="4" t="s">
        <v>506</v>
      </c>
      <c r="F1759" s="4" t="s">
        <v>75</v>
      </c>
      <c r="G1759" s="4" t="s">
        <v>308</v>
      </c>
      <c r="H1759" s="4" t="s">
        <v>20</v>
      </c>
      <c r="I1759" s="4" t="s">
        <v>8434</v>
      </c>
      <c r="J1759" s="4" t="s">
        <v>4305</v>
      </c>
      <c r="K1759" s="4" t="s">
        <v>651</v>
      </c>
      <c r="L1759" s="4" t="s">
        <v>27</v>
      </c>
      <c r="M1759" s="5" t="s">
        <v>8435</v>
      </c>
      <c r="N1759" s="5" t="s">
        <v>8394</v>
      </c>
      <c r="O1759" s="5" t="s">
        <v>8436</v>
      </c>
      <c r="P1759" s="5" t="s">
        <v>7320</v>
      </c>
      <c r="Q1759" s="14">
        <v>1734.45</v>
      </c>
    </row>
    <row r="1760" spans="1:17" x14ac:dyDescent="0.3">
      <c r="A1760" s="18" t="s">
        <v>8440</v>
      </c>
      <c r="B1760" s="6" t="s">
        <v>8441</v>
      </c>
      <c r="C1760" s="6" t="s">
        <v>8433</v>
      </c>
      <c r="D1760" s="6" t="s">
        <v>674</v>
      </c>
      <c r="E1760" s="6" t="s">
        <v>506</v>
      </c>
      <c r="F1760" s="6" t="s">
        <v>75</v>
      </c>
      <c r="G1760" s="6" t="s">
        <v>308</v>
      </c>
      <c r="H1760" s="6" t="s">
        <v>20</v>
      </c>
      <c r="I1760" s="6" t="s">
        <v>8434</v>
      </c>
      <c r="J1760" s="6" t="s">
        <v>4305</v>
      </c>
      <c r="K1760" s="6" t="s">
        <v>651</v>
      </c>
      <c r="L1760" s="6" t="s">
        <v>27</v>
      </c>
      <c r="M1760" s="7" t="s">
        <v>8435</v>
      </c>
      <c r="N1760" s="7" t="s">
        <v>675</v>
      </c>
      <c r="O1760" s="7" t="s">
        <v>8436</v>
      </c>
      <c r="P1760" s="7" t="s">
        <v>607</v>
      </c>
      <c r="Q1760" s="15">
        <v>2010.3500000000001</v>
      </c>
    </row>
    <row r="1761" spans="1:17" x14ac:dyDescent="0.3">
      <c r="A1761" s="17" t="s">
        <v>8442</v>
      </c>
      <c r="B1761" s="4" t="s">
        <v>8443</v>
      </c>
      <c r="C1761" s="4" t="s">
        <v>8444</v>
      </c>
      <c r="D1761" s="4" t="s">
        <v>114</v>
      </c>
      <c r="E1761" s="4" t="s">
        <v>506</v>
      </c>
      <c r="F1761" s="4" t="s">
        <v>75</v>
      </c>
      <c r="G1761" s="4" t="s">
        <v>308</v>
      </c>
      <c r="H1761" s="4" t="s">
        <v>20</v>
      </c>
      <c r="I1761" s="4" t="s">
        <v>8434</v>
      </c>
      <c r="J1761" s="4" t="s">
        <v>4305</v>
      </c>
      <c r="K1761" s="4" t="s">
        <v>651</v>
      </c>
      <c r="L1761" s="4" t="s">
        <v>27</v>
      </c>
      <c r="M1761" s="5" t="s">
        <v>8435</v>
      </c>
      <c r="N1761" s="5" t="s">
        <v>53</v>
      </c>
      <c r="O1761" s="5" t="s">
        <v>8436</v>
      </c>
      <c r="P1761" s="5" t="s">
        <v>158</v>
      </c>
      <c r="Q1761" s="14">
        <v>2010.3500000000001</v>
      </c>
    </row>
    <row r="1762" spans="1:17" x14ac:dyDescent="0.3">
      <c r="A1762" s="18" t="s">
        <v>8445</v>
      </c>
      <c r="B1762" s="6" t="s">
        <v>8446</v>
      </c>
      <c r="C1762" s="6" t="s">
        <v>8447</v>
      </c>
      <c r="D1762" s="6" t="s">
        <v>494</v>
      </c>
      <c r="E1762" s="6" t="s">
        <v>506</v>
      </c>
      <c r="F1762" s="6" t="s">
        <v>75</v>
      </c>
      <c r="G1762" s="6" t="s">
        <v>308</v>
      </c>
      <c r="H1762" s="6" t="s">
        <v>20</v>
      </c>
      <c r="I1762" s="6" t="s">
        <v>8434</v>
      </c>
      <c r="J1762" s="6" t="s">
        <v>4305</v>
      </c>
      <c r="K1762" s="6" t="s">
        <v>651</v>
      </c>
      <c r="L1762" s="6" t="s">
        <v>27</v>
      </c>
      <c r="M1762" s="7" t="s">
        <v>8435</v>
      </c>
      <c r="N1762" s="7" t="s">
        <v>464</v>
      </c>
      <c r="O1762" s="7" t="s">
        <v>8436</v>
      </c>
      <c r="P1762" s="7" t="s">
        <v>577</v>
      </c>
      <c r="Q1762" s="15">
        <v>1734.45</v>
      </c>
    </row>
    <row r="1763" spans="1:17" x14ac:dyDescent="0.3">
      <c r="A1763" s="17" t="s">
        <v>8448</v>
      </c>
      <c r="B1763" s="4" t="s">
        <v>8449</v>
      </c>
      <c r="C1763" s="4" t="s">
        <v>8450</v>
      </c>
      <c r="D1763" s="4" t="s">
        <v>2087</v>
      </c>
      <c r="E1763" s="4" t="s">
        <v>506</v>
      </c>
      <c r="F1763" s="4" t="s">
        <v>75</v>
      </c>
      <c r="G1763" s="4" t="s">
        <v>308</v>
      </c>
      <c r="H1763" s="4" t="s">
        <v>20</v>
      </c>
      <c r="I1763" s="4" t="s">
        <v>8434</v>
      </c>
      <c r="J1763" s="4" t="s">
        <v>4305</v>
      </c>
      <c r="K1763" s="4" t="s">
        <v>651</v>
      </c>
      <c r="L1763" s="4" t="s">
        <v>27</v>
      </c>
      <c r="M1763" s="5" t="s">
        <v>8435</v>
      </c>
      <c r="N1763" s="5" t="s">
        <v>983</v>
      </c>
      <c r="O1763" s="5" t="s">
        <v>8436</v>
      </c>
      <c r="P1763" s="5" t="s">
        <v>5117</v>
      </c>
      <c r="Q1763" s="14">
        <v>2320.35</v>
      </c>
    </row>
    <row r="1764" spans="1:17" x14ac:dyDescent="0.3">
      <c r="A1764" s="18" t="s">
        <v>8451</v>
      </c>
      <c r="B1764" s="6" t="s">
        <v>8452</v>
      </c>
      <c r="C1764" s="6" t="s">
        <v>8453</v>
      </c>
      <c r="D1764" s="6" t="s">
        <v>8454</v>
      </c>
      <c r="E1764" s="6" t="s">
        <v>650</v>
      </c>
      <c r="F1764" s="6" t="s">
        <v>1498</v>
      </c>
      <c r="G1764" s="6" t="s">
        <v>376</v>
      </c>
      <c r="H1764" s="6" t="s">
        <v>20</v>
      </c>
      <c r="I1764" s="6" t="s">
        <v>5354</v>
      </c>
      <c r="J1764" s="6" t="s">
        <v>6558</v>
      </c>
      <c r="K1764" s="6" t="s">
        <v>91</v>
      </c>
      <c r="L1764" s="6" t="s">
        <v>20</v>
      </c>
      <c r="M1764" s="7" t="s">
        <v>8455</v>
      </c>
      <c r="N1764" s="7" t="s">
        <v>1549</v>
      </c>
      <c r="O1764" s="7" t="s">
        <v>8456</v>
      </c>
      <c r="P1764" s="7" t="s">
        <v>46</v>
      </c>
      <c r="Q1764" s="15">
        <v>127.10000000000001</v>
      </c>
    </row>
    <row r="1765" spans="1:17" x14ac:dyDescent="0.3">
      <c r="A1765" s="17" t="s">
        <v>8457</v>
      </c>
      <c r="B1765" s="4" t="s">
        <v>8458</v>
      </c>
      <c r="C1765" s="4" t="s">
        <v>8459</v>
      </c>
      <c r="D1765" s="4" t="s">
        <v>8460</v>
      </c>
      <c r="E1765" s="4" t="s">
        <v>650</v>
      </c>
      <c r="F1765" s="4" t="s">
        <v>1498</v>
      </c>
      <c r="G1765" s="4" t="s">
        <v>376</v>
      </c>
      <c r="H1765" s="4" t="s">
        <v>20</v>
      </c>
      <c r="I1765" s="4" t="s">
        <v>5354</v>
      </c>
      <c r="J1765" s="4" t="s">
        <v>6558</v>
      </c>
      <c r="K1765" s="4" t="s">
        <v>547</v>
      </c>
      <c r="L1765" s="4" t="s">
        <v>20</v>
      </c>
      <c r="M1765" s="5" t="s">
        <v>8455</v>
      </c>
      <c r="N1765" s="5" t="s">
        <v>8461</v>
      </c>
      <c r="O1765" s="5" t="s">
        <v>8456</v>
      </c>
      <c r="P1765" s="5" t="s">
        <v>5903</v>
      </c>
      <c r="Q1765" s="14">
        <v>144.15</v>
      </c>
    </row>
    <row r="1766" spans="1:17" x14ac:dyDescent="0.3">
      <c r="A1766" s="18" t="s">
        <v>8462</v>
      </c>
      <c r="B1766" s="6" t="s">
        <v>8463</v>
      </c>
      <c r="C1766" s="6" t="s">
        <v>8464</v>
      </c>
      <c r="D1766" s="6" t="s">
        <v>8465</v>
      </c>
      <c r="E1766" s="6" t="s">
        <v>650</v>
      </c>
      <c r="F1766" s="6" t="s">
        <v>1498</v>
      </c>
      <c r="G1766" s="6" t="s">
        <v>376</v>
      </c>
      <c r="H1766" s="6" t="s">
        <v>20</v>
      </c>
      <c r="I1766" s="6" t="s">
        <v>5354</v>
      </c>
      <c r="J1766" s="6" t="s">
        <v>6558</v>
      </c>
      <c r="K1766" s="6" t="s">
        <v>91</v>
      </c>
      <c r="L1766" s="6" t="s">
        <v>20</v>
      </c>
      <c r="M1766" s="7" t="s">
        <v>8455</v>
      </c>
      <c r="N1766" s="7" t="s">
        <v>8466</v>
      </c>
      <c r="O1766" s="7" t="s">
        <v>8456</v>
      </c>
      <c r="P1766" s="7" t="s">
        <v>54</v>
      </c>
      <c r="Q1766" s="15">
        <v>144.15</v>
      </c>
    </row>
    <row r="1767" spans="1:17" x14ac:dyDescent="0.3">
      <c r="A1767" s="17" t="s">
        <v>8467</v>
      </c>
      <c r="B1767" s="4" t="s">
        <v>8468</v>
      </c>
      <c r="C1767" s="4" t="s">
        <v>8469</v>
      </c>
      <c r="D1767" s="4" t="s">
        <v>8470</v>
      </c>
      <c r="E1767" s="4" t="s">
        <v>650</v>
      </c>
      <c r="F1767" s="4" t="s">
        <v>1498</v>
      </c>
      <c r="G1767" s="4" t="s">
        <v>376</v>
      </c>
      <c r="H1767" s="4" t="s">
        <v>20</v>
      </c>
      <c r="I1767" s="4" t="s">
        <v>5354</v>
      </c>
      <c r="J1767" s="4" t="s">
        <v>6558</v>
      </c>
      <c r="K1767" s="4" t="s">
        <v>91</v>
      </c>
      <c r="L1767" s="4" t="s">
        <v>1736</v>
      </c>
      <c r="M1767" s="5" t="s">
        <v>8455</v>
      </c>
      <c r="N1767" s="5" t="s">
        <v>8471</v>
      </c>
      <c r="O1767" s="5" t="s">
        <v>8456</v>
      </c>
      <c r="P1767" s="5" t="s">
        <v>628</v>
      </c>
      <c r="Q1767" s="14">
        <v>182.9</v>
      </c>
    </row>
    <row r="1768" spans="1:17" ht="28.8" x14ac:dyDescent="0.3">
      <c r="A1768" s="18" t="s">
        <v>8472</v>
      </c>
      <c r="B1768" s="6" t="s">
        <v>8473</v>
      </c>
      <c r="C1768" s="6" t="s">
        <v>8469</v>
      </c>
      <c r="D1768" s="6" t="s">
        <v>8474</v>
      </c>
      <c r="E1768" s="6" t="s">
        <v>650</v>
      </c>
      <c r="F1768" s="6" t="s">
        <v>1498</v>
      </c>
      <c r="G1768" s="6" t="s">
        <v>376</v>
      </c>
      <c r="H1768" s="6" t="s">
        <v>20</v>
      </c>
      <c r="I1768" s="6" t="s">
        <v>5354</v>
      </c>
      <c r="J1768" s="6" t="s">
        <v>6558</v>
      </c>
      <c r="K1768" s="6" t="s">
        <v>91</v>
      </c>
      <c r="L1768" s="6" t="s">
        <v>139</v>
      </c>
      <c r="M1768" s="7" t="s">
        <v>8455</v>
      </c>
      <c r="N1768" s="7" t="s">
        <v>8475</v>
      </c>
      <c r="O1768" s="7" t="s">
        <v>8456</v>
      </c>
      <c r="P1768" s="7" t="s">
        <v>8329</v>
      </c>
      <c r="Q1768" s="15">
        <v>127.10000000000001</v>
      </c>
    </row>
    <row r="1769" spans="1:17" x14ac:dyDescent="0.3">
      <c r="A1769" s="17" t="s">
        <v>8476</v>
      </c>
      <c r="B1769" s="4" t="s">
        <v>8477</v>
      </c>
      <c r="C1769" s="4" t="s">
        <v>8469</v>
      </c>
      <c r="D1769" s="4" t="s">
        <v>8478</v>
      </c>
      <c r="E1769" s="4" t="s">
        <v>650</v>
      </c>
      <c r="F1769" s="4" t="s">
        <v>1498</v>
      </c>
      <c r="G1769" s="4" t="s">
        <v>376</v>
      </c>
      <c r="H1769" s="4" t="s">
        <v>20</v>
      </c>
      <c r="I1769" s="4" t="s">
        <v>5354</v>
      </c>
      <c r="J1769" s="4" t="s">
        <v>6558</v>
      </c>
      <c r="K1769" s="4" t="s">
        <v>91</v>
      </c>
      <c r="L1769" s="4" t="s">
        <v>20</v>
      </c>
      <c r="M1769" s="5" t="s">
        <v>8455</v>
      </c>
      <c r="N1769" s="5" t="s">
        <v>8479</v>
      </c>
      <c r="O1769" s="5" t="s">
        <v>8456</v>
      </c>
      <c r="P1769" s="5" t="s">
        <v>642</v>
      </c>
      <c r="Q1769" s="14">
        <v>144.15</v>
      </c>
    </row>
    <row r="1770" spans="1:17" ht="28.8" x14ac:dyDescent="0.3">
      <c r="A1770" s="18" t="s">
        <v>8480</v>
      </c>
      <c r="B1770" s="6" t="s">
        <v>8481</v>
      </c>
      <c r="C1770" s="6" t="s">
        <v>8482</v>
      </c>
      <c r="D1770" s="6" t="s">
        <v>8332</v>
      </c>
      <c r="E1770" s="6" t="s">
        <v>650</v>
      </c>
      <c r="F1770" s="6" t="s">
        <v>1498</v>
      </c>
      <c r="G1770" s="6" t="s">
        <v>376</v>
      </c>
      <c r="H1770" s="6" t="s">
        <v>20</v>
      </c>
      <c r="I1770" s="6" t="s">
        <v>5354</v>
      </c>
      <c r="J1770" s="6" t="s">
        <v>6558</v>
      </c>
      <c r="K1770" s="6" t="s">
        <v>91</v>
      </c>
      <c r="L1770" s="6" t="s">
        <v>20</v>
      </c>
      <c r="M1770" s="7" t="s">
        <v>8483</v>
      </c>
      <c r="N1770" s="7" t="s">
        <v>2096</v>
      </c>
      <c r="O1770" s="7" t="s">
        <v>8456</v>
      </c>
      <c r="P1770" s="7" t="s">
        <v>1832</v>
      </c>
      <c r="Q1770" s="15">
        <v>182.9</v>
      </c>
    </row>
    <row r="1771" spans="1:17" x14ac:dyDescent="0.3">
      <c r="A1771" s="17" t="s">
        <v>8484</v>
      </c>
      <c r="B1771" s="4" t="s">
        <v>8485</v>
      </c>
      <c r="C1771" s="4" t="s">
        <v>8486</v>
      </c>
      <c r="D1771" s="4" t="s">
        <v>8487</v>
      </c>
      <c r="E1771" s="4" t="s">
        <v>650</v>
      </c>
      <c r="F1771" s="4" t="s">
        <v>103</v>
      </c>
      <c r="G1771" s="4" t="s">
        <v>376</v>
      </c>
      <c r="H1771" s="4" t="s">
        <v>20</v>
      </c>
      <c r="I1771" s="4" t="s">
        <v>5440</v>
      </c>
      <c r="J1771" s="4" t="s">
        <v>2455</v>
      </c>
      <c r="K1771" s="4" t="s">
        <v>547</v>
      </c>
      <c r="L1771" s="4" t="s">
        <v>20</v>
      </c>
      <c r="M1771" s="5" t="s">
        <v>8488</v>
      </c>
      <c r="N1771" s="5" t="s">
        <v>8489</v>
      </c>
      <c r="O1771" s="5" t="s">
        <v>8490</v>
      </c>
      <c r="P1771" s="5" t="s">
        <v>5903</v>
      </c>
      <c r="Q1771" s="14">
        <v>192.20000000000002</v>
      </c>
    </row>
    <row r="1772" spans="1:17" ht="28.8" x14ac:dyDescent="0.3">
      <c r="A1772" s="18" t="s">
        <v>8491</v>
      </c>
      <c r="B1772" s="6" t="s">
        <v>8492</v>
      </c>
      <c r="C1772" s="6" t="s">
        <v>8493</v>
      </c>
      <c r="D1772" s="6" t="s">
        <v>8494</v>
      </c>
      <c r="E1772" s="6" t="s">
        <v>650</v>
      </c>
      <c r="F1772" s="6" t="s">
        <v>103</v>
      </c>
      <c r="G1772" s="6" t="s">
        <v>376</v>
      </c>
      <c r="H1772" s="6" t="s">
        <v>20</v>
      </c>
      <c r="I1772" s="6" t="s">
        <v>5440</v>
      </c>
      <c r="J1772" s="6" t="s">
        <v>2455</v>
      </c>
      <c r="K1772" s="6" t="s">
        <v>91</v>
      </c>
      <c r="L1772" s="6" t="s">
        <v>139</v>
      </c>
      <c r="M1772" s="7" t="s">
        <v>8488</v>
      </c>
      <c r="N1772" s="7" t="s">
        <v>8495</v>
      </c>
      <c r="O1772" s="7" t="s">
        <v>8490</v>
      </c>
      <c r="P1772" s="7" t="s">
        <v>8329</v>
      </c>
      <c r="Q1772" s="15">
        <v>161.20000000000002</v>
      </c>
    </row>
    <row r="1773" spans="1:17" ht="28.8" x14ac:dyDescent="0.3">
      <c r="A1773" s="17" t="s">
        <v>8496</v>
      </c>
      <c r="B1773" s="4" t="s">
        <v>8497</v>
      </c>
      <c r="C1773" s="4" t="s">
        <v>8498</v>
      </c>
      <c r="D1773" s="4" t="s">
        <v>8499</v>
      </c>
      <c r="E1773" s="4" t="s">
        <v>650</v>
      </c>
      <c r="F1773" s="4" t="s">
        <v>103</v>
      </c>
      <c r="G1773" s="4" t="s">
        <v>376</v>
      </c>
      <c r="H1773" s="4" t="s">
        <v>20</v>
      </c>
      <c r="I1773" s="4" t="s">
        <v>5440</v>
      </c>
      <c r="J1773" s="4" t="s">
        <v>2455</v>
      </c>
      <c r="K1773" s="4" t="s">
        <v>91</v>
      </c>
      <c r="L1773" s="4" t="s">
        <v>20</v>
      </c>
      <c r="M1773" s="5" t="s">
        <v>8500</v>
      </c>
      <c r="N1773" s="5" t="s">
        <v>2096</v>
      </c>
      <c r="O1773" s="5" t="s">
        <v>8490</v>
      </c>
      <c r="P1773" s="5" t="s">
        <v>1832</v>
      </c>
      <c r="Q1773" s="14">
        <v>240.25</v>
      </c>
    </row>
    <row r="1774" spans="1:17" x14ac:dyDescent="0.3">
      <c r="A1774" s="18" t="s">
        <v>8501</v>
      </c>
      <c r="B1774" s="6" t="s">
        <v>8502</v>
      </c>
      <c r="C1774" s="6" t="s">
        <v>8503</v>
      </c>
      <c r="D1774" s="6" t="s">
        <v>8504</v>
      </c>
      <c r="E1774" s="6" t="s">
        <v>650</v>
      </c>
      <c r="F1774" s="6" t="s">
        <v>103</v>
      </c>
      <c r="G1774" s="6" t="s">
        <v>376</v>
      </c>
      <c r="H1774" s="6" t="s">
        <v>20</v>
      </c>
      <c r="I1774" s="6" t="s">
        <v>5440</v>
      </c>
      <c r="J1774" s="6" t="s">
        <v>2455</v>
      </c>
      <c r="K1774" s="6" t="s">
        <v>91</v>
      </c>
      <c r="L1774" s="6" t="s">
        <v>20</v>
      </c>
      <c r="M1774" s="7" t="s">
        <v>8488</v>
      </c>
      <c r="N1774" s="7" t="s">
        <v>8505</v>
      </c>
      <c r="O1774" s="7" t="s">
        <v>8490</v>
      </c>
      <c r="P1774" s="7" t="s">
        <v>54</v>
      </c>
      <c r="Q1774" s="15">
        <v>192.20000000000002</v>
      </c>
    </row>
    <row r="1775" spans="1:17" x14ac:dyDescent="0.3">
      <c r="A1775" s="17" t="s">
        <v>8506</v>
      </c>
      <c r="B1775" s="4" t="s">
        <v>8507</v>
      </c>
      <c r="C1775" s="4" t="s">
        <v>8508</v>
      </c>
      <c r="D1775" s="4" t="s">
        <v>8509</v>
      </c>
      <c r="E1775" s="4" t="s">
        <v>650</v>
      </c>
      <c r="F1775" s="4" t="s">
        <v>103</v>
      </c>
      <c r="G1775" s="4" t="s">
        <v>376</v>
      </c>
      <c r="H1775" s="4" t="s">
        <v>20</v>
      </c>
      <c r="I1775" s="4" t="s">
        <v>5440</v>
      </c>
      <c r="J1775" s="4" t="s">
        <v>2455</v>
      </c>
      <c r="K1775" s="4" t="s">
        <v>91</v>
      </c>
      <c r="L1775" s="4" t="s">
        <v>20</v>
      </c>
      <c r="M1775" s="5" t="s">
        <v>8488</v>
      </c>
      <c r="N1775" s="5" t="s">
        <v>8510</v>
      </c>
      <c r="O1775" s="5" t="s">
        <v>8490</v>
      </c>
      <c r="P1775" s="5" t="s">
        <v>642</v>
      </c>
      <c r="Q1775" s="14">
        <v>192.20000000000002</v>
      </c>
    </row>
    <row r="1776" spans="1:17" x14ac:dyDescent="0.3">
      <c r="A1776" s="18" t="s">
        <v>8511</v>
      </c>
      <c r="B1776" s="6" t="s">
        <v>8512</v>
      </c>
      <c r="C1776" s="6" t="s">
        <v>8513</v>
      </c>
      <c r="D1776" s="6" t="s">
        <v>3937</v>
      </c>
      <c r="E1776" s="6" t="s">
        <v>650</v>
      </c>
      <c r="F1776" s="6" t="s">
        <v>103</v>
      </c>
      <c r="G1776" s="6" t="s">
        <v>376</v>
      </c>
      <c r="H1776" s="6" t="s">
        <v>20</v>
      </c>
      <c r="I1776" s="6" t="s">
        <v>5440</v>
      </c>
      <c r="J1776" s="6" t="s">
        <v>2455</v>
      </c>
      <c r="K1776" s="6" t="s">
        <v>91</v>
      </c>
      <c r="L1776" s="6" t="s">
        <v>20</v>
      </c>
      <c r="M1776" s="7" t="s">
        <v>8488</v>
      </c>
      <c r="N1776" s="7" t="s">
        <v>3938</v>
      </c>
      <c r="O1776" s="7" t="s">
        <v>8490</v>
      </c>
      <c r="P1776" s="7" t="s">
        <v>46</v>
      </c>
      <c r="Q1776" s="15">
        <v>161.20000000000002</v>
      </c>
    </row>
    <row r="1777" spans="1:17" x14ac:dyDescent="0.3">
      <c r="A1777" s="17" t="s">
        <v>8514</v>
      </c>
      <c r="B1777" s="4" t="s">
        <v>8515</v>
      </c>
      <c r="C1777" s="4" t="s">
        <v>8513</v>
      </c>
      <c r="D1777" s="4" t="s">
        <v>3923</v>
      </c>
      <c r="E1777" s="4" t="s">
        <v>650</v>
      </c>
      <c r="F1777" s="4" t="s">
        <v>103</v>
      </c>
      <c r="G1777" s="4" t="s">
        <v>376</v>
      </c>
      <c r="H1777" s="4" t="s">
        <v>20</v>
      </c>
      <c r="I1777" s="4" t="s">
        <v>5440</v>
      </c>
      <c r="J1777" s="4" t="s">
        <v>2455</v>
      </c>
      <c r="K1777" s="4" t="s">
        <v>91</v>
      </c>
      <c r="L1777" s="4" t="s">
        <v>1736</v>
      </c>
      <c r="M1777" s="5" t="s">
        <v>8488</v>
      </c>
      <c r="N1777" s="5" t="s">
        <v>3927</v>
      </c>
      <c r="O1777" s="5" t="s">
        <v>8490</v>
      </c>
      <c r="P1777" s="5" t="s">
        <v>628</v>
      </c>
      <c r="Q1777" s="14">
        <v>240.25</v>
      </c>
    </row>
    <row r="1778" spans="1:17" x14ac:dyDescent="0.3">
      <c r="A1778" s="18" t="s">
        <v>8516</v>
      </c>
      <c r="B1778" s="6" t="s">
        <v>8517</v>
      </c>
      <c r="C1778" s="6" t="s">
        <v>8518</v>
      </c>
      <c r="D1778" s="6" t="s">
        <v>8519</v>
      </c>
      <c r="E1778" s="6" t="s">
        <v>650</v>
      </c>
      <c r="F1778" s="6" t="s">
        <v>1166</v>
      </c>
      <c r="G1778" s="6" t="s">
        <v>376</v>
      </c>
      <c r="H1778" s="6" t="s">
        <v>20</v>
      </c>
      <c r="I1778" s="6" t="s">
        <v>8520</v>
      </c>
      <c r="J1778" s="6" t="s">
        <v>2732</v>
      </c>
      <c r="K1778" s="6" t="s">
        <v>91</v>
      </c>
      <c r="L1778" s="6" t="s">
        <v>1736</v>
      </c>
      <c r="M1778" s="7" t="s">
        <v>8521</v>
      </c>
      <c r="N1778" s="7" t="s">
        <v>8522</v>
      </c>
      <c r="O1778" s="7" t="s">
        <v>8523</v>
      </c>
      <c r="P1778" s="7" t="s">
        <v>628</v>
      </c>
      <c r="Q1778" s="15">
        <v>274.35000000000002</v>
      </c>
    </row>
    <row r="1779" spans="1:17" ht="28.8" x14ac:dyDescent="0.3">
      <c r="A1779" s="17" t="s">
        <v>8524</v>
      </c>
      <c r="B1779" s="4" t="s">
        <v>8525</v>
      </c>
      <c r="C1779" s="4" t="s">
        <v>8526</v>
      </c>
      <c r="D1779" s="4" t="s">
        <v>8527</v>
      </c>
      <c r="E1779" s="4" t="s">
        <v>650</v>
      </c>
      <c r="F1779" s="4" t="s">
        <v>1166</v>
      </c>
      <c r="G1779" s="4" t="s">
        <v>376</v>
      </c>
      <c r="H1779" s="4" t="s">
        <v>20</v>
      </c>
      <c r="I1779" s="4" t="s">
        <v>8520</v>
      </c>
      <c r="J1779" s="4" t="s">
        <v>2732</v>
      </c>
      <c r="K1779" s="4" t="s">
        <v>91</v>
      </c>
      <c r="L1779" s="4" t="s">
        <v>139</v>
      </c>
      <c r="M1779" s="5" t="s">
        <v>8521</v>
      </c>
      <c r="N1779" s="5" t="s">
        <v>8528</v>
      </c>
      <c r="O1779" s="5" t="s">
        <v>8523</v>
      </c>
      <c r="P1779" s="5" t="s">
        <v>8329</v>
      </c>
      <c r="Q1779" s="14">
        <v>187.55</v>
      </c>
    </row>
    <row r="1780" spans="1:17" ht="28.8" x14ac:dyDescent="0.3">
      <c r="A1780" s="18" t="s">
        <v>8529</v>
      </c>
      <c r="B1780" s="6" t="s">
        <v>8530</v>
      </c>
      <c r="C1780" s="6" t="s">
        <v>8531</v>
      </c>
      <c r="D1780" s="6" t="s">
        <v>8499</v>
      </c>
      <c r="E1780" s="6" t="s">
        <v>650</v>
      </c>
      <c r="F1780" s="6" t="s">
        <v>1166</v>
      </c>
      <c r="G1780" s="6" t="s">
        <v>376</v>
      </c>
      <c r="H1780" s="6" t="s">
        <v>20</v>
      </c>
      <c r="I1780" s="6" t="s">
        <v>8520</v>
      </c>
      <c r="J1780" s="6" t="s">
        <v>2732</v>
      </c>
      <c r="K1780" s="6" t="s">
        <v>91</v>
      </c>
      <c r="L1780" s="6" t="s">
        <v>20</v>
      </c>
      <c r="M1780" s="7" t="s">
        <v>8532</v>
      </c>
      <c r="N1780" s="7" t="s">
        <v>2096</v>
      </c>
      <c r="O1780" s="7" t="s">
        <v>8523</v>
      </c>
      <c r="P1780" s="7" t="s">
        <v>1832</v>
      </c>
      <c r="Q1780" s="15">
        <v>274.35000000000002</v>
      </c>
    </row>
    <row r="1781" spans="1:17" x14ac:dyDescent="0.3">
      <c r="A1781" s="17" t="s">
        <v>8533</v>
      </c>
      <c r="B1781" s="4" t="s">
        <v>8534</v>
      </c>
      <c r="C1781" s="4" t="s">
        <v>8535</v>
      </c>
      <c r="D1781" s="4" t="s">
        <v>8536</v>
      </c>
      <c r="E1781" s="4" t="s">
        <v>650</v>
      </c>
      <c r="F1781" s="4" t="s">
        <v>1166</v>
      </c>
      <c r="G1781" s="4" t="s">
        <v>376</v>
      </c>
      <c r="H1781" s="4" t="s">
        <v>20</v>
      </c>
      <c r="I1781" s="4" t="s">
        <v>8520</v>
      </c>
      <c r="J1781" s="4" t="s">
        <v>2732</v>
      </c>
      <c r="K1781" s="4" t="s">
        <v>91</v>
      </c>
      <c r="L1781" s="4" t="s">
        <v>20</v>
      </c>
      <c r="M1781" s="5" t="s">
        <v>8521</v>
      </c>
      <c r="N1781" s="5" t="s">
        <v>8537</v>
      </c>
      <c r="O1781" s="5" t="s">
        <v>8523</v>
      </c>
      <c r="P1781" s="5" t="s">
        <v>54</v>
      </c>
      <c r="Q1781" s="14">
        <v>217</v>
      </c>
    </row>
    <row r="1782" spans="1:17" x14ac:dyDescent="0.3">
      <c r="A1782" s="18" t="s">
        <v>8538</v>
      </c>
      <c r="B1782" s="6" t="s">
        <v>8539</v>
      </c>
      <c r="C1782" s="6" t="s">
        <v>8540</v>
      </c>
      <c r="D1782" s="6" t="s">
        <v>8541</v>
      </c>
      <c r="E1782" s="6" t="s">
        <v>650</v>
      </c>
      <c r="F1782" s="6" t="s">
        <v>1166</v>
      </c>
      <c r="G1782" s="6" t="s">
        <v>376</v>
      </c>
      <c r="H1782" s="6" t="s">
        <v>20</v>
      </c>
      <c r="I1782" s="6" t="s">
        <v>8520</v>
      </c>
      <c r="J1782" s="6" t="s">
        <v>2732</v>
      </c>
      <c r="K1782" s="6" t="s">
        <v>91</v>
      </c>
      <c r="L1782" s="6" t="s">
        <v>20</v>
      </c>
      <c r="M1782" s="7" t="s">
        <v>8521</v>
      </c>
      <c r="N1782" s="7" t="s">
        <v>8542</v>
      </c>
      <c r="O1782" s="7" t="s">
        <v>8523</v>
      </c>
      <c r="P1782" s="7" t="s">
        <v>642</v>
      </c>
      <c r="Q1782" s="15">
        <v>217</v>
      </c>
    </row>
    <row r="1783" spans="1:17" x14ac:dyDescent="0.3">
      <c r="A1783" s="17" t="s">
        <v>8543</v>
      </c>
      <c r="B1783" s="4" t="s">
        <v>8544</v>
      </c>
      <c r="C1783" s="4" t="s">
        <v>8545</v>
      </c>
      <c r="D1783" s="4" t="s">
        <v>8546</v>
      </c>
      <c r="E1783" s="4" t="s">
        <v>650</v>
      </c>
      <c r="F1783" s="4" t="s">
        <v>1166</v>
      </c>
      <c r="G1783" s="4" t="s">
        <v>376</v>
      </c>
      <c r="H1783" s="4" t="s">
        <v>20</v>
      </c>
      <c r="I1783" s="4" t="s">
        <v>8520</v>
      </c>
      <c r="J1783" s="4" t="s">
        <v>2732</v>
      </c>
      <c r="K1783" s="4" t="s">
        <v>91</v>
      </c>
      <c r="L1783" s="4" t="s">
        <v>20</v>
      </c>
      <c r="M1783" s="5" t="s">
        <v>8521</v>
      </c>
      <c r="N1783" s="5" t="s">
        <v>8547</v>
      </c>
      <c r="O1783" s="5" t="s">
        <v>8523</v>
      </c>
      <c r="P1783" s="5" t="s">
        <v>46</v>
      </c>
      <c r="Q1783" s="14">
        <v>187.55</v>
      </c>
    </row>
    <row r="1784" spans="1:17" x14ac:dyDescent="0.3">
      <c r="A1784" s="18" t="s">
        <v>8548</v>
      </c>
      <c r="B1784" s="6" t="s">
        <v>8549</v>
      </c>
      <c r="C1784" s="6" t="s">
        <v>8545</v>
      </c>
      <c r="D1784" s="6" t="s">
        <v>8550</v>
      </c>
      <c r="E1784" s="6" t="s">
        <v>650</v>
      </c>
      <c r="F1784" s="6" t="s">
        <v>1166</v>
      </c>
      <c r="G1784" s="6" t="s">
        <v>376</v>
      </c>
      <c r="H1784" s="6" t="s">
        <v>20</v>
      </c>
      <c r="I1784" s="6" t="s">
        <v>8520</v>
      </c>
      <c r="J1784" s="6" t="s">
        <v>2732</v>
      </c>
      <c r="K1784" s="6" t="s">
        <v>547</v>
      </c>
      <c r="L1784" s="6" t="s">
        <v>20</v>
      </c>
      <c r="M1784" s="7" t="s">
        <v>8521</v>
      </c>
      <c r="N1784" s="7" t="s">
        <v>8551</v>
      </c>
      <c r="O1784" s="7" t="s">
        <v>8523</v>
      </c>
      <c r="P1784" s="7" t="s">
        <v>5903</v>
      </c>
      <c r="Q1784" s="15">
        <v>217</v>
      </c>
    </row>
    <row r="1785" spans="1:17" x14ac:dyDescent="0.3">
      <c r="A1785" s="17" t="s">
        <v>8552</v>
      </c>
      <c r="B1785" s="4" t="s">
        <v>8553</v>
      </c>
      <c r="C1785" s="4" t="s">
        <v>8554</v>
      </c>
      <c r="D1785" s="4" t="s">
        <v>8555</v>
      </c>
      <c r="E1785" s="4" t="s">
        <v>650</v>
      </c>
      <c r="F1785" s="4" t="s">
        <v>75</v>
      </c>
      <c r="G1785" s="4" t="s">
        <v>376</v>
      </c>
      <c r="H1785" s="4" t="s">
        <v>20</v>
      </c>
      <c r="I1785" s="4" t="s">
        <v>5156</v>
      </c>
      <c r="J1785" s="4" t="s">
        <v>5157</v>
      </c>
      <c r="K1785" s="4" t="s">
        <v>91</v>
      </c>
      <c r="L1785" s="4" t="s">
        <v>20</v>
      </c>
      <c r="M1785" s="5" t="s">
        <v>8556</v>
      </c>
      <c r="N1785" s="5" t="s">
        <v>8557</v>
      </c>
      <c r="O1785" s="5" t="s">
        <v>8558</v>
      </c>
      <c r="P1785" s="5" t="s">
        <v>642</v>
      </c>
      <c r="Q1785" s="14">
        <v>257.3</v>
      </c>
    </row>
    <row r="1786" spans="1:17" x14ac:dyDescent="0.3">
      <c r="A1786" s="18" t="s">
        <v>8559</v>
      </c>
      <c r="B1786" s="6" t="s">
        <v>8560</v>
      </c>
      <c r="C1786" s="6" t="s">
        <v>8561</v>
      </c>
      <c r="D1786" s="6" t="s">
        <v>1572</v>
      </c>
      <c r="E1786" s="6" t="s">
        <v>650</v>
      </c>
      <c r="F1786" s="6" t="s">
        <v>75</v>
      </c>
      <c r="G1786" s="6" t="s">
        <v>376</v>
      </c>
      <c r="H1786" s="6" t="s">
        <v>20</v>
      </c>
      <c r="I1786" s="6" t="s">
        <v>5156</v>
      </c>
      <c r="J1786" s="6" t="s">
        <v>5157</v>
      </c>
      <c r="K1786" s="6" t="s">
        <v>91</v>
      </c>
      <c r="L1786" s="6" t="s">
        <v>20</v>
      </c>
      <c r="M1786" s="7" t="s">
        <v>8556</v>
      </c>
      <c r="N1786" s="7" t="s">
        <v>1576</v>
      </c>
      <c r="O1786" s="7" t="s">
        <v>8558</v>
      </c>
      <c r="P1786" s="7" t="s">
        <v>46</v>
      </c>
      <c r="Q1786" s="15">
        <v>217</v>
      </c>
    </row>
    <row r="1787" spans="1:17" x14ac:dyDescent="0.3">
      <c r="A1787" s="17" t="s">
        <v>8562</v>
      </c>
      <c r="B1787" s="4" t="s">
        <v>8563</v>
      </c>
      <c r="C1787" s="4" t="s">
        <v>8561</v>
      </c>
      <c r="D1787" s="4" t="s">
        <v>8564</v>
      </c>
      <c r="E1787" s="4" t="s">
        <v>650</v>
      </c>
      <c r="F1787" s="4" t="s">
        <v>75</v>
      </c>
      <c r="G1787" s="4" t="s">
        <v>376</v>
      </c>
      <c r="H1787" s="4" t="s">
        <v>20</v>
      </c>
      <c r="I1787" s="4" t="s">
        <v>5156</v>
      </c>
      <c r="J1787" s="4" t="s">
        <v>5157</v>
      </c>
      <c r="K1787" s="4" t="s">
        <v>547</v>
      </c>
      <c r="L1787" s="4" t="s">
        <v>20</v>
      </c>
      <c r="M1787" s="5" t="s">
        <v>8556</v>
      </c>
      <c r="N1787" s="5" t="s">
        <v>8565</v>
      </c>
      <c r="O1787" s="5" t="s">
        <v>8558</v>
      </c>
      <c r="P1787" s="5" t="s">
        <v>5903</v>
      </c>
      <c r="Q1787" s="14">
        <v>257.3</v>
      </c>
    </row>
    <row r="1788" spans="1:17" x14ac:dyDescent="0.3">
      <c r="A1788" s="18" t="s">
        <v>8566</v>
      </c>
      <c r="B1788" s="6" t="s">
        <v>8567</v>
      </c>
      <c r="C1788" s="6" t="s">
        <v>8561</v>
      </c>
      <c r="D1788" s="6" t="s">
        <v>3410</v>
      </c>
      <c r="E1788" s="6" t="s">
        <v>650</v>
      </c>
      <c r="F1788" s="6" t="s">
        <v>75</v>
      </c>
      <c r="G1788" s="6" t="s">
        <v>376</v>
      </c>
      <c r="H1788" s="6" t="s">
        <v>20</v>
      </c>
      <c r="I1788" s="6" t="s">
        <v>5156</v>
      </c>
      <c r="J1788" s="6" t="s">
        <v>5157</v>
      </c>
      <c r="K1788" s="6" t="s">
        <v>91</v>
      </c>
      <c r="L1788" s="6" t="s">
        <v>1736</v>
      </c>
      <c r="M1788" s="7" t="s">
        <v>8556</v>
      </c>
      <c r="N1788" s="7" t="s">
        <v>3945</v>
      </c>
      <c r="O1788" s="7" t="s">
        <v>8558</v>
      </c>
      <c r="P1788" s="7" t="s">
        <v>628</v>
      </c>
      <c r="Q1788" s="15">
        <v>306.90000000000003</v>
      </c>
    </row>
    <row r="1789" spans="1:17" ht="28.8" x14ac:dyDescent="0.3">
      <c r="A1789" s="17" t="s">
        <v>8568</v>
      </c>
      <c r="B1789" s="4" t="s">
        <v>8569</v>
      </c>
      <c r="C1789" s="4" t="s">
        <v>8561</v>
      </c>
      <c r="D1789" s="4" t="s">
        <v>8570</v>
      </c>
      <c r="E1789" s="4" t="s">
        <v>650</v>
      </c>
      <c r="F1789" s="4" t="s">
        <v>75</v>
      </c>
      <c r="G1789" s="4" t="s">
        <v>376</v>
      </c>
      <c r="H1789" s="4" t="s">
        <v>20</v>
      </c>
      <c r="I1789" s="4" t="s">
        <v>5156</v>
      </c>
      <c r="J1789" s="4" t="s">
        <v>5157</v>
      </c>
      <c r="K1789" s="4" t="s">
        <v>91</v>
      </c>
      <c r="L1789" s="4" t="s">
        <v>139</v>
      </c>
      <c r="M1789" s="5" t="s">
        <v>8556</v>
      </c>
      <c r="N1789" s="5" t="s">
        <v>8571</v>
      </c>
      <c r="O1789" s="5" t="s">
        <v>8558</v>
      </c>
      <c r="P1789" s="5" t="s">
        <v>8329</v>
      </c>
      <c r="Q1789" s="14">
        <v>217</v>
      </c>
    </row>
    <row r="1790" spans="1:17" x14ac:dyDescent="0.3">
      <c r="A1790" s="18" t="s">
        <v>8572</v>
      </c>
      <c r="B1790" s="6" t="s">
        <v>8573</v>
      </c>
      <c r="C1790" s="6" t="s">
        <v>8561</v>
      </c>
      <c r="D1790" s="6" t="s">
        <v>5009</v>
      </c>
      <c r="E1790" s="6" t="s">
        <v>650</v>
      </c>
      <c r="F1790" s="6" t="s">
        <v>75</v>
      </c>
      <c r="G1790" s="6" t="s">
        <v>376</v>
      </c>
      <c r="H1790" s="6" t="s">
        <v>20</v>
      </c>
      <c r="I1790" s="6" t="s">
        <v>5156</v>
      </c>
      <c r="J1790" s="6" t="s">
        <v>5157</v>
      </c>
      <c r="K1790" s="6" t="s">
        <v>91</v>
      </c>
      <c r="L1790" s="6" t="s">
        <v>20</v>
      </c>
      <c r="M1790" s="7" t="s">
        <v>8556</v>
      </c>
      <c r="N1790" s="7" t="s">
        <v>5010</v>
      </c>
      <c r="O1790" s="7" t="s">
        <v>8558</v>
      </c>
      <c r="P1790" s="7" t="s">
        <v>54</v>
      </c>
      <c r="Q1790" s="15">
        <v>257.3</v>
      </c>
    </row>
    <row r="1791" spans="1:17" ht="28.8" x14ac:dyDescent="0.3">
      <c r="A1791" s="17" t="s">
        <v>8574</v>
      </c>
      <c r="B1791" s="4" t="s">
        <v>8575</v>
      </c>
      <c r="C1791" s="4" t="s">
        <v>8576</v>
      </c>
      <c r="D1791" s="4" t="s">
        <v>8332</v>
      </c>
      <c r="E1791" s="4" t="s">
        <v>650</v>
      </c>
      <c r="F1791" s="4" t="s">
        <v>75</v>
      </c>
      <c r="G1791" s="4" t="s">
        <v>376</v>
      </c>
      <c r="H1791" s="4" t="s">
        <v>20</v>
      </c>
      <c r="I1791" s="4" t="s">
        <v>5156</v>
      </c>
      <c r="J1791" s="4" t="s">
        <v>5157</v>
      </c>
      <c r="K1791" s="4" t="s">
        <v>91</v>
      </c>
      <c r="L1791" s="4" t="s">
        <v>20</v>
      </c>
      <c r="M1791" s="5" t="s">
        <v>8577</v>
      </c>
      <c r="N1791" s="5" t="s">
        <v>2096</v>
      </c>
      <c r="O1791" s="5" t="s">
        <v>8558</v>
      </c>
      <c r="P1791" s="5" t="s">
        <v>1832</v>
      </c>
      <c r="Q1791" s="14">
        <v>306.90000000000003</v>
      </c>
    </row>
    <row r="1792" spans="1:17" x14ac:dyDescent="0.3">
      <c r="A1792" s="18" t="s">
        <v>8578</v>
      </c>
      <c r="B1792" s="6" t="s">
        <v>8579</v>
      </c>
      <c r="C1792" s="6" t="s">
        <v>8580</v>
      </c>
      <c r="D1792" s="6" t="s">
        <v>1581</v>
      </c>
      <c r="E1792" s="6" t="s">
        <v>650</v>
      </c>
      <c r="F1792" s="6" t="s">
        <v>726</v>
      </c>
      <c r="G1792" s="6" t="s">
        <v>376</v>
      </c>
      <c r="H1792" s="6" t="s">
        <v>20</v>
      </c>
      <c r="I1792" s="6" t="s">
        <v>8355</v>
      </c>
      <c r="J1792" s="6" t="s">
        <v>5847</v>
      </c>
      <c r="K1792" s="6" t="s">
        <v>91</v>
      </c>
      <c r="L1792" s="6" t="s">
        <v>20</v>
      </c>
      <c r="M1792" s="7" t="s">
        <v>8581</v>
      </c>
      <c r="N1792" s="7" t="s">
        <v>1585</v>
      </c>
      <c r="O1792" s="7" t="s">
        <v>8582</v>
      </c>
      <c r="P1792" s="7" t="s">
        <v>46</v>
      </c>
      <c r="Q1792" s="15">
        <v>277.45</v>
      </c>
    </row>
    <row r="1793" spans="1:17" x14ac:dyDescent="0.3">
      <c r="A1793" s="17" t="s">
        <v>8583</v>
      </c>
      <c r="B1793" s="4" t="s">
        <v>8584</v>
      </c>
      <c r="C1793" s="4" t="s">
        <v>8585</v>
      </c>
      <c r="D1793" s="4" t="s">
        <v>8586</v>
      </c>
      <c r="E1793" s="4" t="s">
        <v>650</v>
      </c>
      <c r="F1793" s="4" t="s">
        <v>726</v>
      </c>
      <c r="G1793" s="4" t="s">
        <v>376</v>
      </c>
      <c r="H1793" s="4" t="s">
        <v>20</v>
      </c>
      <c r="I1793" s="4" t="s">
        <v>8355</v>
      </c>
      <c r="J1793" s="4" t="s">
        <v>5847</v>
      </c>
      <c r="K1793" s="4" t="s">
        <v>547</v>
      </c>
      <c r="L1793" s="4" t="s">
        <v>20</v>
      </c>
      <c r="M1793" s="5" t="s">
        <v>8581</v>
      </c>
      <c r="N1793" s="5" t="s">
        <v>8587</v>
      </c>
      <c r="O1793" s="5" t="s">
        <v>8582</v>
      </c>
      <c r="P1793" s="5" t="s">
        <v>5903</v>
      </c>
      <c r="Q1793" s="14">
        <v>320.85000000000002</v>
      </c>
    </row>
    <row r="1794" spans="1:17" x14ac:dyDescent="0.3">
      <c r="A1794" s="18" t="s">
        <v>8588</v>
      </c>
      <c r="B1794" s="6" t="s">
        <v>8589</v>
      </c>
      <c r="C1794" s="6" t="s">
        <v>8585</v>
      </c>
      <c r="D1794" s="6" t="s">
        <v>3435</v>
      </c>
      <c r="E1794" s="6" t="s">
        <v>650</v>
      </c>
      <c r="F1794" s="6" t="s">
        <v>726</v>
      </c>
      <c r="G1794" s="6" t="s">
        <v>376</v>
      </c>
      <c r="H1794" s="6" t="s">
        <v>20</v>
      </c>
      <c r="I1794" s="6" t="s">
        <v>8355</v>
      </c>
      <c r="J1794" s="6" t="s">
        <v>5847</v>
      </c>
      <c r="K1794" s="6" t="s">
        <v>91</v>
      </c>
      <c r="L1794" s="6" t="s">
        <v>1736</v>
      </c>
      <c r="M1794" s="7" t="s">
        <v>8581</v>
      </c>
      <c r="N1794" s="7" t="s">
        <v>5017</v>
      </c>
      <c r="O1794" s="7" t="s">
        <v>8582</v>
      </c>
      <c r="P1794" s="7" t="s">
        <v>628</v>
      </c>
      <c r="Q1794" s="15">
        <v>407.65000000000003</v>
      </c>
    </row>
    <row r="1795" spans="1:17" ht="28.8" x14ac:dyDescent="0.3">
      <c r="A1795" s="17" t="s">
        <v>8590</v>
      </c>
      <c r="B1795" s="4" t="s">
        <v>8591</v>
      </c>
      <c r="C1795" s="4" t="s">
        <v>8585</v>
      </c>
      <c r="D1795" s="4" t="s">
        <v>8592</v>
      </c>
      <c r="E1795" s="4" t="s">
        <v>650</v>
      </c>
      <c r="F1795" s="4" t="s">
        <v>726</v>
      </c>
      <c r="G1795" s="4" t="s">
        <v>376</v>
      </c>
      <c r="H1795" s="4" t="s">
        <v>20</v>
      </c>
      <c r="I1795" s="4" t="s">
        <v>8355</v>
      </c>
      <c r="J1795" s="4" t="s">
        <v>5847</v>
      </c>
      <c r="K1795" s="4" t="s">
        <v>91</v>
      </c>
      <c r="L1795" s="4" t="s">
        <v>139</v>
      </c>
      <c r="M1795" s="5" t="s">
        <v>8581</v>
      </c>
      <c r="N1795" s="5" t="s">
        <v>8593</v>
      </c>
      <c r="O1795" s="5" t="s">
        <v>8582</v>
      </c>
      <c r="P1795" s="5" t="s">
        <v>8329</v>
      </c>
      <c r="Q1795" s="14">
        <v>277.45</v>
      </c>
    </row>
    <row r="1796" spans="1:17" x14ac:dyDescent="0.3">
      <c r="A1796" s="18" t="s">
        <v>8594</v>
      </c>
      <c r="B1796" s="6" t="s">
        <v>8595</v>
      </c>
      <c r="C1796" s="6" t="s">
        <v>8585</v>
      </c>
      <c r="D1796" s="6" t="s">
        <v>5025</v>
      </c>
      <c r="E1796" s="6" t="s">
        <v>650</v>
      </c>
      <c r="F1796" s="6" t="s">
        <v>726</v>
      </c>
      <c r="G1796" s="6" t="s">
        <v>376</v>
      </c>
      <c r="H1796" s="6" t="s">
        <v>20</v>
      </c>
      <c r="I1796" s="6" t="s">
        <v>8355</v>
      </c>
      <c r="J1796" s="6" t="s">
        <v>5847</v>
      </c>
      <c r="K1796" s="6" t="s">
        <v>91</v>
      </c>
      <c r="L1796" s="6" t="s">
        <v>20</v>
      </c>
      <c r="M1796" s="7" t="s">
        <v>8581</v>
      </c>
      <c r="N1796" s="7" t="s">
        <v>5026</v>
      </c>
      <c r="O1796" s="7" t="s">
        <v>8582</v>
      </c>
      <c r="P1796" s="7" t="s">
        <v>54</v>
      </c>
      <c r="Q1796" s="15">
        <v>320.85000000000002</v>
      </c>
    </row>
    <row r="1797" spans="1:17" x14ac:dyDescent="0.3">
      <c r="A1797" s="17" t="s">
        <v>8596</v>
      </c>
      <c r="B1797" s="4" t="s">
        <v>8597</v>
      </c>
      <c r="C1797" s="4" t="s">
        <v>8585</v>
      </c>
      <c r="D1797" s="4" t="s">
        <v>8598</v>
      </c>
      <c r="E1797" s="4" t="s">
        <v>650</v>
      </c>
      <c r="F1797" s="4" t="s">
        <v>726</v>
      </c>
      <c r="G1797" s="4" t="s">
        <v>376</v>
      </c>
      <c r="H1797" s="4" t="s">
        <v>20</v>
      </c>
      <c r="I1797" s="4" t="s">
        <v>8355</v>
      </c>
      <c r="J1797" s="4" t="s">
        <v>5847</v>
      </c>
      <c r="K1797" s="4" t="s">
        <v>91</v>
      </c>
      <c r="L1797" s="4" t="s">
        <v>20</v>
      </c>
      <c r="M1797" s="5" t="s">
        <v>8581</v>
      </c>
      <c r="N1797" s="5" t="s">
        <v>8599</v>
      </c>
      <c r="O1797" s="5" t="s">
        <v>8582</v>
      </c>
      <c r="P1797" s="5" t="s">
        <v>642</v>
      </c>
      <c r="Q1797" s="14">
        <v>320.85000000000002</v>
      </c>
    </row>
    <row r="1798" spans="1:17" ht="28.8" x14ac:dyDescent="0.3">
      <c r="A1798" s="18" t="s">
        <v>8600</v>
      </c>
      <c r="B1798" s="6" t="s">
        <v>8601</v>
      </c>
      <c r="C1798" s="6" t="s">
        <v>8602</v>
      </c>
      <c r="D1798" s="6" t="s">
        <v>8332</v>
      </c>
      <c r="E1798" s="6" t="s">
        <v>650</v>
      </c>
      <c r="F1798" s="6" t="s">
        <v>726</v>
      </c>
      <c r="G1798" s="6" t="s">
        <v>376</v>
      </c>
      <c r="H1798" s="6" t="s">
        <v>20</v>
      </c>
      <c r="I1798" s="6" t="s">
        <v>8355</v>
      </c>
      <c r="J1798" s="6" t="s">
        <v>5847</v>
      </c>
      <c r="K1798" s="6" t="s">
        <v>91</v>
      </c>
      <c r="L1798" s="6" t="s">
        <v>20</v>
      </c>
      <c r="M1798" s="7" t="s">
        <v>8603</v>
      </c>
      <c r="N1798" s="7" t="s">
        <v>2096</v>
      </c>
      <c r="O1798" s="7" t="s">
        <v>8582</v>
      </c>
      <c r="P1798" s="7" t="s">
        <v>1832</v>
      </c>
      <c r="Q1798" s="15">
        <v>407.65000000000003</v>
      </c>
    </row>
    <row r="1799" spans="1:17" x14ac:dyDescent="0.3">
      <c r="A1799" s="17" t="s">
        <v>8604</v>
      </c>
      <c r="B1799" s="4" t="s">
        <v>8605</v>
      </c>
      <c r="C1799" s="4" t="s">
        <v>8606</v>
      </c>
      <c r="D1799" s="4" t="s">
        <v>5319</v>
      </c>
      <c r="E1799" s="4" t="s">
        <v>198</v>
      </c>
      <c r="F1799" s="4" t="s">
        <v>376</v>
      </c>
      <c r="G1799" s="4" t="s">
        <v>5223</v>
      </c>
      <c r="H1799" s="4" t="s">
        <v>20</v>
      </c>
      <c r="I1799" s="4" t="s">
        <v>2732</v>
      </c>
      <c r="J1799" s="4" t="s">
        <v>5644</v>
      </c>
      <c r="K1799" s="4" t="s">
        <v>547</v>
      </c>
      <c r="L1799" s="4" t="s">
        <v>27</v>
      </c>
      <c r="M1799" s="5" t="s">
        <v>8607</v>
      </c>
      <c r="N1799" s="5" t="s">
        <v>660</v>
      </c>
      <c r="O1799" s="5" t="s">
        <v>8608</v>
      </c>
      <c r="P1799" s="5" t="s">
        <v>8609</v>
      </c>
      <c r="Q1799" s="14">
        <v>379.75</v>
      </c>
    </row>
    <row r="1800" spans="1:17" x14ac:dyDescent="0.3">
      <c r="A1800" s="18" t="s">
        <v>8610</v>
      </c>
      <c r="B1800" s="6" t="s">
        <v>8611</v>
      </c>
      <c r="C1800" s="6" t="s">
        <v>8606</v>
      </c>
      <c r="D1800" s="6" t="s">
        <v>2087</v>
      </c>
      <c r="E1800" s="6" t="s">
        <v>198</v>
      </c>
      <c r="F1800" s="6" t="s">
        <v>376</v>
      </c>
      <c r="G1800" s="6" t="s">
        <v>5223</v>
      </c>
      <c r="H1800" s="6" t="s">
        <v>20</v>
      </c>
      <c r="I1800" s="6" t="s">
        <v>2732</v>
      </c>
      <c r="J1800" s="6" t="s">
        <v>5644</v>
      </c>
      <c r="K1800" s="6" t="s">
        <v>91</v>
      </c>
      <c r="L1800" s="6" t="s">
        <v>27</v>
      </c>
      <c r="M1800" s="7" t="s">
        <v>8607</v>
      </c>
      <c r="N1800" s="7" t="s">
        <v>665</v>
      </c>
      <c r="O1800" s="7" t="s">
        <v>8608</v>
      </c>
      <c r="P1800" s="7" t="s">
        <v>592</v>
      </c>
      <c r="Q1800" s="15">
        <v>482.05</v>
      </c>
    </row>
    <row r="1801" spans="1:17" ht="28.8" x14ac:dyDescent="0.3">
      <c r="A1801" s="17" t="s">
        <v>8612</v>
      </c>
      <c r="B1801" s="4" t="s">
        <v>8613</v>
      </c>
      <c r="C1801" s="4" t="s">
        <v>8606</v>
      </c>
      <c r="D1801" s="4" t="s">
        <v>7353</v>
      </c>
      <c r="E1801" s="4" t="s">
        <v>198</v>
      </c>
      <c r="F1801" s="4" t="s">
        <v>376</v>
      </c>
      <c r="G1801" s="4" t="s">
        <v>5223</v>
      </c>
      <c r="H1801" s="4" t="s">
        <v>20</v>
      </c>
      <c r="I1801" s="4" t="s">
        <v>2732</v>
      </c>
      <c r="J1801" s="4" t="s">
        <v>5644</v>
      </c>
      <c r="K1801" s="4" t="s">
        <v>91</v>
      </c>
      <c r="L1801" s="4" t="s">
        <v>27</v>
      </c>
      <c r="M1801" s="5" t="s">
        <v>8607</v>
      </c>
      <c r="N1801" s="5" t="s">
        <v>8614</v>
      </c>
      <c r="O1801" s="5" t="s">
        <v>8608</v>
      </c>
      <c r="P1801" s="5" t="s">
        <v>7320</v>
      </c>
      <c r="Q1801" s="14">
        <v>328.6</v>
      </c>
    </row>
    <row r="1802" spans="1:17" x14ac:dyDescent="0.3">
      <c r="A1802" s="18" t="s">
        <v>8615</v>
      </c>
      <c r="B1802" s="6" t="s">
        <v>8616</v>
      </c>
      <c r="C1802" s="6" t="s">
        <v>8606</v>
      </c>
      <c r="D1802" s="6" t="s">
        <v>114</v>
      </c>
      <c r="E1802" s="6" t="s">
        <v>198</v>
      </c>
      <c r="F1802" s="6" t="s">
        <v>376</v>
      </c>
      <c r="G1802" s="6" t="s">
        <v>5223</v>
      </c>
      <c r="H1802" s="6" t="s">
        <v>20</v>
      </c>
      <c r="I1802" s="6" t="s">
        <v>2732</v>
      </c>
      <c r="J1802" s="6" t="s">
        <v>5644</v>
      </c>
      <c r="K1802" s="6" t="s">
        <v>91</v>
      </c>
      <c r="L1802" s="6" t="s">
        <v>27</v>
      </c>
      <c r="M1802" s="7" t="s">
        <v>8607</v>
      </c>
      <c r="N1802" s="7" t="s">
        <v>53</v>
      </c>
      <c r="O1802" s="7" t="s">
        <v>8608</v>
      </c>
      <c r="P1802" s="7" t="s">
        <v>158</v>
      </c>
      <c r="Q1802" s="15">
        <v>379.75</v>
      </c>
    </row>
    <row r="1803" spans="1:17" x14ac:dyDescent="0.3">
      <c r="A1803" s="17" t="s">
        <v>8617</v>
      </c>
      <c r="B1803" s="4" t="s">
        <v>8618</v>
      </c>
      <c r="C1803" s="4" t="s">
        <v>8606</v>
      </c>
      <c r="D1803" s="4" t="s">
        <v>674</v>
      </c>
      <c r="E1803" s="4" t="s">
        <v>198</v>
      </c>
      <c r="F1803" s="4" t="s">
        <v>376</v>
      </c>
      <c r="G1803" s="4" t="s">
        <v>5223</v>
      </c>
      <c r="H1803" s="4" t="s">
        <v>20</v>
      </c>
      <c r="I1803" s="4" t="s">
        <v>2732</v>
      </c>
      <c r="J1803" s="4" t="s">
        <v>5644</v>
      </c>
      <c r="K1803" s="4" t="s">
        <v>91</v>
      </c>
      <c r="L1803" s="4" t="s">
        <v>27</v>
      </c>
      <c r="M1803" s="5" t="s">
        <v>8607</v>
      </c>
      <c r="N1803" s="5" t="s">
        <v>675</v>
      </c>
      <c r="O1803" s="5" t="s">
        <v>8608</v>
      </c>
      <c r="P1803" s="5" t="s">
        <v>607</v>
      </c>
      <c r="Q1803" s="14">
        <v>379.75</v>
      </c>
    </row>
    <row r="1804" spans="1:17" x14ac:dyDescent="0.3">
      <c r="A1804" s="18" t="s">
        <v>8619</v>
      </c>
      <c r="B1804" s="6" t="s">
        <v>8620</v>
      </c>
      <c r="C1804" s="6" t="s">
        <v>8621</v>
      </c>
      <c r="D1804" s="6" t="s">
        <v>494</v>
      </c>
      <c r="E1804" s="6" t="s">
        <v>198</v>
      </c>
      <c r="F1804" s="6" t="s">
        <v>376</v>
      </c>
      <c r="G1804" s="6" t="s">
        <v>5223</v>
      </c>
      <c r="H1804" s="6" t="s">
        <v>20</v>
      </c>
      <c r="I1804" s="6" t="s">
        <v>2732</v>
      </c>
      <c r="J1804" s="6" t="s">
        <v>5644</v>
      </c>
      <c r="K1804" s="6" t="s">
        <v>91</v>
      </c>
      <c r="L1804" s="6" t="s">
        <v>27</v>
      </c>
      <c r="M1804" s="7" t="s">
        <v>8607</v>
      </c>
      <c r="N1804" s="7" t="s">
        <v>464</v>
      </c>
      <c r="O1804" s="7" t="s">
        <v>8608</v>
      </c>
      <c r="P1804" s="7" t="s">
        <v>577</v>
      </c>
      <c r="Q1804" s="15">
        <v>328.6</v>
      </c>
    </row>
    <row r="1805" spans="1:17" x14ac:dyDescent="0.3">
      <c r="A1805" s="17" t="s">
        <v>8622</v>
      </c>
      <c r="B1805" s="4" t="s">
        <v>8623</v>
      </c>
      <c r="C1805" s="4" t="s">
        <v>8624</v>
      </c>
      <c r="D1805" s="4" t="s">
        <v>5319</v>
      </c>
      <c r="E1805" s="4" t="s">
        <v>408</v>
      </c>
      <c r="F1805" s="4" t="s">
        <v>408</v>
      </c>
      <c r="G1805" s="4" t="s">
        <v>198</v>
      </c>
      <c r="H1805" s="4" t="s">
        <v>408</v>
      </c>
      <c r="I1805" s="4" t="s">
        <v>6978</v>
      </c>
      <c r="J1805" s="4" t="s">
        <v>6979</v>
      </c>
      <c r="K1805" s="4" t="s">
        <v>378</v>
      </c>
      <c r="L1805" s="4" t="s">
        <v>20</v>
      </c>
      <c r="M1805" s="5" t="s">
        <v>8625</v>
      </c>
      <c r="N1805" s="5" t="s">
        <v>6001</v>
      </c>
      <c r="O1805" s="5" t="s">
        <v>8626</v>
      </c>
      <c r="P1805" s="5" t="s">
        <v>5903</v>
      </c>
      <c r="Q1805" s="14">
        <v>328.6</v>
      </c>
    </row>
    <row r="1806" spans="1:17" ht="28.8" x14ac:dyDescent="0.3">
      <c r="A1806" s="18" t="s">
        <v>8627</v>
      </c>
      <c r="B1806" s="6" t="s">
        <v>8628</v>
      </c>
      <c r="C1806" s="6" t="s">
        <v>8624</v>
      </c>
      <c r="D1806" s="6" t="s">
        <v>8323</v>
      </c>
      <c r="E1806" s="6" t="s">
        <v>408</v>
      </c>
      <c r="F1806" s="6" t="s">
        <v>408</v>
      </c>
      <c r="G1806" s="6" t="s">
        <v>198</v>
      </c>
      <c r="H1806" s="6" t="s">
        <v>408</v>
      </c>
      <c r="I1806" s="6" t="s">
        <v>6978</v>
      </c>
      <c r="J1806" s="6" t="s">
        <v>6979</v>
      </c>
      <c r="K1806" s="6" t="s">
        <v>378</v>
      </c>
      <c r="L1806" s="6" t="s">
        <v>139</v>
      </c>
      <c r="M1806" s="7" t="s">
        <v>8629</v>
      </c>
      <c r="N1806" s="7" t="s">
        <v>8630</v>
      </c>
      <c r="O1806" s="7" t="s">
        <v>8631</v>
      </c>
      <c r="P1806" s="7" t="s">
        <v>8329</v>
      </c>
      <c r="Q1806" s="15">
        <v>285.2</v>
      </c>
    </row>
    <row r="1807" spans="1:17" x14ac:dyDescent="0.3">
      <c r="A1807" s="17" t="s">
        <v>8632</v>
      </c>
      <c r="B1807" s="4" t="s">
        <v>8633</v>
      </c>
      <c r="C1807" s="4" t="s">
        <v>8624</v>
      </c>
      <c r="D1807" s="4" t="s">
        <v>114</v>
      </c>
      <c r="E1807" s="4" t="s">
        <v>408</v>
      </c>
      <c r="F1807" s="4" t="s">
        <v>408</v>
      </c>
      <c r="G1807" s="4" t="s">
        <v>198</v>
      </c>
      <c r="H1807" s="4" t="s">
        <v>408</v>
      </c>
      <c r="I1807" s="4" t="s">
        <v>6978</v>
      </c>
      <c r="J1807" s="4" t="s">
        <v>6979</v>
      </c>
      <c r="K1807" s="4" t="s">
        <v>378</v>
      </c>
      <c r="L1807" s="4" t="s">
        <v>20</v>
      </c>
      <c r="M1807" s="5" t="s">
        <v>8629</v>
      </c>
      <c r="N1807" s="5" t="s">
        <v>688</v>
      </c>
      <c r="O1807" s="5" t="s">
        <v>8626</v>
      </c>
      <c r="P1807" s="5" t="s">
        <v>54</v>
      </c>
      <c r="Q1807" s="14">
        <v>328.6</v>
      </c>
    </row>
    <row r="1808" spans="1:17" ht="28.8" x14ac:dyDescent="0.3">
      <c r="A1808" s="18" t="s">
        <v>8634</v>
      </c>
      <c r="B1808" s="6" t="s">
        <v>8635</v>
      </c>
      <c r="C1808" s="6" t="s">
        <v>8636</v>
      </c>
      <c r="D1808" s="6" t="s">
        <v>20</v>
      </c>
      <c r="E1808" s="6" t="s">
        <v>408</v>
      </c>
      <c r="F1808" s="6" t="s">
        <v>408</v>
      </c>
      <c r="G1808" s="6" t="s">
        <v>198</v>
      </c>
      <c r="H1808" s="6" t="s">
        <v>408</v>
      </c>
      <c r="I1808" s="6" t="s">
        <v>6978</v>
      </c>
      <c r="J1808" s="6" t="s">
        <v>6979</v>
      </c>
      <c r="K1808" s="6" t="s">
        <v>378</v>
      </c>
      <c r="L1808" s="6" t="s">
        <v>20</v>
      </c>
      <c r="M1808" s="7" t="s">
        <v>8637</v>
      </c>
      <c r="N1808" s="7" t="s">
        <v>20</v>
      </c>
      <c r="O1808" s="7" t="s">
        <v>8631</v>
      </c>
      <c r="P1808" s="7" t="s">
        <v>46</v>
      </c>
      <c r="Q1808" s="15">
        <v>285.2</v>
      </c>
    </row>
    <row r="1809" spans="1:17" ht="28.8" x14ac:dyDescent="0.3">
      <c r="A1809" s="17" t="s">
        <v>8638</v>
      </c>
      <c r="B1809" s="4" t="s">
        <v>8639</v>
      </c>
      <c r="C1809" s="4" t="s">
        <v>8640</v>
      </c>
      <c r="D1809" s="4" t="s">
        <v>20</v>
      </c>
      <c r="E1809" s="4" t="s">
        <v>408</v>
      </c>
      <c r="F1809" s="4" t="s">
        <v>408</v>
      </c>
      <c r="G1809" s="4" t="s">
        <v>198</v>
      </c>
      <c r="H1809" s="4" t="s">
        <v>408</v>
      </c>
      <c r="I1809" s="4" t="s">
        <v>6978</v>
      </c>
      <c r="J1809" s="4" t="s">
        <v>6979</v>
      </c>
      <c r="K1809" s="4" t="s">
        <v>378</v>
      </c>
      <c r="L1809" s="4" t="s">
        <v>1736</v>
      </c>
      <c r="M1809" s="5" t="s">
        <v>8641</v>
      </c>
      <c r="N1809" s="5" t="s">
        <v>20</v>
      </c>
      <c r="O1809" s="5" t="s">
        <v>8631</v>
      </c>
      <c r="P1809" s="5" t="s">
        <v>628</v>
      </c>
      <c r="Q1809" s="14">
        <v>398.35</v>
      </c>
    </row>
    <row r="1810" spans="1:17" x14ac:dyDescent="0.3">
      <c r="A1810" s="18" t="s">
        <v>8642</v>
      </c>
      <c r="B1810" s="6" t="s">
        <v>8643</v>
      </c>
      <c r="C1810" s="6" t="s">
        <v>8644</v>
      </c>
      <c r="D1810" s="6" t="s">
        <v>8332</v>
      </c>
      <c r="E1810" s="6" t="s">
        <v>408</v>
      </c>
      <c r="F1810" s="6" t="s">
        <v>408</v>
      </c>
      <c r="G1810" s="6" t="s">
        <v>198</v>
      </c>
      <c r="H1810" s="6" t="s">
        <v>408</v>
      </c>
      <c r="I1810" s="6" t="s">
        <v>6978</v>
      </c>
      <c r="J1810" s="6" t="s">
        <v>6979</v>
      </c>
      <c r="K1810" s="6" t="s">
        <v>378</v>
      </c>
      <c r="L1810" s="6" t="s">
        <v>20</v>
      </c>
      <c r="M1810" s="7" t="s">
        <v>8629</v>
      </c>
      <c r="N1810" s="7" t="s">
        <v>2096</v>
      </c>
      <c r="O1810" s="7" t="s">
        <v>8626</v>
      </c>
      <c r="P1810" s="7" t="s">
        <v>1832</v>
      </c>
      <c r="Q1810" s="15">
        <v>398.35</v>
      </c>
    </row>
    <row r="1811" spans="1:17" x14ac:dyDescent="0.3">
      <c r="A1811" s="17" t="s">
        <v>8645</v>
      </c>
      <c r="B1811" s="4" t="s">
        <v>8646</v>
      </c>
      <c r="C1811" s="4" t="s">
        <v>8647</v>
      </c>
      <c r="D1811" s="4" t="s">
        <v>20</v>
      </c>
      <c r="E1811" s="4" t="s">
        <v>408</v>
      </c>
      <c r="F1811" s="4" t="s">
        <v>408</v>
      </c>
      <c r="G1811" s="4" t="s">
        <v>198</v>
      </c>
      <c r="H1811" s="4" t="s">
        <v>408</v>
      </c>
      <c r="I1811" s="4" t="s">
        <v>6978</v>
      </c>
      <c r="J1811" s="4" t="s">
        <v>6979</v>
      </c>
      <c r="K1811" s="4" t="s">
        <v>378</v>
      </c>
      <c r="L1811" s="4" t="s">
        <v>20</v>
      </c>
      <c r="M1811" s="5" t="s">
        <v>8629</v>
      </c>
      <c r="N1811" s="5" t="s">
        <v>2099</v>
      </c>
      <c r="O1811" s="5" t="s">
        <v>8626</v>
      </c>
      <c r="P1811" s="5" t="s">
        <v>642</v>
      </c>
      <c r="Q1811" s="14">
        <v>328.6</v>
      </c>
    </row>
    <row r="1812" spans="1:17" x14ac:dyDescent="0.3">
      <c r="A1812" s="18" t="s">
        <v>8648</v>
      </c>
      <c r="B1812" s="6" t="s">
        <v>8649</v>
      </c>
      <c r="C1812" s="6" t="s">
        <v>8650</v>
      </c>
      <c r="D1812" s="6" t="s">
        <v>664</v>
      </c>
      <c r="E1812" s="6" t="s">
        <v>39</v>
      </c>
      <c r="F1812" s="6" t="s">
        <v>241</v>
      </c>
      <c r="G1812" s="6" t="s">
        <v>8651</v>
      </c>
      <c r="H1812" s="6" t="s">
        <v>20</v>
      </c>
      <c r="I1812" s="6" t="s">
        <v>1458</v>
      </c>
      <c r="J1812" s="6" t="s">
        <v>8652</v>
      </c>
      <c r="K1812" s="6" t="s">
        <v>378</v>
      </c>
      <c r="L1812" s="6" t="s">
        <v>20</v>
      </c>
      <c r="M1812" s="7" t="s">
        <v>8653</v>
      </c>
      <c r="N1812" s="7" t="s">
        <v>665</v>
      </c>
      <c r="O1812" s="7" t="s">
        <v>8654</v>
      </c>
      <c r="P1812" s="7" t="s">
        <v>628</v>
      </c>
      <c r="Q1812" s="15">
        <v>1371.75</v>
      </c>
    </row>
    <row r="1813" spans="1:17" ht="28.8" x14ac:dyDescent="0.3">
      <c r="A1813" s="17" t="s">
        <v>8655</v>
      </c>
      <c r="B1813" s="4" t="s">
        <v>8656</v>
      </c>
      <c r="C1813" s="4" t="s">
        <v>8650</v>
      </c>
      <c r="D1813" s="4" t="s">
        <v>8323</v>
      </c>
      <c r="E1813" s="4" t="s">
        <v>39</v>
      </c>
      <c r="F1813" s="4" t="s">
        <v>241</v>
      </c>
      <c r="G1813" s="4" t="s">
        <v>8651</v>
      </c>
      <c r="H1813" s="4" t="s">
        <v>20</v>
      </c>
      <c r="I1813" s="4" t="s">
        <v>1458</v>
      </c>
      <c r="J1813" s="4" t="s">
        <v>8652</v>
      </c>
      <c r="K1813" s="4" t="s">
        <v>378</v>
      </c>
      <c r="L1813" s="4" t="s">
        <v>139</v>
      </c>
      <c r="M1813" s="5" t="s">
        <v>8657</v>
      </c>
      <c r="N1813" s="5" t="s">
        <v>8327</v>
      </c>
      <c r="O1813" s="5" t="s">
        <v>8654</v>
      </c>
      <c r="P1813" s="5" t="s">
        <v>8329</v>
      </c>
      <c r="Q1813" s="14">
        <v>866.45</v>
      </c>
    </row>
    <row r="1814" spans="1:17" ht="28.8" x14ac:dyDescent="0.3">
      <c r="A1814" s="18" t="s">
        <v>8658</v>
      </c>
      <c r="B1814" s="6" t="s">
        <v>8659</v>
      </c>
      <c r="C1814" s="6" t="s">
        <v>8650</v>
      </c>
      <c r="D1814" s="6" t="s">
        <v>8499</v>
      </c>
      <c r="E1814" s="6" t="s">
        <v>39</v>
      </c>
      <c r="F1814" s="6" t="s">
        <v>241</v>
      </c>
      <c r="G1814" s="6" t="s">
        <v>8651</v>
      </c>
      <c r="H1814" s="6" t="s">
        <v>20</v>
      </c>
      <c r="I1814" s="6" t="s">
        <v>1458</v>
      </c>
      <c r="J1814" s="6" t="s">
        <v>8652</v>
      </c>
      <c r="K1814" s="6" t="s">
        <v>378</v>
      </c>
      <c r="L1814" s="6" t="s">
        <v>20</v>
      </c>
      <c r="M1814" s="7" t="s">
        <v>8660</v>
      </c>
      <c r="N1814" s="7" t="s">
        <v>20</v>
      </c>
      <c r="O1814" s="7" t="s">
        <v>8654</v>
      </c>
      <c r="P1814" s="7" t="s">
        <v>1832</v>
      </c>
      <c r="Q1814" s="15">
        <v>1371.75</v>
      </c>
    </row>
    <row r="1815" spans="1:17" x14ac:dyDescent="0.3">
      <c r="A1815" s="17" t="s">
        <v>8661</v>
      </c>
      <c r="B1815" s="4" t="s">
        <v>8662</v>
      </c>
      <c r="C1815" s="4" t="s">
        <v>8650</v>
      </c>
      <c r="D1815" s="4" t="s">
        <v>712</v>
      </c>
      <c r="E1815" s="4" t="s">
        <v>39</v>
      </c>
      <c r="F1815" s="4" t="s">
        <v>241</v>
      </c>
      <c r="G1815" s="4" t="s">
        <v>8651</v>
      </c>
      <c r="H1815" s="4" t="s">
        <v>20</v>
      </c>
      <c r="I1815" s="4" t="s">
        <v>1458</v>
      </c>
      <c r="J1815" s="4" t="s">
        <v>8652</v>
      </c>
      <c r="K1815" s="4" t="s">
        <v>378</v>
      </c>
      <c r="L1815" s="4" t="s">
        <v>1736</v>
      </c>
      <c r="M1815" s="5" t="s">
        <v>8657</v>
      </c>
      <c r="N1815" s="5" t="s">
        <v>1465</v>
      </c>
      <c r="O1815" s="5" t="s">
        <v>8654</v>
      </c>
      <c r="P1815" s="5" t="s">
        <v>54</v>
      </c>
      <c r="Q1815" s="14">
        <v>993.55000000000007</v>
      </c>
    </row>
    <row r="1816" spans="1:17" ht="28.8" x14ac:dyDescent="0.3">
      <c r="A1816" s="18" t="s">
        <v>8663</v>
      </c>
      <c r="B1816" s="6" t="s">
        <v>8664</v>
      </c>
      <c r="C1816" s="6" t="s">
        <v>8665</v>
      </c>
      <c r="D1816" s="6" t="s">
        <v>20</v>
      </c>
      <c r="E1816" s="6" t="s">
        <v>39</v>
      </c>
      <c r="F1816" s="6" t="s">
        <v>241</v>
      </c>
      <c r="G1816" s="6" t="s">
        <v>8651</v>
      </c>
      <c r="H1816" s="6" t="s">
        <v>20</v>
      </c>
      <c r="I1816" s="6" t="s">
        <v>1458</v>
      </c>
      <c r="J1816" s="6" t="s">
        <v>8652</v>
      </c>
      <c r="K1816" s="6" t="s">
        <v>378</v>
      </c>
      <c r="L1816" s="6" t="s">
        <v>1736</v>
      </c>
      <c r="M1816" s="7" t="s">
        <v>8666</v>
      </c>
      <c r="N1816" s="7" t="s">
        <v>20</v>
      </c>
      <c r="O1816" s="7" t="s">
        <v>8654</v>
      </c>
      <c r="P1816" s="7" t="s">
        <v>46</v>
      </c>
      <c r="Q1816" s="15">
        <v>866.45</v>
      </c>
    </row>
    <row r="1817" spans="1:17" ht="28.8" x14ac:dyDescent="0.3">
      <c r="A1817" s="17" t="s">
        <v>8667</v>
      </c>
      <c r="B1817" s="4" t="s">
        <v>8668</v>
      </c>
      <c r="C1817" s="4" t="s">
        <v>8669</v>
      </c>
      <c r="D1817" s="4" t="s">
        <v>659</v>
      </c>
      <c r="E1817" s="4" t="s">
        <v>39</v>
      </c>
      <c r="F1817" s="4" t="s">
        <v>241</v>
      </c>
      <c r="G1817" s="4" t="s">
        <v>8651</v>
      </c>
      <c r="H1817" s="4" t="s">
        <v>20</v>
      </c>
      <c r="I1817" s="4" t="s">
        <v>1458</v>
      </c>
      <c r="J1817" s="4" t="s">
        <v>8652</v>
      </c>
      <c r="K1817" s="4" t="s">
        <v>378</v>
      </c>
      <c r="L1817" s="4" t="s">
        <v>1736</v>
      </c>
      <c r="M1817" s="5" t="s">
        <v>8670</v>
      </c>
      <c r="N1817" s="5" t="s">
        <v>20</v>
      </c>
      <c r="O1817" s="5" t="s">
        <v>8654</v>
      </c>
      <c r="P1817" s="5" t="s">
        <v>5903</v>
      </c>
      <c r="Q1817" s="14">
        <v>993.55000000000007</v>
      </c>
    </row>
    <row r="1818" spans="1:17" ht="28.8" x14ac:dyDescent="0.3">
      <c r="A1818" s="18" t="s">
        <v>8671</v>
      </c>
      <c r="B1818" s="6" t="s">
        <v>8672</v>
      </c>
      <c r="C1818" s="6" t="s">
        <v>8673</v>
      </c>
      <c r="D1818" s="6" t="s">
        <v>20</v>
      </c>
      <c r="E1818" s="6" t="s">
        <v>39</v>
      </c>
      <c r="F1818" s="6" t="s">
        <v>241</v>
      </c>
      <c r="G1818" s="6" t="s">
        <v>8651</v>
      </c>
      <c r="H1818" s="6" t="s">
        <v>20</v>
      </c>
      <c r="I1818" s="6" t="s">
        <v>1458</v>
      </c>
      <c r="J1818" s="6" t="s">
        <v>8652</v>
      </c>
      <c r="K1818" s="6" t="s">
        <v>378</v>
      </c>
      <c r="L1818" s="6" t="s">
        <v>1736</v>
      </c>
      <c r="M1818" s="7" t="s">
        <v>8674</v>
      </c>
      <c r="N1818" s="7" t="s">
        <v>20</v>
      </c>
      <c r="O1818" s="7" t="s">
        <v>8654</v>
      </c>
      <c r="P1818" s="7" t="s">
        <v>642</v>
      </c>
      <c r="Q1818" s="15">
        <v>993.55000000000007</v>
      </c>
    </row>
    <row r="1819" spans="1:17" x14ac:dyDescent="0.3">
      <c r="A1819" s="17" t="s">
        <v>8675</v>
      </c>
      <c r="B1819" s="4" t="s">
        <v>8676</v>
      </c>
      <c r="C1819" s="4" t="s">
        <v>8677</v>
      </c>
      <c r="D1819" s="4" t="s">
        <v>20</v>
      </c>
      <c r="E1819" s="4" t="s">
        <v>5223</v>
      </c>
      <c r="F1819" s="4" t="s">
        <v>5223</v>
      </c>
      <c r="G1819" s="4" t="s">
        <v>407</v>
      </c>
      <c r="H1819" s="4" t="s">
        <v>5223</v>
      </c>
      <c r="I1819" s="4" t="s">
        <v>8296</v>
      </c>
      <c r="J1819" s="4" t="s">
        <v>8297</v>
      </c>
      <c r="K1819" s="4" t="s">
        <v>1332</v>
      </c>
      <c r="L1819" s="4" t="s">
        <v>613</v>
      </c>
      <c r="M1819" s="5" t="s">
        <v>8678</v>
      </c>
      <c r="N1819" s="5" t="s">
        <v>20</v>
      </c>
      <c r="O1819" s="5" t="s">
        <v>8679</v>
      </c>
      <c r="P1819" s="5" t="s">
        <v>8680</v>
      </c>
      <c r="Q1819" s="14">
        <v>223.20000000000002</v>
      </c>
    </row>
    <row r="1820" spans="1:17" ht="28.8" x14ac:dyDescent="0.3">
      <c r="A1820" s="18" t="s">
        <v>8681</v>
      </c>
      <c r="B1820" s="6" t="s">
        <v>8682</v>
      </c>
      <c r="C1820" s="6" t="s">
        <v>8683</v>
      </c>
      <c r="D1820" s="6" t="s">
        <v>20</v>
      </c>
      <c r="E1820" s="6" t="s">
        <v>5223</v>
      </c>
      <c r="F1820" s="6" t="s">
        <v>5223</v>
      </c>
      <c r="G1820" s="6" t="s">
        <v>407</v>
      </c>
      <c r="H1820" s="6" t="s">
        <v>5223</v>
      </c>
      <c r="I1820" s="6" t="s">
        <v>1050</v>
      </c>
      <c r="J1820" s="6" t="s">
        <v>1051</v>
      </c>
      <c r="K1820" s="6" t="s">
        <v>1332</v>
      </c>
      <c r="L1820" s="6" t="s">
        <v>27</v>
      </c>
      <c r="M1820" s="7" t="s">
        <v>8684</v>
      </c>
      <c r="N1820" s="7" t="s">
        <v>20</v>
      </c>
      <c r="O1820" s="7" t="s">
        <v>8679</v>
      </c>
      <c r="P1820" s="7" t="s">
        <v>8685</v>
      </c>
      <c r="Q1820" s="15">
        <v>319.3</v>
      </c>
    </row>
    <row r="1821" spans="1:17" ht="28.8" x14ac:dyDescent="0.3">
      <c r="A1821" s="17" t="s">
        <v>8686</v>
      </c>
      <c r="B1821" s="4" t="s">
        <v>8687</v>
      </c>
      <c r="C1821" s="4" t="s">
        <v>8688</v>
      </c>
      <c r="D1821" s="4" t="s">
        <v>20</v>
      </c>
      <c r="E1821" s="4" t="s">
        <v>5223</v>
      </c>
      <c r="F1821" s="4" t="s">
        <v>5223</v>
      </c>
      <c r="G1821" s="4" t="s">
        <v>407</v>
      </c>
      <c r="H1821" s="4" t="s">
        <v>5223</v>
      </c>
      <c r="I1821" s="4" t="s">
        <v>8296</v>
      </c>
      <c r="J1821" s="4" t="s">
        <v>8297</v>
      </c>
      <c r="K1821" s="4" t="s">
        <v>547</v>
      </c>
      <c r="L1821" s="4" t="s">
        <v>613</v>
      </c>
      <c r="M1821" s="5" t="s">
        <v>8689</v>
      </c>
      <c r="N1821" s="5" t="s">
        <v>20</v>
      </c>
      <c r="O1821" s="5" t="s">
        <v>8679</v>
      </c>
      <c r="P1821" s="5" t="s">
        <v>8690</v>
      </c>
      <c r="Q1821" s="14">
        <v>251.1</v>
      </c>
    </row>
    <row r="1822" spans="1:17" ht="28.8" x14ac:dyDescent="0.3">
      <c r="A1822" s="18" t="s">
        <v>8691</v>
      </c>
      <c r="B1822" s="6" t="s">
        <v>8692</v>
      </c>
      <c r="C1822" s="6" t="s">
        <v>8693</v>
      </c>
      <c r="D1822" s="6" t="s">
        <v>20</v>
      </c>
      <c r="E1822" s="6" t="s">
        <v>5223</v>
      </c>
      <c r="F1822" s="6" t="s">
        <v>5223</v>
      </c>
      <c r="G1822" s="6" t="s">
        <v>407</v>
      </c>
      <c r="H1822" s="6" t="s">
        <v>5223</v>
      </c>
      <c r="I1822" s="6" t="s">
        <v>8296</v>
      </c>
      <c r="J1822" s="6" t="s">
        <v>8297</v>
      </c>
      <c r="K1822" s="6" t="s">
        <v>1332</v>
      </c>
      <c r="L1822" s="6" t="s">
        <v>613</v>
      </c>
      <c r="M1822" s="7" t="s">
        <v>8694</v>
      </c>
      <c r="N1822" s="7" t="s">
        <v>20</v>
      </c>
      <c r="O1822" s="7" t="s">
        <v>8679</v>
      </c>
      <c r="P1822" s="7" t="s">
        <v>8695</v>
      </c>
      <c r="Q1822" s="15">
        <v>300.7</v>
      </c>
    </row>
    <row r="1823" spans="1:17" ht="28.8" x14ac:dyDescent="0.3">
      <c r="A1823" s="17" t="s">
        <v>8696</v>
      </c>
      <c r="B1823" s="4" t="s">
        <v>8697</v>
      </c>
      <c r="C1823" s="4" t="s">
        <v>8698</v>
      </c>
      <c r="D1823" s="4" t="s">
        <v>20</v>
      </c>
      <c r="E1823" s="4" t="s">
        <v>5223</v>
      </c>
      <c r="F1823" s="4" t="s">
        <v>5223</v>
      </c>
      <c r="G1823" s="4" t="s">
        <v>407</v>
      </c>
      <c r="H1823" s="4" t="s">
        <v>5223</v>
      </c>
      <c r="I1823" s="4" t="s">
        <v>8296</v>
      </c>
      <c r="J1823" s="4" t="s">
        <v>8297</v>
      </c>
      <c r="K1823" s="4" t="s">
        <v>1332</v>
      </c>
      <c r="L1823" s="4" t="s">
        <v>613</v>
      </c>
      <c r="M1823" s="5" t="s">
        <v>8699</v>
      </c>
      <c r="N1823" s="5" t="s">
        <v>20</v>
      </c>
      <c r="O1823" s="5" t="s">
        <v>8679</v>
      </c>
      <c r="P1823" s="5" t="s">
        <v>8700</v>
      </c>
      <c r="Q1823" s="14">
        <v>300.7</v>
      </c>
    </row>
    <row r="1824" spans="1:17" ht="28.8" x14ac:dyDescent="0.3">
      <c r="A1824" s="18" t="s">
        <v>8701</v>
      </c>
      <c r="B1824" s="6" t="s">
        <v>8702</v>
      </c>
      <c r="C1824" s="6" t="s">
        <v>8703</v>
      </c>
      <c r="D1824" s="6" t="s">
        <v>20</v>
      </c>
      <c r="E1824" s="6" t="s">
        <v>5223</v>
      </c>
      <c r="F1824" s="6" t="s">
        <v>5223</v>
      </c>
      <c r="G1824" s="6" t="s">
        <v>407</v>
      </c>
      <c r="H1824" s="6" t="s">
        <v>5223</v>
      </c>
      <c r="I1824" s="6" t="s">
        <v>8296</v>
      </c>
      <c r="J1824" s="6" t="s">
        <v>8297</v>
      </c>
      <c r="K1824" s="6" t="s">
        <v>1332</v>
      </c>
      <c r="L1824" s="6" t="s">
        <v>613</v>
      </c>
      <c r="M1824" s="7" t="s">
        <v>8704</v>
      </c>
      <c r="N1824" s="7" t="s">
        <v>20</v>
      </c>
      <c r="O1824" s="7" t="s">
        <v>8679</v>
      </c>
      <c r="P1824" s="7" t="s">
        <v>8705</v>
      </c>
      <c r="Q1824" s="15">
        <v>251.1</v>
      </c>
    </row>
    <row r="1825" spans="1:17" ht="28.8" x14ac:dyDescent="0.3">
      <c r="A1825" s="17" t="s">
        <v>8706</v>
      </c>
      <c r="B1825" s="4" t="s">
        <v>8707</v>
      </c>
      <c r="C1825" s="4" t="s">
        <v>8708</v>
      </c>
      <c r="D1825" s="4" t="s">
        <v>20</v>
      </c>
      <c r="E1825" s="4" t="s">
        <v>5223</v>
      </c>
      <c r="F1825" s="4" t="s">
        <v>5223</v>
      </c>
      <c r="G1825" s="4" t="s">
        <v>407</v>
      </c>
      <c r="H1825" s="4" t="s">
        <v>5223</v>
      </c>
      <c r="I1825" s="4" t="s">
        <v>8296</v>
      </c>
      <c r="J1825" s="4" t="s">
        <v>8297</v>
      </c>
      <c r="K1825" s="4" t="s">
        <v>1332</v>
      </c>
      <c r="L1825" s="4" t="s">
        <v>613</v>
      </c>
      <c r="M1825" s="5" t="s">
        <v>8709</v>
      </c>
      <c r="N1825" s="5" t="s">
        <v>20</v>
      </c>
      <c r="O1825" s="5" t="s">
        <v>8679</v>
      </c>
      <c r="P1825" s="5" t="s">
        <v>8710</v>
      </c>
      <c r="Q1825" s="14">
        <v>325.5</v>
      </c>
    </row>
    <row r="1826" spans="1:17" ht="28.8" x14ac:dyDescent="0.3">
      <c r="A1826" s="18" t="s">
        <v>8711</v>
      </c>
      <c r="B1826" s="6" t="s">
        <v>8712</v>
      </c>
      <c r="C1826" s="6" t="s">
        <v>8713</v>
      </c>
      <c r="D1826" s="6" t="s">
        <v>20</v>
      </c>
      <c r="E1826" s="6" t="s">
        <v>5223</v>
      </c>
      <c r="F1826" s="6" t="s">
        <v>5223</v>
      </c>
      <c r="G1826" s="6" t="s">
        <v>407</v>
      </c>
      <c r="H1826" s="6" t="s">
        <v>5223</v>
      </c>
      <c r="I1826" s="6" t="s">
        <v>8296</v>
      </c>
      <c r="J1826" s="6" t="s">
        <v>8297</v>
      </c>
      <c r="K1826" s="6" t="s">
        <v>1332</v>
      </c>
      <c r="L1826" s="6" t="s">
        <v>27</v>
      </c>
      <c r="M1826" s="7" t="s">
        <v>8714</v>
      </c>
      <c r="N1826" s="7" t="s">
        <v>20</v>
      </c>
      <c r="O1826" s="7" t="s">
        <v>8679</v>
      </c>
      <c r="P1826" s="7" t="s">
        <v>8300</v>
      </c>
      <c r="Q1826" s="15">
        <v>255.75</v>
      </c>
    </row>
    <row r="1827" spans="1:17" ht="28.8" x14ac:dyDescent="0.3">
      <c r="A1827" s="17" t="s">
        <v>8715</v>
      </c>
      <c r="B1827" s="4" t="s">
        <v>8716</v>
      </c>
      <c r="C1827" s="4" t="s">
        <v>8717</v>
      </c>
      <c r="D1827" s="4" t="s">
        <v>20</v>
      </c>
      <c r="E1827" s="4" t="s">
        <v>5223</v>
      </c>
      <c r="F1827" s="4" t="s">
        <v>5223</v>
      </c>
      <c r="G1827" s="4" t="s">
        <v>407</v>
      </c>
      <c r="H1827" s="4" t="s">
        <v>5223</v>
      </c>
      <c r="I1827" s="4" t="s">
        <v>8296</v>
      </c>
      <c r="J1827" s="4" t="s">
        <v>8297</v>
      </c>
      <c r="K1827" s="4" t="s">
        <v>1332</v>
      </c>
      <c r="L1827" s="4" t="s">
        <v>613</v>
      </c>
      <c r="M1827" s="5" t="s">
        <v>8718</v>
      </c>
      <c r="N1827" s="5" t="s">
        <v>20</v>
      </c>
      <c r="O1827" s="5" t="s">
        <v>8679</v>
      </c>
      <c r="P1827" s="5" t="s">
        <v>8719</v>
      </c>
      <c r="Q1827" s="14">
        <v>251.1</v>
      </c>
    </row>
    <row r="1828" spans="1:17" x14ac:dyDescent="0.3">
      <c r="A1828" s="11" t="s">
        <v>8720</v>
      </c>
      <c r="B1828" s="6" t="s">
        <v>8721</v>
      </c>
      <c r="C1828" s="6" t="s">
        <v>8722</v>
      </c>
      <c r="D1828" s="6" t="s">
        <v>659</v>
      </c>
      <c r="E1828" s="6" t="s">
        <v>408</v>
      </c>
      <c r="F1828" s="6" t="s">
        <v>5223</v>
      </c>
      <c r="G1828" s="6" t="s">
        <v>506</v>
      </c>
      <c r="H1828" s="6" t="s">
        <v>20</v>
      </c>
      <c r="I1828" s="6" t="s">
        <v>8304</v>
      </c>
      <c r="J1828" s="6" t="s">
        <v>309</v>
      </c>
      <c r="K1828" s="6" t="s">
        <v>509</v>
      </c>
      <c r="L1828" s="6" t="s">
        <v>20</v>
      </c>
      <c r="M1828" s="7" t="s">
        <v>8723</v>
      </c>
      <c r="N1828" s="7" t="s">
        <v>6001</v>
      </c>
      <c r="O1828" s="7" t="s">
        <v>8724</v>
      </c>
      <c r="P1828" s="7" t="s">
        <v>5903</v>
      </c>
      <c r="Q1828" s="15">
        <v>257.3</v>
      </c>
    </row>
    <row r="1829" spans="1:17" ht="28.8" x14ac:dyDescent="0.3">
      <c r="A1829" s="12" t="s">
        <v>8725</v>
      </c>
      <c r="B1829" s="4" t="s">
        <v>8726</v>
      </c>
      <c r="C1829" s="4" t="s">
        <v>8722</v>
      </c>
      <c r="D1829" s="4" t="s">
        <v>7353</v>
      </c>
      <c r="E1829" s="4" t="s">
        <v>408</v>
      </c>
      <c r="F1829" s="4" t="s">
        <v>5223</v>
      </c>
      <c r="G1829" s="4" t="s">
        <v>506</v>
      </c>
      <c r="H1829" s="4" t="s">
        <v>20</v>
      </c>
      <c r="I1829" s="4" t="s">
        <v>8304</v>
      </c>
      <c r="J1829" s="4" t="s">
        <v>309</v>
      </c>
      <c r="K1829" s="4" t="s">
        <v>509</v>
      </c>
      <c r="L1829" s="4" t="s">
        <v>139</v>
      </c>
      <c r="M1829" s="5" t="s">
        <v>8727</v>
      </c>
      <c r="N1829" s="5" t="s">
        <v>8630</v>
      </c>
      <c r="O1829" s="5" t="s">
        <v>8724</v>
      </c>
      <c r="P1829" s="5" t="s">
        <v>8329</v>
      </c>
      <c r="Q1829" s="14">
        <v>217</v>
      </c>
    </row>
    <row r="1830" spans="1:17" ht="28.8" x14ac:dyDescent="0.3">
      <c r="A1830" s="11" t="s">
        <v>8728</v>
      </c>
      <c r="B1830" s="6" t="s">
        <v>8729</v>
      </c>
      <c r="C1830" s="6" t="s">
        <v>8722</v>
      </c>
      <c r="D1830" s="6" t="s">
        <v>712</v>
      </c>
      <c r="E1830" s="6" t="s">
        <v>408</v>
      </c>
      <c r="F1830" s="6" t="s">
        <v>5223</v>
      </c>
      <c r="G1830" s="6" t="s">
        <v>506</v>
      </c>
      <c r="H1830" s="6" t="s">
        <v>20</v>
      </c>
      <c r="I1830" s="6" t="s">
        <v>8304</v>
      </c>
      <c r="J1830" s="6" t="s">
        <v>309</v>
      </c>
      <c r="K1830" s="6" t="s">
        <v>509</v>
      </c>
      <c r="L1830" s="6" t="s">
        <v>20</v>
      </c>
      <c r="M1830" s="7" t="s">
        <v>8730</v>
      </c>
      <c r="N1830" s="7" t="s">
        <v>20</v>
      </c>
      <c r="O1830" s="7" t="s">
        <v>8724</v>
      </c>
      <c r="P1830" s="7" t="s">
        <v>54</v>
      </c>
      <c r="Q1830" s="15">
        <v>257.3</v>
      </c>
    </row>
    <row r="1831" spans="1:17" ht="28.8" x14ac:dyDescent="0.3">
      <c r="A1831" s="12" t="s">
        <v>8731</v>
      </c>
      <c r="B1831" s="4" t="s">
        <v>8732</v>
      </c>
      <c r="C1831" s="4" t="s">
        <v>8733</v>
      </c>
      <c r="D1831" s="4" t="s">
        <v>20</v>
      </c>
      <c r="E1831" s="4" t="s">
        <v>408</v>
      </c>
      <c r="F1831" s="4" t="s">
        <v>5223</v>
      </c>
      <c r="G1831" s="4" t="s">
        <v>506</v>
      </c>
      <c r="H1831" s="4" t="s">
        <v>20</v>
      </c>
      <c r="I1831" s="4" t="s">
        <v>8304</v>
      </c>
      <c r="J1831" s="4" t="s">
        <v>309</v>
      </c>
      <c r="K1831" s="4" t="s">
        <v>509</v>
      </c>
      <c r="L1831" s="4" t="s">
        <v>20</v>
      </c>
      <c r="M1831" s="5" t="s">
        <v>8734</v>
      </c>
      <c r="N1831" s="5" t="s">
        <v>20</v>
      </c>
      <c r="O1831" s="5" t="s">
        <v>8724</v>
      </c>
      <c r="P1831" s="5" t="s">
        <v>46</v>
      </c>
      <c r="Q1831" s="14">
        <v>217</v>
      </c>
    </row>
    <row r="1832" spans="1:17" ht="28.8" x14ac:dyDescent="0.3">
      <c r="A1832" s="11" t="s">
        <v>8735</v>
      </c>
      <c r="B1832" s="6" t="s">
        <v>8736</v>
      </c>
      <c r="C1832" s="6" t="s">
        <v>8737</v>
      </c>
      <c r="D1832" s="6" t="s">
        <v>20</v>
      </c>
      <c r="E1832" s="6" t="s">
        <v>408</v>
      </c>
      <c r="F1832" s="6" t="s">
        <v>5223</v>
      </c>
      <c r="G1832" s="6" t="s">
        <v>506</v>
      </c>
      <c r="H1832" s="6" t="s">
        <v>20</v>
      </c>
      <c r="I1832" s="6" t="s">
        <v>8304</v>
      </c>
      <c r="J1832" s="6" t="s">
        <v>309</v>
      </c>
      <c r="K1832" s="6" t="s">
        <v>509</v>
      </c>
      <c r="L1832" s="6" t="s">
        <v>27</v>
      </c>
      <c r="M1832" s="7" t="s">
        <v>8738</v>
      </c>
      <c r="N1832" s="7" t="s">
        <v>20</v>
      </c>
      <c r="O1832" s="7" t="s">
        <v>8724</v>
      </c>
      <c r="P1832" s="7" t="s">
        <v>543</v>
      </c>
      <c r="Q1832" s="15">
        <v>387.5</v>
      </c>
    </row>
    <row r="1833" spans="1:17" ht="28.8" x14ac:dyDescent="0.3">
      <c r="A1833" s="12" t="s">
        <v>8739</v>
      </c>
      <c r="B1833" s="4" t="s">
        <v>8740</v>
      </c>
      <c r="C1833" s="4" t="s">
        <v>8741</v>
      </c>
      <c r="D1833" s="4" t="s">
        <v>20</v>
      </c>
      <c r="E1833" s="4" t="s">
        <v>408</v>
      </c>
      <c r="F1833" s="4" t="s">
        <v>5223</v>
      </c>
      <c r="G1833" s="4" t="s">
        <v>506</v>
      </c>
      <c r="H1833" s="4" t="s">
        <v>20</v>
      </c>
      <c r="I1833" s="4" t="s">
        <v>8304</v>
      </c>
      <c r="J1833" s="4" t="s">
        <v>309</v>
      </c>
      <c r="K1833" s="4" t="s">
        <v>509</v>
      </c>
      <c r="L1833" s="4" t="s">
        <v>1736</v>
      </c>
      <c r="M1833" s="5" t="s">
        <v>8742</v>
      </c>
      <c r="N1833" s="5" t="s">
        <v>20</v>
      </c>
      <c r="O1833" s="5" t="s">
        <v>8724</v>
      </c>
      <c r="P1833" s="5" t="s">
        <v>628</v>
      </c>
      <c r="Q1833" s="14">
        <v>311.55</v>
      </c>
    </row>
    <row r="1834" spans="1:17" ht="28.8" x14ac:dyDescent="0.3">
      <c r="A1834" s="11" t="s">
        <v>8743</v>
      </c>
      <c r="B1834" s="6" t="s">
        <v>8744</v>
      </c>
      <c r="C1834" s="6" t="s">
        <v>8745</v>
      </c>
      <c r="D1834" s="6" t="s">
        <v>20</v>
      </c>
      <c r="E1834" s="6" t="s">
        <v>408</v>
      </c>
      <c r="F1834" s="6" t="s">
        <v>5223</v>
      </c>
      <c r="G1834" s="6" t="s">
        <v>506</v>
      </c>
      <c r="H1834" s="6" t="s">
        <v>20</v>
      </c>
      <c r="I1834" s="6" t="s">
        <v>8304</v>
      </c>
      <c r="J1834" s="6" t="s">
        <v>309</v>
      </c>
      <c r="K1834" s="6" t="s">
        <v>509</v>
      </c>
      <c r="L1834" s="6" t="s">
        <v>613</v>
      </c>
      <c r="M1834" s="7" t="s">
        <v>8746</v>
      </c>
      <c r="N1834" s="7" t="s">
        <v>20</v>
      </c>
      <c r="O1834" s="7" t="s">
        <v>8724</v>
      </c>
      <c r="P1834" s="7" t="s">
        <v>633</v>
      </c>
      <c r="Q1834" s="15">
        <v>320.85000000000002</v>
      </c>
    </row>
    <row r="1835" spans="1:17" ht="28.8" x14ac:dyDescent="0.3">
      <c r="A1835" s="12" t="s">
        <v>8747</v>
      </c>
      <c r="B1835" s="4" t="s">
        <v>8748</v>
      </c>
      <c r="C1835" s="4" t="s">
        <v>8749</v>
      </c>
      <c r="D1835" s="4" t="s">
        <v>8332</v>
      </c>
      <c r="E1835" s="4" t="s">
        <v>408</v>
      </c>
      <c r="F1835" s="4" t="s">
        <v>5223</v>
      </c>
      <c r="G1835" s="4" t="s">
        <v>506</v>
      </c>
      <c r="H1835" s="4" t="s">
        <v>20</v>
      </c>
      <c r="I1835" s="4" t="s">
        <v>8304</v>
      </c>
      <c r="J1835" s="4" t="s">
        <v>309</v>
      </c>
      <c r="K1835" s="4" t="s">
        <v>509</v>
      </c>
      <c r="L1835" s="4" t="s">
        <v>20</v>
      </c>
      <c r="M1835" s="5" t="s">
        <v>8750</v>
      </c>
      <c r="N1835" s="5" t="s">
        <v>20</v>
      </c>
      <c r="O1835" s="5" t="s">
        <v>8724</v>
      </c>
      <c r="P1835" s="5" t="s">
        <v>1832</v>
      </c>
      <c r="Q1835" s="14">
        <v>311.55</v>
      </c>
    </row>
    <row r="1836" spans="1:17" ht="28.8" x14ac:dyDescent="0.3">
      <c r="A1836" s="11" t="s">
        <v>8751</v>
      </c>
      <c r="B1836" s="6" t="s">
        <v>8752</v>
      </c>
      <c r="C1836" s="6" t="s">
        <v>8753</v>
      </c>
      <c r="D1836" s="6" t="s">
        <v>20</v>
      </c>
      <c r="E1836" s="6" t="s">
        <v>408</v>
      </c>
      <c r="F1836" s="6" t="s">
        <v>5223</v>
      </c>
      <c r="G1836" s="6" t="s">
        <v>506</v>
      </c>
      <c r="H1836" s="6" t="s">
        <v>20</v>
      </c>
      <c r="I1836" s="6" t="s">
        <v>8304</v>
      </c>
      <c r="J1836" s="6" t="s">
        <v>309</v>
      </c>
      <c r="K1836" s="6" t="s">
        <v>509</v>
      </c>
      <c r="L1836" s="6" t="s">
        <v>20</v>
      </c>
      <c r="M1836" s="7" t="s">
        <v>8754</v>
      </c>
      <c r="N1836" s="7" t="s">
        <v>20</v>
      </c>
      <c r="O1836" s="7" t="s">
        <v>8724</v>
      </c>
      <c r="P1836" s="7" t="s">
        <v>642</v>
      </c>
      <c r="Q1836" s="15">
        <v>257.3</v>
      </c>
    </row>
    <row r="1837" spans="1:17" ht="28.8" x14ac:dyDescent="0.3">
      <c r="A1837" s="17" t="s">
        <v>8755</v>
      </c>
      <c r="B1837" s="4" t="s">
        <v>8756</v>
      </c>
      <c r="C1837" s="4" t="s">
        <v>8757</v>
      </c>
      <c r="D1837" s="4" t="s">
        <v>960</v>
      </c>
      <c r="E1837" s="4" t="s">
        <v>408</v>
      </c>
      <c r="F1837" s="4" t="s">
        <v>1243</v>
      </c>
      <c r="G1837" s="4" t="s">
        <v>1121</v>
      </c>
      <c r="H1837" s="4" t="s">
        <v>20</v>
      </c>
      <c r="I1837" s="4" t="s">
        <v>8385</v>
      </c>
      <c r="J1837" s="4" t="s">
        <v>8386</v>
      </c>
      <c r="K1837" s="4" t="s">
        <v>43</v>
      </c>
      <c r="L1837" s="4" t="s">
        <v>20</v>
      </c>
      <c r="M1837" s="5" t="s">
        <v>8758</v>
      </c>
      <c r="N1837" s="5" t="s">
        <v>3264</v>
      </c>
      <c r="O1837" s="5" t="s">
        <v>8759</v>
      </c>
      <c r="P1837" s="5" t="s">
        <v>46</v>
      </c>
      <c r="Q1837" s="14">
        <v>182.9</v>
      </c>
    </row>
    <row r="1838" spans="1:17" ht="28.8" x14ac:dyDescent="0.3">
      <c r="A1838" s="18" t="s">
        <v>8760</v>
      </c>
      <c r="B1838" s="6" t="s">
        <v>8761</v>
      </c>
      <c r="C1838" s="6" t="s">
        <v>8757</v>
      </c>
      <c r="D1838" s="6" t="s">
        <v>3645</v>
      </c>
      <c r="E1838" s="6" t="s">
        <v>408</v>
      </c>
      <c r="F1838" s="6" t="s">
        <v>1243</v>
      </c>
      <c r="G1838" s="6" t="s">
        <v>1121</v>
      </c>
      <c r="H1838" s="6" t="s">
        <v>20</v>
      </c>
      <c r="I1838" s="6" t="s">
        <v>8385</v>
      </c>
      <c r="J1838" s="6" t="s">
        <v>8386</v>
      </c>
      <c r="K1838" s="6" t="s">
        <v>43</v>
      </c>
      <c r="L1838" s="6" t="s">
        <v>1736</v>
      </c>
      <c r="M1838" s="7" t="s">
        <v>8758</v>
      </c>
      <c r="N1838" s="7" t="s">
        <v>3646</v>
      </c>
      <c r="O1838" s="7" t="s">
        <v>8759</v>
      </c>
      <c r="P1838" s="7" t="s">
        <v>628</v>
      </c>
      <c r="Q1838" s="15">
        <v>260.40000000000003</v>
      </c>
    </row>
    <row r="1839" spans="1:17" ht="28.8" x14ac:dyDescent="0.3">
      <c r="A1839" s="17" t="s">
        <v>8762</v>
      </c>
      <c r="B1839" s="4" t="s">
        <v>8763</v>
      </c>
      <c r="C1839" s="4" t="s">
        <v>8757</v>
      </c>
      <c r="D1839" s="4" t="s">
        <v>8764</v>
      </c>
      <c r="E1839" s="4" t="s">
        <v>408</v>
      </c>
      <c r="F1839" s="4" t="s">
        <v>1243</v>
      </c>
      <c r="G1839" s="4" t="s">
        <v>1121</v>
      </c>
      <c r="H1839" s="4" t="s">
        <v>20</v>
      </c>
      <c r="I1839" s="4" t="s">
        <v>8385</v>
      </c>
      <c r="J1839" s="4" t="s">
        <v>8386</v>
      </c>
      <c r="K1839" s="4" t="s">
        <v>43</v>
      </c>
      <c r="L1839" s="4" t="s">
        <v>139</v>
      </c>
      <c r="M1839" s="5" t="s">
        <v>8758</v>
      </c>
      <c r="N1839" s="5" t="s">
        <v>8765</v>
      </c>
      <c r="O1839" s="5" t="s">
        <v>8759</v>
      </c>
      <c r="P1839" s="5" t="s">
        <v>8329</v>
      </c>
      <c r="Q1839" s="14">
        <v>182.9</v>
      </c>
    </row>
    <row r="1840" spans="1:17" ht="28.8" x14ac:dyDescent="0.3">
      <c r="A1840" s="18" t="s">
        <v>8766</v>
      </c>
      <c r="B1840" s="6" t="s">
        <v>8767</v>
      </c>
      <c r="C1840" s="6" t="s">
        <v>8757</v>
      </c>
      <c r="D1840" s="6" t="s">
        <v>955</v>
      </c>
      <c r="E1840" s="6" t="s">
        <v>408</v>
      </c>
      <c r="F1840" s="6" t="s">
        <v>1243</v>
      </c>
      <c r="G1840" s="6" t="s">
        <v>1121</v>
      </c>
      <c r="H1840" s="6" t="s">
        <v>20</v>
      </c>
      <c r="I1840" s="6" t="s">
        <v>8385</v>
      </c>
      <c r="J1840" s="6" t="s">
        <v>8386</v>
      </c>
      <c r="K1840" s="6" t="s">
        <v>43</v>
      </c>
      <c r="L1840" s="6" t="s">
        <v>20</v>
      </c>
      <c r="M1840" s="7" t="s">
        <v>8758</v>
      </c>
      <c r="N1840" s="7" t="s">
        <v>5188</v>
      </c>
      <c r="O1840" s="7" t="s">
        <v>8759</v>
      </c>
      <c r="P1840" s="7" t="s">
        <v>54</v>
      </c>
      <c r="Q1840" s="15">
        <v>241.8</v>
      </c>
    </row>
    <row r="1841" spans="1:17" ht="28.8" x14ac:dyDescent="0.3">
      <c r="A1841" s="17" t="s">
        <v>8768</v>
      </c>
      <c r="B1841" s="4" t="s">
        <v>8769</v>
      </c>
      <c r="C1841" s="4" t="s">
        <v>8757</v>
      </c>
      <c r="D1841" s="4" t="s">
        <v>8770</v>
      </c>
      <c r="E1841" s="4" t="s">
        <v>408</v>
      </c>
      <c r="F1841" s="4" t="s">
        <v>1243</v>
      </c>
      <c r="G1841" s="4" t="s">
        <v>1121</v>
      </c>
      <c r="H1841" s="4" t="s">
        <v>20</v>
      </c>
      <c r="I1841" s="4" t="s">
        <v>8385</v>
      </c>
      <c r="J1841" s="4" t="s">
        <v>8386</v>
      </c>
      <c r="K1841" s="4" t="s">
        <v>43</v>
      </c>
      <c r="L1841" s="4" t="s">
        <v>20</v>
      </c>
      <c r="M1841" s="5" t="s">
        <v>8758</v>
      </c>
      <c r="N1841" s="5" t="s">
        <v>8771</v>
      </c>
      <c r="O1841" s="5" t="s">
        <v>8759</v>
      </c>
      <c r="P1841" s="5" t="s">
        <v>642</v>
      </c>
      <c r="Q1841" s="14">
        <v>241.8</v>
      </c>
    </row>
    <row r="1842" spans="1:17" ht="28.8" x14ac:dyDescent="0.3">
      <c r="A1842" s="18" t="s">
        <v>8772</v>
      </c>
      <c r="B1842" s="6" t="s">
        <v>8773</v>
      </c>
      <c r="C1842" s="6" t="s">
        <v>8774</v>
      </c>
      <c r="D1842" s="6" t="s">
        <v>8775</v>
      </c>
      <c r="E1842" s="6" t="s">
        <v>408</v>
      </c>
      <c r="F1842" s="6" t="s">
        <v>1243</v>
      </c>
      <c r="G1842" s="6" t="s">
        <v>1121</v>
      </c>
      <c r="H1842" s="6" t="s">
        <v>20</v>
      </c>
      <c r="I1842" s="6" t="s">
        <v>8385</v>
      </c>
      <c r="J1842" s="6" t="s">
        <v>8386</v>
      </c>
      <c r="K1842" s="6" t="s">
        <v>43</v>
      </c>
      <c r="L1842" s="6" t="s">
        <v>20</v>
      </c>
      <c r="M1842" s="7" t="s">
        <v>8758</v>
      </c>
      <c r="N1842" s="7" t="s">
        <v>8776</v>
      </c>
      <c r="O1842" s="7" t="s">
        <v>8759</v>
      </c>
      <c r="P1842" s="7" t="s">
        <v>1832</v>
      </c>
      <c r="Q1842" s="15">
        <v>285.2</v>
      </c>
    </row>
    <row r="1843" spans="1:17" ht="28.8" x14ac:dyDescent="0.3">
      <c r="A1843" s="17" t="s">
        <v>8777</v>
      </c>
      <c r="B1843" s="4" t="s">
        <v>8778</v>
      </c>
      <c r="C1843" s="4" t="s">
        <v>8779</v>
      </c>
      <c r="D1843" s="4" t="s">
        <v>941</v>
      </c>
      <c r="E1843" s="4" t="s">
        <v>408</v>
      </c>
      <c r="F1843" s="4" t="s">
        <v>1243</v>
      </c>
      <c r="G1843" s="4" t="s">
        <v>1121</v>
      </c>
      <c r="H1843" s="4" t="s">
        <v>20</v>
      </c>
      <c r="I1843" s="4" t="s">
        <v>8385</v>
      </c>
      <c r="J1843" s="4" t="s">
        <v>8386</v>
      </c>
      <c r="K1843" s="4" t="s">
        <v>547</v>
      </c>
      <c r="L1843" s="4" t="s">
        <v>20</v>
      </c>
      <c r="M1843" s="5" t="s">
        <v>8758</v>
      </c>
      <c r="N1843" s="5" t="s">
        <v>8780</v>
      </c>
      <c r="O1843" s="5" t="s">
        <v>8759</v>
      </c>
      <c r="P1843" s="5" t="s">
        <v>5903</v>
      </c>
      <c r="Q1843" s="14">
        <v>241.8</v>
      </c>
    </row>
    <row r="1844" spans="1:17" ht="28.8" x14ac:dyDescent="0.3">
      <c r="A1844" s="18" t="s">
        <v>8781</v>
      </c>
      <c r="B1844" s="6" t="s">
        <v>8782</v>
      </c>
      <c r="C1844" s="6" t="s">
        <v>8783</v>
      </c>
      <c r="D1844" s="6" t="s">
        <v>8784</v>
      </c>
      <c r="E1844" s="6" t="s">
        <v>650</v>
      </c>
      <c r="F1844" s="6" t="s">
        <v>21</v>
      </c>
      <c r="G1844" s="6" t="s">
        <v>1121</v>
      </c>
      <c r="H1844" s="6" t="s">
        <v>20</v>
      </c>
      <c r="I1844" s="6" t="s">
        <v>1190</v>
      </c>
      <c r="J1844" s="6" t="s">
        <v>1191</v>
      </c>
      <c r="K1844" s="6" t="s">
        <v>43</v>
      </c>
      <c r="L1844" s="6" t="s">
        <v>139</v>
      </c>
      <c r="M1844" s="7" t="s">
        <v>8785</v>
      </c>
      <c r="N1844" s="7" t="s">
        <v>8786</v>
      </c>
      <c r="O1844" s="7" t="s">
        <v>8787</v>
      </c>
      <c r="P1844" s="7" t="s">
        <v>8329</v>
      </c>
      <c r="Q1844" s="15">
        <v>255.75</v>
      </c>
    </row>
    <row r="1845" spans="1:17" ht="28.8" x14ac:dyDescent="0.3">
      <c r="A1845" s="17" t="s">
        <v>8788</v>
      </c>
      <c r="B1845" s="4" t="s">
        <v>8789</v>
      </c>
      <c r="C1845" s="4" t="s">
        <v>8783</v>
      </c>
      <c r="D1845" s="4" t="s">
        <v>8790</v>
      </c>
      <c r="E1845" s="4" t="s">
        <v>650</v>
      </c>
      <c r="F1845" s="4" t="s">
        <v>21</v>
      </c>
      <c r="G1845" s="4" t="s">
        <v>1121</v>
      </c>
      <c r="H1845" s="4" t="s">
        <v>20</v>
      </c>
      <c r="I1845" s="4" t="s">
        <v>1190</v>
      </c>
      <c r="J1845" s="4" t="s">
        <v>1191</v>
      </c>
      <c r="K1845" s="4" t="s">
        <v>43</v>
      </c>
      <c r="L1845" s="4" t="s">
        <v>20</v>
      </c>
      <c r="M1845" s="5" t="s">
        <v>8785</v>
      </c>
      <c r="N1845" s="5" t="s">
        <v>8791</v>
      </c>
      <c r="O1845" s="5" t="s">
        <v>8787</v>
      </c>
      <c r="P1845" s="5" t="s">
        <v>1832</v>
      </c>
      <c r="Q1845" s="14">
        <v>345.65000000000003</v>
      </c>
    </row>
    <row r="1846" spans="1:17" ht="28.8" x14ac:dyDescent="0.3">
      <c r="A1846" s="18" t="s">
        <v>8792</v>
      </c>
      <c r="B1846" s="6" t="s">
        <v>8793</v>
      </c>
      <c r="C1846" s="6" t="s">
        <v>8783</v>
      </c>
      <c r="D1846" s="6" t="s">
        <v>8794</v>
      </c>
      <c r="E1846" s="6" t="s">
        <v>650</v>
      </c>
      <c r="F1846" s="6" t="s">
        <v>21</v>
      </c>
      <c r="G1846" s="6" t="s">
        <v>1121</v>
      </c>
      <c r="H1846" s="6" t="s">
        <v>20</v>
      </c>
      <c r="I1846" s="6" t="s">
        <v>1190</v>
      </c>
      <c r="J1846" s="6" t="s">
        <v>1191</v>
      </c>
      <c r="K1846" s="6" t="s">
        <v>43</v>
      </c>
      <c r="L1846" s="6" t="s">
        <v>20</v>
      </c>
      <c r="M1846" s="7" t="s">
        <v>8785</v>
      </c>
      <c r="N1846" s="7" t="s">
        <v>8795</v>
      </c>
      <c r="O1846" s="7" t="s">
        <v>8787</v>
      </c>
      <c r="P1846" s="7" t="s">
        <v>54</v>
      </c>
      <c r="Q1846" s="15">
        <v>288.3</v>
      </c>
    </row>
    <row r="1847" spans="1:17" ht="28.8" x14ac:dyDescent="0.3">
      <c r="A1847" s="17" t="s">
        <v>8796</v>
      </c>
      <c r="B1847" s="4" t="s">
        <v>8797</v>
      </c>
      <c r="C1847" s="4" t="s">
        <v>8783</v>
      </c>
      <c r="D1847" s="4" t="s">
        <v>8798</v>
      </c>
      <c r="E1847" s="4" t="s">
        <v>650</v>
      </c>
      <c r="F1847" s="4" t="s">
        <v>21</v>
      </c>
      <c r="G1847" s="4" t="s">
        <v>1121</v>
      </c>
      <c r="H1847" s="4" t="s">
        <v>20</v>
      </c>
      <c r="I1847" s="4" t="s">
        <v>1190</v>
      </c>
      <c r="J1847" s="4" t="s">
        <v>1191</v>
      </c>
      <c r="K1847" s="4" t="s">
        <v>43</v>
      </c>
      <c r="L1847" s="4" t="s">
        <v>1736</v>
      </c>
      <c r="M1847" s="5" t="s">
        <v>8785</v>
      </c>
      <c r="N1847" s="5" t="s">
        <v>8799</v>
      </c>
      <c r="O1847" s="5" t="s">
        <v>8787</v>
      </c>
      <c r="P1847" s="5" t="s">
        <v>628</v>
      </c>
      <c r="Q1847" s="14">
        <v>365.8</v>
      </c>
    </row>
    <row r="1848" spans="1:17" ht="28.8" x14ac:dyDescent="0.3">
      <c r="A1848" s="18" t="s">
        <v>8800</v>
      </c>
      <c r="B1848" s="6" t="s">
        <v>8801</v>
      </c>
      <c r="C1848" s="6" t="s">
        <v>8783</v>
      </c>
      <c r="D1848" s="6" t="s">
        <v>8802</v>
      </c>
      <c r="E1848" s="6" t="s">
        <v>650</v>
      </c>
      <c r="F1848" s="6" t="s">
        <v>21</v>
      </c>
      <c r="G1848" s="6" t="s">
        <v>1121</v>
      </c>
      <c r="H1848" s="6" t="s">
        <v>20</v>
      </c>
      <c r="I1848" s="6" t="s">
        <v>1190</v>
      </c>
      <c r="J1848" s="6" t="s">
        <v>1191</v>
      </c>
      <c r="K1848" s="6" t="s">
        <v>43</v>
      </c>
      <c r="L1848" s="6" t="s">
        <v>20</v>
      </c>
      <c r="M1848" s="7" t="s">
        <v>8785</v>
      </c>
      <c r="N1848" s="7" t="s">
        <v>8803</v>
      </c>
      <c r="O1848" s="7" t="s">
        <v>8787</v>
      </c>
      <c r="P1848" s="7" t="s">
        <v>642</v>
      </c>
      <c r="Q1848" s="15">
        <v>288.3</v>
      </c>
    </row>
    <row r="1849" spans="1:17" ht="28.8" x14ac:dyDescent="0.3">
      <c r="A1849" s="17" t="s">
        <v>8804</v>
      </c>
      <c r="B1849" s="4" t="s">
        <v>8805</v>
      </c>
      <c r="C1849" s="4" t="s">
        <v>8806</v>
      </c>
      <c r="D1849" s="4" t="s">
        <v>8807</v>
      </c>
      <c r="E1849" s="4" t="s">
        <v>650</v>
      </c>
      <c r="F1849" s="4" t="s">
        <v>21</v>
      </c>
      <c r="G1849" s="4" t="s">
        <v>1121</v>
      </c>
      <c r="H1849" s="4" t="s">
        <v>20</v>
      </c>
      <c r="I1849" s="4" t="s">
        <v>1190</v>
      </c>
      <c r="J1849" s="4" t="s">
        <v>1191</v>
      </c>
      <c r="K1849" s="4" t="s">
        <v>43</v>
      </c>
      <c r="L1849" s="4" t="s">
        <v>20</v>
      </c>
      <c r="M1849" s="5" t="s">
        <v>8808</v>
      </c>
      <c r="N1849" s="5" t="s">
        <v>20</v>
      </c>
      <c r="O1849" s="5" t="s">
        <v>8787</v>
      </c>
      <c r="P1849" s="5" t="s">
        <v>46</v>
      </c>
      <c r="Q1849" s="14">
        <v>255.75</v>
      </c>
    </row>
    <row r="1850" spans="1:17" ht="28.8" x14ac:dyDescent="0.3">
      <c r="A1850" s="18" t="s">
        <v>8809</v>
      </c>
      <c r="B1850" s="6" t="s">
        <v>8810</v>
      </c>
      <c r="C1850" s="6" t="s">
        <v>8811</v>
      </c>
      <c r="D1850" s="6" t="s">
        <v>8812</v>
      </c>
      <c r="E1850" s="6" t="s">
        <v>650</v>
      </c>
      <c r="F1850" s="6" t="s">
        <v>21</v>
      </c>
      <c r="G1850" s="6" t="s">
        <v>1121</v>
      </c>
      <c r="H1850" s="6" t="s">
        <v>20</v>
      </c>
      <c r="I1850" s="6" t="s">
        <v>1190</v>
      </c>
      <c r="J1850" s="6" t="s">
        <v>1191</v>
      </c>
      <c r="K1850" s="6" t="s">
        <v>547</v>
      </c>
      <c r="L1850" s="6" t="s">
        <v>20</v>
      </c>
      <c r="M1850" s="7" t="s">
        <v>8785</v>
      </c>
      <c r="N1850" s="7" t="s">
        <v>8813</v>
      </c>
      <c r="O1850" s="7" t="s">
        <v>8787</v>
      </c>
      <c r="P1850" s="7" t="s">
        <v>5903</v>
      </c>
      <c r="Q1850" s="15">
        <v>288.3</v>
      </c>
    </row>
    <row r="1851" spans="1:17" ht="28.8" x14ac:dyDescent="0.3">
      <c r="A1851" s="17" t="s">
        <v>8814</v>
      </c>
      <c r="B1851" s="4" t="s">
        <v>8815</v>
      </c>
      <c r="C1851" s="4" t="s">
        <v>8816</v>
      </c>
      <c r="D1851" s="4" t="s">
        <v>664</v>
      </c>
      <c r="E1851" s="4" t="s">
        <v>496</v>
      </c>
      <c r="F1851" s="4" t="s">
        <v>408</v>
      </c>
      <c r="G1851" s="4" t="s">
        <v>198</v>
      </c>
      <c r="H1851" s="4" t="s">
        <v>20</v>
      </c>
      <c r="I1851" s="4" t="s">
        <v>8817</v>
      </c>
      <c r="J1851" s="4" t="s">
        <v>2043</v>
      </c>
      <c r="K1851" s="4" t="s">
        <v>378</v>
      </c>
      <c r="L1851" s="4" t="s">
        <v>1736</v>
      </c>
      <c r="M1851" s="5" t="s">
        <v>8818</v>
      </c>
      <c r="N1851" s="5" t="s">
        <v>20</v>
      </c>
      <c r="O1851" s="5" t="s">
        <v>8819</v>
      </c>
      <c r="P1851" s="5" t="s">
        <v>628</v>
      </c>
      <c r="Q1851" s="14">
        <v>430.90000000000003</v>
      </c>
    </row>
    <row r="1852" spans="1:17" ht="28.8" x14ac:dyDescent="0.3">
      <c r="A1852" s="18" t="s">
        <v>8820</v>
      </c>
      <c r="B1852" s="6" t="s">
        <v>8821</v>
      </c>
      <c r="C1852" s="6" t="s">
        <v>8816</v>
      </c>
      <c r="D1852" s="6" t="s">
        <v>8323</v>
      </c>
      <c r="E1852" s="6" t="s">
        <v>496</v>
      </c>
      <c r="F1852" s="6" t="s">
        <v>408</v>
      </c>
      <c r="G1852" s="6" t="s">
        <v>198</v>
      </c>
      <c r="H1852" s="6" t="s">
        <v>20</v>
      </c>
      <c r="I1852" s="6" t="s">
        <v>8817</v>
      </c>
      <c r="J1852" s="6" t="s">
        <v>2043</v>
      </c>
      <c r="K1852" s="6" t="s">
        <v>378</v>
      </c>
      <c r="L1852" s="6" t="s">
        <v>139</v>
      </c>
      <c r="M1852" s="7" t="s">
        <v>8822</v>
      </c>
      <c r="N1852" s="7" t="s">
        <v>8327</v>
      </c>
      <c r="O1852" s="7" t="s">
        <v>8819</v>
      </c>
      <c r="P1852" s="7" t="s">
        <v>8329</v>
      </c>
      <c r="Q1852" s="15">
        <v>300.7</v>
      </c>
    </row>
    <row r="1853" spans="1:17" ht="28.8" x14ac:dyDescent="0.3">
      <c r="A1853" s="17" t="s">
        <v>8823</v>
      </c>
      <c r="B1853" s="4" t="s">
        <v>8824</v>
      </c>
      <c r="C1853" s="4" t="s">
        <v>8816</v>
      </c>
      <c r="D1853" s="4" t="s">
        <v>114</v>
      </c>
      <c r="E1853" s="4" t="s">
        <v>496</v>
      </c>
      <c r="F1853" s="4" t="s">
        <v>408</v>
      </c>
      <c r="G1853" s="4" t="s">
        <v>198</v>
      </c>
      <c r="H1853" s="4" t="s">
        <v>20</v>
      </c>
      <c r="I1853" s="4" t="s">
        <v>8817</v>
      </c>
      <c r="J1853" s="4" t="s">
        <v>2043</v>
      </c>
      <c r="K1853" s="4" t="s">
        <v>378</v>
      </c>
      <c r="L1853" s="4" t="s">
        <v>20</v>
      </c>
      <c r="M1853" s="5" t="s">
        <v>8822</v>
      </c>
      <c r="N1853" s="5" t="s">
        <v>688</v>
      </c>
      <c r="O1853" s="5" t="s">
        <v>8819</v>
      </c>
      <c r="P1853" s="5" t="s">
        <v>54</v>
      </c>
      <c r="Q1853" s="14">
        <v>344.1</v>
      </c>
    </row>
    <row r="1854" spans="1:17" ht="28.8" x14ac:dyDescent="0.3">
      <c r="A1854" s="18" t="s">
        <v>8825</v>
      </c>
      <c r="B1854" s="6" t="s">
        <v>8826</v>
      </c>
      <c r="C1854" s="6" t="s">
        <v>8816</v>
      </c>
      <c r="D1854" s="6" t="s">
        <v>692</v>
      </c>
      <c r="E1854" s="6" t="s">
        <v>496</v>
      </c>
      <c r="F1854" s="6" t="s">
        <v>408</v>
      </c>
      <c r="G1854" s="6" t="s">
        <v>198</v>
      </c>
      <c r="H1854" s="6" t="s">
        <v>20</v>
      </c>
      <c r="I1854" s="6" t="s">
        <v>8817</v>
      </c>
      <c r="J1854" s="6" t="s">
        <v>2043</v>
      </c>
      <c r="K1854" s="6" t="s">
        <v>378</v>
      </c>
      <c r="L1854" s="6" t="s">
        <v>20</v>
      </c>
      <c r="M1854" s="7" t="s">
        <v>8822</v>
      </c>
      <c r="N1854" s="7" t="s">
        <v>2099</v>
      </c>
      <c r="O1854" s="7" t="s">
        <v>8819</v>
      </c>
      <c r="P1854" s="7" t="s">
        <v>642</v>
      </c>
      <c r="Q1854" s="15">
        <v>344.1</v>
      </c>
    </row>
    <row r="1855" spans="1:17" ht="28.8" x14ac:dyDescent="0.3">
      <c r="A1855" s="17" t="s">
        <v>8827</v>
      </c>
      <c r="B1855" s="4" t="s">
        <v>8828</v>
      </c>
      <c r="C1855" s="4" t="s">
        <v>8829</v>
      </c>
      <c r="D1855" s="4" t="s">
        <v>20</v>
      </c>
      <c r="E1855" s="4" t="s">
        <v>496</v>
      </c>
      <c r="F1855" s="4" t="s">
        <v>408</v>
      </c>
      <c r="G1855" s="4" t="s">
        <v>198</v>
      </c>
      <c r="H1855" s="4" t="s">
        <v>20</v>
      </c>
      <c r="I1855" s="4" t="s">
        <v>8817</v>
      </c>
      <c r="J1855" s="4" t="s">
        <v>2043</v>
      </c>
      <c r="K1855" s="4" t="s">
        <v>378</v>
      </c>
      <c r="L1855" s="4" t="s">
        <v>20</v>
      </c>
      <c r="M1855" s="5" t="s">
        <v>8822</v>
      </c>
      <c r="N1855" s="5" t="s">
        <v>684</v>
      </c>
      <c r="O1855" s="5" t="s">
        <v>8819</v>
      </c>
      <c r="P1855" s="5" t="s">
        <v>46</v>
      </c>
      <c r="Q1855" s="14">
        <v>300.7</v>
      </c>
    </row>
    <row r="1856" spans="1:17" ht="28.8" x14ac:dyDescent="0.3">
      <c r="A1856" s="18" t="s">
        <v>8830</v>
      </c>
      <c r="B1856" s="6" t="s">
        <v>8831</v>
      </c>
      <c r="C1856" s="6" t="s">
        <v>8832</v>
      </c>
      <c r="D1856" s="6" t="s">
        <v>5319</v>
      </c>
      <c r="E1856" s="6" t="s">
        <v>496</v>
      </c>
      <c r="F1856" s="6" t="s">
        <v>408</v>
      </c>
      <c r="G1856" s="6" t="s">
        <v>198</v>
      </c>
      <c r="H1856" s="6" t="s">
        <v>20</v>
      </c>
      <c r="I1856" s="6" t="s">
        <v>8817</v>
      </c>
      <c r="J1856" s="6" t="s">
        <v>2043</v>
      </c>
      <c r="K1856" s="6" t="s">
        <v>378</v>
      </c>
      <c r="L1856" s="6" t="s">
        <v>20</v>
      </c>
      <c r="M1856" s="7" t="s">
        <v>8822</v>
      </c>
      <c r="N1856" s="7" t="s">
        <v>6001</v>
      </c>
      <c r="O1856" s="7" t="s">
        <v>8819</v>
      </c>
      <c r="P1856" s="7" t="s">
        <v>5903</v>
      </c>
      <c r="Q1856" s="15">
        <v>344.1</v>
      </c>
    </row>
    <row r="1857" spans="1:17" ht="28.8" x14ac:dyDescent="0.3">
      <c r="A1857" s="17" t="s">
        <v>8833</v>
      </c>
      <c r="B1857" s="4" t="s">
        <v>8834</v>
      </c>
      <c r="C1857" s="4" t="s">
        <v>8835</v>
      </c>
      <c r="D1857" s="4" t="s">
        <v>8332</v>
      </c>
      <c r="E1857" s="4" t="s">
        <v>496</v>
      </c>
      <c r="F1857" s="4" t="s">
        <v>408</v>
      </c>
      <c r="G1857" s="4" t="s">
        <v>198</v>
      </c>
      <c r="H1857" s="4" t="s">
        <v>20</v>
      </c>
      <c r="I1857" s="4" t="s">
        <v>8817</v>
      </c>
      <c r="J1857" s="4" t="s">
        <v>2043</v>
      </c>
      <c r="K1857" s="4" t="s">
        <v>378</v>
      </c>
      <c r="L1857" s="4" t="s">
        <v>20</v>
      </c>
      <c r="M1857" s="5" t="s">
        <v>8822</v>
      </c>
      <c r="N1857" s="5" t="s">
        <v>2096</v>
      </c>
      <c r="O1857" s="5" t="s">
        <v>8819</v>
      </c>
      <c r="P1857" s="5" t="s">
        <v>1832</v>
      </c>
      <c r="Q1857" s="14">
        <v>430.90000000000003</v>
      </c>
    </row>
    <row r="1858" spans="1:17" x14ac:dyDescent="0.3">
      <c r="A1858" s="18" t="s">
        <v>8836</v>
      </c>
      <c r="B1858" s="6" t="s">
        <v>8837</v>
      </c>
      <c r="C1858" s="6" t="s">
        <v>8838</v>
      </c>
      <c r="D1858" s="6" t="s">
        <v>20</v>
      </c>
      <c r="E1858" s="6" t="s">
        <v>135</v>
      </c>
      <c r="F1858" s="6" t="s">
        <v>5223</v>
      </c>
      <c r="G1858" s="6" t="s">
        <v>407</v>
      </c>
      <c r="H1858" s="6" t="s">
        <v>135</v>
      </c>
      <c r="I1858" s="6" t="s">
        <v>7190</v>
      </c>
      <c r="J1858" s="6" t="s">
        <v>7191</v>
      </c>
      <c r="K1858" s="6" t="s">
        <v>1332</v>
      </c>
      <c r="L1858" s="6" t="s">
        <v>613</v>
      </c>
      <c r="M1858" s="7" t="s">
        <v>8839</v>
      </c>
      <c r="N1858" s="7" t="s">
        <v>8840</v>
      </c>
      <c r="O1858" s="7" t="s">
        <v>8841</v>
      </c>
      <c r="P1858" s="7" t="s">
        <v>8680</v>
      </c>
      <c r="Q1858" s="15">
        <v>255.75</v>
      </c>
    </row>
    <row r="1859" spans="1:17" ht="28.8" x14ac:dyDescent="0.3">
      <c r="A1859" s="17" t="s">
        <v>8842</v>
      </c>
      <c r="B1859" s="4" t="s">
        <v>8843</v>
      </c>
      <c r="C1859" s="4" t="s">
        <v>8844</v>
      </c>
      <c r="D1859" s="4" t="s">
        <v>20</v>
      </c>
      <c r="E1859" s="4" t="s">
        <v>135</v>
      </c>
      <c r="F1859" s="4" t="s">
        <v>5223</v>
      </c>
      <c r="G1859" s="4" t="s">
        <v>407</v>
      </c>
      <c r="H1859" s="4" t="s">
        <v>135</v>
      </c>
      <c r="I1859" s="4" t="s">
        <v>1050</v>
      </c>
      <c r="J1859" s="4" t="s">
        <v>1051</v>
      </c>
      <c r="K1859" s="4" t="s">
        <v>1332</v>
      </c>
      <c r="L1859" s="4" t="s">
        <v>27</v>
      </c>
      <c r="M1859" s="5" t="s">
        <v>8839</v>
      </c>
      <c r="N1859" s="5" t="s">
        <v>8845</v>
      </c>
      <c r="O1859" s="5" t="s">
        <v>8841</v>
      </c>
      <c r="P1859" s="5" t="s">
        <v>8846</v>
      </c>
      <c r="Q1859" s="14">
        <v>378.2</v>
      </c>
    </row>
    <row r="1860" spans="1:17" x14ac:dyDescent="0.3">
      <c r="A1860" s="18" t="s">
        <v>8847</v>
      </c>
      <c r="B1860" s="6" t="s">
        <v>8848</v>
      </c>
      <c r="C1860" s="6" t="s">
        <v>8849</v>
      </c>
      <c r="D1860" s="6" t="s">
        <v>20</v>
      </c>
      <c r="E1860" s="6" t="s">
        <v>135</v>
      </c>
      <c r="F1860" s="6" t="s">
        <v>5223</v>
      </c>
      <c r="G1860" s="6" t="s">
        <v>407</v>
      </c>
      <c r="H1860" s="6" t="s">
        <v>135</v>
      </c>
      <c r="I1860" s="6" t="s">
        <v>7190</v>
      </c>
      <c r="J1860" s="6" t="s">
        <v>7191</v>
      </c>
      <c r="K1860" s="6" t="s">
        <v>547</v>
      </c>
      <c r="L1860" s="6" t="s">
        <v>613</v>
      </c>
      <c r="M1860" s="7" t="s">
        <v>8839</v>
      </c>
      <c r="N1860" s="7" t="s">
        <v>8850</v>
      </c>
      <c r="O1860" s="7" t="s">
        <v>8841</v>
      </c>
      <c r="P1860" s="7" t="s">
        <v>8690</v>
      </c>
      <c r="Q1860" s="15">
        <v>288.3</v>
      </c>
    </row>
    <row r="1861" spans="1:17" x14ac:dyDescent="0.3">
      <c r="A1861" s="17" t="s">
        <v>8851</v>
      </c>
      <c r="B1861" s="4" t="s">
        <v>8852</v>
      </c>
      <c r="C1861" s="4" t="s">
        <v>8853</v>
      </c>
      <c r="D1861" s="4" t="s">
        <v>20</v>
      </c>
      <c r="E1861" s="4" t="s">
        <v>135</v>
      </c>
      <c r="F1861" s="4" t="s">
        <v>5223</v>
      </c>
      <c r="G1861" s="4" t="s">
        <v>407</v>
      </c>
      <c r="H1861" s="4" t="s">
        <v>135</v>
      </c>
      <c r="I1861" s="4" t="s">
        <v>7190</v>
      </c>
      <c r="J1861" s="4" t="s">
        <v>7191</v>
      </c>
      <c r="K1861" s="4" t="s">
        <v>1332</v>
      </c>
      <c r="L1861" s="4" t="s">
        <v>613</v>
      </c>
      <c r="M1861" s="5" t="s">
        <v>8839</v>
      </c>
      <c r="N1861" s="5" t="s">
        <v>8854</v>
      </c>
      <c r="O1861" s="5" t="s">
        <v>8841</v>
      </c>
      <c r="P1861" s="5" t="s">
        <v>8695</v>
      </c>
      <c r="Q1861" s="14">
        <v>342.55</v>
      </c>
    </row>
    <row r="1862" spans="1:17" x14ac:dyDescent="0.3">
      <c r="A1862" s="18" t="s">
        <v>8855</v>
      </c>
      <c r="B1862" s="6" t="s">
        <v>8856</v>
      </c>
      <c r="C1862" s="6" t="s">
        <v>8857</v>
      </c>
      <c r="D1862" s="6" t="s">
        <v>20</v>
      </c>
      <c r="E1862" s="6" t="s">
        <v>135</v>
      </c>
      <c r="F1862" s="6" t="s">
        <v>5223</v>
      </c>
      <c r="G1862" s="6" t="s">
        <v>407</v>
      </c>
      <c r="H1862" s="6" t="s">
        <v>135</v>
      </c>
      <c r="I1862" s="6" t="s">
        <v>7190</v>
      </c>
      <c r="J1862" s="6" t="s">
        <v>7191</v>
      </c>
      <c r="K1862" s="6" t="s">
        <v>1332</v>
      </c>
      <c r="L1862" s="6" t="s">
        <v>613</v>
      </c>
      <c r="M1862" s="7" t="s">
        <v>8839</v>
      </c>
      <c r="N1862" s="7" t="s">
        <v>8858</v>
      </c>
      <c r="O1862" s="7" t="s">
        <v>8841</v>
      </c>
      <c r="P1862" s="7" t="s">
        <v>8700</v>
      </c>
      <c r="Q1862" s="15">
        <v>342.55</v>
      </c>
    </row>
    <row r="1863" spans="1:17" ht="28.8" x14ac:dyDescent="0.3">
      <c r="A1863" s="17" t="s">
        <v>8859</v>
      </c>
      <c r="B1863" s="4" t="s">
        <v>8860</v>
      </c>
      <c r="C1863" s="4" t="s">
        <v>8861</v>
      </c>
      <c r="D1863" s="4" t="s">
        <v>8862</v>
      </c>
      <c r="E1863" s="4" t="s">
        <v>135</v>
      </c>
      <c r="F1863" s="4" t="s">
        <v>5223</v>
      </c>
      <c r="G1863" s="4" t="s">
        <v>407</v>
      </c>
      <c r="H1863" s="4" t="s">
        <v>135</v>
      </c>
      <c r="I1863" s="4" t="s">
        <v>7190</v>
      </c>
      <c r="J1863" s="4" t="s">
        <v>7191</v>
      </c>
      <c r="K1863" s="4" t="s">
        <v>1332</v>
      </c>
      <c r="L1863" s="4" t="s">
        <v>613</v>
      </c>
      <c r="M1863" s="5" t="s">
        <v>8863</v>
      </c>
      <c r="N1863" s="5" t="s">
        <v>8864</v>
      </c>
      <c r="O1863" s="5" t="s">
        <v>8841</v>
      </c>
      <c r="P1863" s="5" t="s">
        <v>8865</v>
      </c>
      <c r="Q1863" s="14">
        <v>288.3</v>
      </c>
    </row>
    <row r="1864" spans="1:17" ht="28.8" x14ac:dyDescent="0.3">
      <c r="A1864" s="18" t="s">
        <v>8866</v>
      </c>
      <c r="B1864" s="6" t="s">
        <v>8867</v>
      </c>
      <c r="C1864" s="6" t="s">
        <v>8868</v>
      </c>
      <c r="D1864" s="6" t="s">
        <v>20</v>
      </c>
      <c r="E1864" s="6" t="s">
        <v>135</v>
      </c>
      <c r="F1864" s="6" t="s">
        <v>5223</v>
      </c>
      <c r="G1864" s="6" t="s">
        <v>407</v>
      </c>
      <c r="H1864" s="6" t="s">
        <v>135</v>
      </c>
      <c r="I1864" s="6" t="s">
        <v>7190</v>
      </c>
      <c r="J1864" s="6" t="s">
        <v>7191</v>
      </c>
      <c r="K1864" s="6" t="s">
        <v>1332</v>
      </c>
      <c r="L1864" s="6" t="s">
        <v>613</v>
      </c>
      <c r="M1864" s="7" t="s">
        <v>8869</v>
      </c>
      <c r="N1864" s="7" t="s">
        <v>8311</v>
      </c>
      <c r="O1864" s="7" t="s">
        <v>8841</v>
      </c>
      <c r="P1864" s="7" t="s">
        <v>8710</v>
      </c>
      <c r="Q1864" s="15">
        <v>376.65000000000003</v>
      </c>
    </row>
    <row r="1865" spans="1:17" ht="28.8" x14ac:dyDescent="0.3">
      <c r="A1865" s="17" t="s">
        <v>8870</v>
      </c>
      <c r="B1865" s="4" t="s">
        <v>8871</v>
      </c>
      <c r="C1865" s="4" t="s">
        <v>8872</v>
      </c>
      <c r="D1865" s="4" t="s">
        <v>20</v>
      </c>
      <c r="E1865" s="4" t="s">
        <v>135</v>
      </c>
      <c r="F1865" s="4" t="s">
        <v>5223</v>
      </c>
      <c r="G1865" s="4" t="s">
        <v>407</v>
      </c>
      <c r="H1865" s="4" t="s">
        <v>135</v>
      </c>
      <c r="I1865" s="4" t="s">
        <v>7190</v>
      </c>
      <c r="J1865" s="4" t="s">
        <v>7191</v>
      </c>
      <c r="K1865" s="4" t="s">
        <v>1332</v>
      </c>
      <c r="L1865" s="4" t="s">
        <v>27</v>
      </c>
      <c r="M1865" s="5" t="s">
        <v>8873</v>
      </c>
      <c r="N1865" s="5" t="s">
        <v>8311</v>
      </c>
      <c r="O1865" s="5" t="s">
        <v>8841</v>
      </c>
      <c r="P1865" s="5" t="s">
        <v>8300</v>
      </c>
      <c r="Q1865" s="14">
        <v>292.95</v>
      </c>
    </row>
    <row r="1866" spans="1:17" ht="28.8" x14ac:dyDescent="0.3">
      <c r="A1866" s="18" t="s">
        <v>8874</v>
      </c>
      <c r="B1866" s="6" t="s">
        <v>8875</v>
      </c>
      <c r="C1866" s="6" t="s">
        <v>8876</v>
      </c>
      <c r="D1866" s="6" t="s">
        <v>20</v>
      </c>
      <c r="E1866" s="6" t="s">
        <v>135</v>
      </c>
      <c r="F1866" s="6" t="s">
        <v>5223</v>
      </c>
      <c r="G1866" s="6" t="s">
        <v>407</v>
      </c>
      <c r="H1866" s="6" t="s">
        <v>135</v>
      </c>
      <c r="I1866" s="6" t="s">
        <v>7190</v>
      </c>
      <c r="J1866" s="6" t="s">
        <v>7191</v>
      </c>
      <c r="K1866" s="6" t="s">
        <v>1332</v>
      </c>
      <c r="L1866" s="6" t="s">
        <v>613</v>
      </c>
      <c r="M1866" s="7" t="s">
        <v>8877</v>
      </c>
      <c r="N1866" s="7" t="s">
        <v>8311</v>
      </c>
      <c r="O1866" s="7" t="s">
        <v>8841</v>
      </c>
      <c r="P1866" s="7" t="s">
        <v>8878</v>
      </c>
      <c r="Q1866" s="15">
        <v>288.3</v>
      </c>
    </row>
    <row r="1867" spans="1:17" ht="28.8" x14ac:dyDescent="0.3">
      <c r="A1867" s="17" t="s">
        <v>8879</v>
      </c>
      <c r="B1867" s="4" t="s">
        <v>8880</v>
      </c>
      <c r="C1867" s="4" t="s">
        <v>8881</v>
      </c>
      <c r="D1867" s="4" t="s">
        <v>20</v>
      </c>
      <c r="E1867" s="4" t="s">
        <v>533</v>
      </c>
      <c r="F1867" s="4" t="s">
        <v>533</v>
      </c>
      <c r="G1867" s="4" t="s">
        <v>41</v>
      </c>
      <c r="H1867" s="4" t="s">
        <v>533</v>
      </c>
      <c r="I1867" s="4" t="s">
        <v>8882</v>
      </c>
      <c r="J1867" s="4" t="s">
        <v>8883</v>
      </c>
      <c r="K1867" s="4" t="s">
        <v>62</v>
      </c>
      <c r="L1867" s="4" t="s">
        <v>1342</v>
      </c>
      <c r="M1867" s="5" t="s">
        <v>8884</v>
      </c>
      <c r="N1867" s="5" t="s">
        <v>20</v>
      </c>
      <c r="O1867" s="5"/>
      <c r="P1867" s="5"/>
      <c r="Q1867" s="14">
        <v>12.4</v>
      </c>
    </row>
    <row r="1868" spans="1:17" ht="28.8" x14ac:dyDescent="0.3">
      <c r="A1868" s="18" t="s">
        <v>8885</v>
      </c>
      <c r="B1868" s="6" t="s">
        <v>8886</v>
      </c>
      <c r="C1868" s="6" t="s">
        <v>8887</v>
      </c>
      <c r="D1868" s="6" t="s">
        <v>8888</v>
      </c>
      <c r="E1868" s="6" t="s">
        <v>533</v>
      </c>
      <c r="F1868" s="6" t="s">
        <v>533</v>
      </c>
      <c r="G1868" s="6" t="s">
        <v>41</v>
      </c>
      <c r="H1868" s="6" t="s">
        <v>533</v>
      </c>
      <c r="I1868" s="6" t="s">
        <v>8882</v>
      </c>
      <c r="J1868" s="6" t="s">
        <v>8883</v>
      </c>
      <c r="K1868" s="6" t="s">
        <v>547</v>
      </c>
      <c r="L1868" s="6" t="s">
        <v>1342</v>
      </c>
      <c r="M1868" s="7" t="s">
        <v>8889</v>
      </c>
      <c r="N1868" s="7" t="s">
        <v>20</v>
      </c>
      <c r="O1868" s="7"/>
      <c r="P1868" s="7"/>
      <c r="Q1868" s="15">
        <v>13.950000000000001</v>
      </c>
    </row>
    <row r="1869" spans="1:17" ht="28.8" x14ac:dyDescent="0.3">
      <c r="A1869" s="17" t="s">
        <v>8890</v>
      </c>
      <c r="B1869" s="4" t="s">
        <v>8891</v>
      </c>
      <c r="C1869" s="4" t="s">
        <v>8892</v>
      </c>
      <c r="D1869" s="4" t="s">
        <v>8888</v>
      </c>
      <c r="E1869" s="4" t="s">
        <v>533</v>
      </c>
      <c r="F1869" s="4" t="s">
        <v>533</v>
      </c>
      <c r="G1869" s="4" t="s">
        <v>41</v>
      </c>
      <c r="H1869" s="4" t="s">
        <v>533</v>
      </c>
      <c r="I1869" s="4" t="s">
        <v>8882</v>
      </c>
      <c r="J1869" s="4" t="s">
        <v>8883</v>
      </c>
      <c r="K1869" s="4" t="s">
        <v>62</v>
      </c>
      <c r="L1869" s="4" t="s">
        <v>1736</v>
      </c>
      <c r="M1869" s="5" t="s">
        <v>8893</v>
      </c>
      <c r="N1869" s="5" t="s">
        <v>20</v>
      </c>
      <c r="O1869" s="5"/>
      <c r="P1869" s="5"/>
      <c r="Q1869" s="14">
        <v>15.5</v>
      </c>
    </row>
    <row r="1870" spans="1:17" ht="28.8" x14ac:dyDescent="0.3">
      <c r="A1870" s="18" t="s">
        <v>8894</v>
      </c>
      <c r="B1870" s="6" t="s">
        <v>8895</v>
      </c>
      <c r="C1870" s="6" t="s">
        <v>8896</v>
      </c>
      <c r="D1870" s="6" t="s">
        <v>8888</v>
      </c>
      <c r="E1870" s="6" t="s">
        <v>533</v>
      </c>
      <c r="F1870" s="6" t="s">
        <v>533</v>
      </c>
      <c r="G1870" s="6" t="s">
        <v>41</v>
      </c>
      <c r="H1870" s="6" t="s">
        <v>533</v>
      </c>
      <c r="I1870" s="6" t="s">
        <v>8882</v>
      </c>
      <c r="J1870" s="6" t="s">
        <v>8883</v>
      </c>
      <c r="K1870" s="6" t="s">
        <v>62</v>
      </c>
      <c r="L1870" s="6" t="s">
        <v>139</v>
      </c>
      <c r="M1870" s="7" t="s">
        <v>8897</v>
      </c>
      <c r="N1870" s="7" t="s">
        <v>8898</v>
      </c>
      <c r="O1870" s="7"/>
      <c r="P1870" s="7"/>
      <c r="Q1870" s="15">
        <v>12.4</v>
      </c>
    </row>
    <row r="1871" spans="1:17" ht="28.8" x14ac:dyDescent="0.3">
      <c r="A1871" s="17" t="s">
        <v>8899</v>
      </c>
      <c r="B1871" s="4" t="s">
        <v>8900</v>
      </c>
      <c r="C1871" s="4" t="s">
        <v>8901</v>
      </c>
      <c r="D1871" s="4" t="s">
        <v>8888</v>
      </c>
      <c r="E1871" s="4" t="s">
        <v>533</v>
      </c>
      <c r="F1871" s="4" t="s">
        <v>533</v>
      </c>
      <c r="G1871" s="4" t="s">
        <v>41</v>
      </c>
      <c r="H1871" s="4" t="s">
        <v>533</v>
      </c>
      <c r="I1871" s="4" t="s">
        <v>8882</v>
      </c>
      <c r="J1871" s="4" t="s">
        <v>8883</v>
      </c>
      <c r="K1871" s="4" t="s">
        <v>62</v>
      </c>
      <c r="L1871" s="4" t="s">
        <v>1342</v>
      </c>
      <c r="M1871" s="5" t="s">
        <v>8902</v>
      </c>
      <c r="N1871" s="5" t="s">
        <v>20</v>
      </c>
      <c r="O1871" s="5"/>
      <c r="P1871" s="5"/>
      <c r="Q1871" s="14">
        <v>15.5</v>
      </c>
    </row>
    <row r="1872" spans="1:17" ht="28.8" x14ac:dyDescent="0.3">
      <c r="A1872" s="18" t="s">
        <v>8903</v>
      </c>
      <c r="B1872" s="6" t="s">
        <v>8904</v>
      </c>
      <c r="C1872" s="6" t="s">
        <v>8905</v>
      </c>
      <c r="D1872" s="6" t="s">
        <v>8888</v>
      </c>
      <c r="E1872" s="6" t="s">
        <v>533</v>
      </c>
      <c r="F1872" s="6" t="s">
        <v>533</v>
      </c>
      <c r="G1872" s="6" t="s">
        <v>41</v>
      </c>
      <c r="H1872" s="6" t="s">
        <v>533</v>
      </c>
      <c r="I1872" s="6" t="s">
        <v>8883</v>
      </c>
      <c r="J1872" s="6" t="s">
        <v>8906</v>
      </c>
      <c r="K1872" s="6" t="s">
        <v>62</v>
      </c>
      <c r="L1872" s="6" t="s">
        <v>1342</v>
      </c>
      <c r="M1872" s="7" t="s">
        <v>8907</v>
      </c>
      <c r="N1872" s="7" t="s">
        <v>20</v>
      </c>
      <c r="O1872" s="7"/>
      <c r="P1872" s="7"/>
      <c r="Q1872" s="15">
        <v>13.950000000000001</v>
      </c>
    </row>
    <row r="1873" spans="1:17" ht="28.8" x14ac:dyDescent="0.3">
      <c r="A1873" s="17" t="s">
        <v>8908</v>
      </c>
      <c r="B1873" s="4" t="s">
        <v>8909</v>
      </c>
      <c r="C1873" s="4" t="s">
        <v>8910</v>
      </c>
      <c r="D1873" s="4" t="s">
        <v>8888</v>
      </c>
      <c r="E1873" s="4" t="s">
        <v>533</v>
      </c>
      <c r="F1873" s="4" t="s">
        <v>533</v>
      </c>
      <c r="G1873" s="4" t="s">
        <v>41</v>
      </c>
      <c r="H1873" s="4" t="s">
        <v>533</v>
      </c>
      <c r="I1873" s="4" t="s">
        <v>8882</v>
      </c>
      <c r="J1873" s="4" t="s">
        <v>8883</v>
      </c>
      <c r="K1873" s="4" t="s">
        <v>62</v>
      </c>
      <c r="L1873" s="4" t="s">
        <v>1342</v>
      </c>
      <c r="M1873" s="5" t="s">
        <v>8911</v>
      </c>
      <c r="N1873" s="5" t="s">
        <v>20</v>
      </c>
      <c r="O1873" s="5"/>
      <c r="P1873" s="5"/>
      <c r="Q1873" s="14">
        <v>13.950000000000001</v>
      </c>
    </row>
    <row r="1874" spans="1:17" ht="28.8" x14ac:dyDescent="0.3">
      <c r="A1874" s="11" t="s">
        <v>8912</v>
      </c>
      <c r="B1874" s="6" t="s">
        <v>8913</v>
      </c>
      <c r="C1874" s="6" t="s">
        <v>8914</v>
      </c>
      <c r="D1874" s="6" t="s">
        <v>20</v>
      </c>
      <c r="E1874" s="6" t="s">
        <v>408</v>
      </c>
      <c r="F1874" s="6" t="s">
        <v>5223</v>
      </c>
      <c r="G1874" s="6" t="s">
        <v>506</v>
      </c>
      <c r="H1874" s="6" t="s">
        <v>20</v>
      </c>
      <c r="I1874" s="6" t="s">
        <v>8304</v>
      </c>
      <c r="J1874" s="6" t="s">
        <v>309</v>
      </c>
      <c r="K1874" s="6" t="s">
        <v>509</v>
      </c>
      <c r="L1874" s="6" t="s">
        <v>27</v>
      </c>
      <c r="M1874" s="7" t="s">
        <v>8915</v>
      </c>
      <c r="N1874" s="7" t="s">
        <v>5959</v>
      </c>
      <c r="O1874" s="7" t="s">
        <v>8916</v>
      </c>
      <c r="P1874" s="7" t="s">
        <v>543</v>
      </c>
      <c r="Q1874" s="15">
        <v>438.65000000000003</v>
      </c>
    </row>
    <row r="1875" spans="1:17" ht="28.8" x14ac:dyDescent="0.3">
      <c r="A1875" s="12" t="s">
        <v>8917</v>
      </c>
      <c r="B1875" s="4" t="s">
        <v>8918</v>
      </c>
      <c r="C1875" s="4" t="s">
        <v>8919</v>
      </c>
      <c r="D1875" s="4" t="s">
        <v>5319</v>
      </c>
      <c r="E1875" s="4" t="s">
        <v>496</v>
      </c>
      <c r="F1875" s="4" t="s">
        <v>5223</v>
      </c>
      <c r="G1875" s="4" t="s">
        <v>506</v>
      </c>
      <c r="H1875" s="4" t="s">
        <v>20</v>
      </c>
      <c r="I1875" s="4" t="s">
        <v>8316</v>
      </c>
      <c r="J1875" s="4" t="s">
        <v>8317</v>
      </c>
      <c r="K1875" s="4" t="s">
        <v>509</v>
      </c>
      <c r="L1875" s="4" t="s">
        <v>20</v>
      </c>
      <c r="M1875" s="5" t="s">
        <v>8920</v>
      </c>
      <c r="N1875" s="5" t="s">
        <v>6001</v>
      </c>
      <c r="O1875" s="5" t="s">
        <v>8916</v>
      </c>
      <c r="P1875" s="5" t="s">
        <v>5903</v>
      </c>
      <c r="Q1875" s="14">
        <v>291.40000000000003</v>
      </c>
    </row>
    <row r="1876" spans="1:17" ht="28.8" x14ac:dyDescent="0.3">
      <c r="A1876" s="11" t="s">
        <v>8921</v>
      </c>
      <c r="B1876" s="6" t="s">
        <v>8922</v>
      </c>
      <c r="C1876" s="6" t="s">
        <v>8919</v>
      </c>
      <c r="D1876" s="6" t="s">
        <v>668</v>
      </c>
      <c r="E1876" s="6" t="s">
        <v>496</v>
      </c>
      <c r="F1876" s="6" t="s">
        <v>5223</v>
      </c>
      <c r="G1876" s="6" t="s">
        <v>506</v>
      </c>
      <c r="H1876" s="6" t="s">
        <v>20</v>
      </c>
      <c r="I1876" s="6" t="s">
        <v>8316</v>
      </c>
      <c r="J1876" s="6" t="s">
        <v>8317</v>
      </c>
      <c r="K1876" s="6" t="s">
        <v>509</v>
      </c>
      <c r="L1876" s="6" t="s">
        <v>613</v>
      </c>
      <c r="M1876" s="7" t="s">
        <v>8923</v>
      </c>
      <c r="N1876" s="7" t="s">
        <v>5959</v>
      </c>
      <c r="O1876" s="7" t="s">
        <v>8916</v>
      </c>
      <c r="P1876" s="7" t="s">
        <v>633</v>
      </c>
      <c r="Q1876" s="15">
        <v>379.75</v>
      </c>
    </row>
    <row r="1877" spans="1:17" ht="28.8" x14ac:dyDescent="0.3">
      <c r="A1877" s="12" t="s">
        <v>8924</v>
      </c>
      <c r="B1877" s="4" t="s">
        <v>8925</v>
      </c>
      <c r="C1877" s="4" t="s">
        <v>8926</v>
      </c>
      <c r="D1877" s="4" t="s">
        <v>20</v>
      </c>
      <c r="E1877" s="4" t="s">
        <v>496</v>
      </c>
      <c r="F1877" s="4" t="s">
        <v>5223</v>
      </c>
      <c r="G1877" s="4" t="s">
        <v>506</v>
      </c>
      <c r="H1877" s="4" t="s">
        <v>20</v>
      </c>
      <c r="I1877" s="4" t="s">
        <v>8316</v>
      </c>
      <c r="J1877" s="4" t="s">
        <v>8317</v>
      </c>
      <c r="K1877" s="4" t="s">
        <v>509</v>
      </c>
      <c r="L1877" s="4" t="s">
        <v>20</v>
      </c>
      <c r="M1877" s="5" t="s">
        <v>8927</v>
      </c>
      <c r="N1877" s="5" t="s">
        <v>5959</v>
      </c>
      <c r="O1877" s="5" t="s">
        <v>8916</v>
      </c>
      <c r="P1877" s="5" t="s">
        <v>46</v>
      </c>
      <c r="Q1877" s="14">
        <v>255.75</v>
      </c>
    </row>
    <row r="1878" spans="1:17" ht="28.8" x14ac:dyDescent="0.3">
      <c r="A1878" s="11" t="s">
        <v>8928</v>
      </c>
      <c r="B1878" s="6" t="s">
        <v>8929</v>
      </c>
      <c r="C1878" s="6" t="s">
        <v>8930</v>
      </c>
      <c r="D1878" s="6" t="s">
        <v>20</v>
      </c>
      <c r="E1878" s="6" t="s">
        <v>496</v>
      </c>
      <c r="F1878" s="6" t="s">
        <v>5223</v>
      </c>
      <c r="G1878" s="6" t="s">
        <v>506</v>
      </c>
      <c r="H1878" s="6" t="s">
        <v>20</v>
      </c>
      <c r="I1878" s="6" t="s">
        <v>8316</v>
      </c>
      <c r="J1878" s="6" t="s">
        <v>8317</v>
      </c>
      <c r="K1878" s="6" t="s">
        <v>509</v>
      </c>
      <c r="L1878" s="6" t="s">
        <v>1736</v>
      </c>
      <c r="M1878" s="7" t="s">
        <v>8931</v>
      </c>
      <c r="N1878" s="7" t="s">
        <v>5959</v>
      </c>
      <c r="O1878" s="7" t="s">
        <v>8916</v>
      </c>
      <c r="P1878" s="7" t="s">
        <v>628</v>
      </c>
      <c r="Q1878" s="15">
        <v>364.25</v>
      </c>
    </row>
    <row r="1879" spans="1:17" ht="28.8" x14ac:dyDescent="0.3">
      <c r="A1879" s="12" t="s">
        <v>8932</v>
      </c>
      <c r="B1879" s="4" t="s">
        <v>8933</v>
      </c>
      <c r="C1879" s="4" t="s">
        <v>8934</v>
      </c>
      <c r="D1879" s="4" t="s">
        <v>7353</v>
      </c>
      <c r="E1879" s="4" t="s">
        <v>496</v>
      </c>
      <c r="F1879" s="4" t="s">
        <v>5223</v>
      </c>
      <c r="G1879" s="4" t="s">
        <v>506</v>
      </c>
      <c r="H1879" s="4" t="s">
        <v>20</v>
      </c>
      <c r="I1879" s="4" t="s">
        <v>8316</v>
      </c>
      <c r="J1879" s="4" t="s">
        <v>8317</v>
      </c>
      <c r="K1879" s="4" t="s">
        <v>509</v>
      </c>
      <c r="L1879" s="4" t="s">
        <v>139</v>
      </c>
      <c r="M1879" s="5" t="s">
        <v>8935</v>
      </c>
      <c r="N1879" s="5" t="s">
        <v>8936</v>
      </c>
      <c r="O1879" s="5" t="s">
        <v>8916</v>
      </c>
      <c r="P1879" s="5" t="s">
        <v>8329</v>
      </c>
      <c r="Q1879" s="14">
        <v>255.75</v>
      </c>
    </row>
    <row r="1880" spans="1:17" ht="28.8" x14ac:dyDescent="0.3">
      <c r="A1880" s="11" t="s">
        <v>8937</v>
      </c>
      <c r="B1880" s="6" t="s">
        <v>8938</v>
      </c>
      <c r="C1880" s="6" t="s">
        <v>8939</v>
      </c>
      <c r="D1880" s="6" t="s">
        <v>8332</v>
      </c>
      <c r="E1880" s="6" t="s">
        <v>496</v>
      </c>
      <c r="F1880" s="6" t="s">
        <v>5223</v>
      </c>
      <c r="G1880" s="6" t="s">
        <v>506</v>
      </c>
      <c r="H1880" s="6" t="s">
        <v>20</v>
      </c>
      <c r="I1880" s="6" t="s">
        <v>8316</v>
      </c>
      <c r="J1880" s="6" t="s">
        <v>8317</v>
      </c>
      <c r="K1880" s="6" t="s">
        <v>509</v>
      </c>
      <c r="L1880" s="6" t="s">
        <v>20</v>
      </c>
      <c r="M1880" s="7" t="s">
        <v>8940</v>
      </c>
      <c r="N1880" s="7" t="s">
        <v>5959</v>
      </c>
      <c r="O1880" s="7" t="s">
        <v>8916</v>
      </c>
      <c r="P1880" s="7" t="s">
        <v>1832</v>
      </c>
      <c r="Q1880" s="15">
        <v>364.25</v>
      </c>
    </row>
    <row r="1881" spans="1:17" ht="28.8" x14ac:dyDescent="0.3">
      <c r="A1881" s="12" t="s">
        <v>8941</v>
      </c>
      <c r="B1881" s="4" t="s">
        <v>8942</v>
      </c>
      <c r="C1881" s="4" t="s">
        <v>8943</v>
      </c>
      <c r="D1881" s="4" t="s">
        <v>712</v>
      </c>
      <c r="E1881" s="4" t="s">
        <v>496</v>
      </c>
      <c r="F1881" s="4" t="s">
        <v>5223</v>
      </c>
      <c r="G1881" s="4" t="s">
        <v>506</v>
      </c>
      <c r="H1881" s="4" t="s">
        <v>20</v>
      </c>
      <c r="I1881" s="4" t="s">
        <v>8316</v>
      </c>
      <c r="J1881" s="4" t="s">
        <v>8317</v>
      </c>
      <c r="K1881" s="4" t="s">
        <v>509</v>
      </c>
      <c r="L1881" s="4" t="s">
        <v>20</v>
      </c>
      <c r="M1881" s="5" t="s">
        <v>8920</v>
      </c>
      <c r="N1881" s="5" t="s">
        <v>53</v>
      </c>
      <c r="O1881" s="5" t="s">
        <v>8916</v>
      </c>
      <c r="P1881" s="5" t="s">
        <v>54</v>
      </c>
      <c r="Q1881" s="14">
        <v>291.40000000000003</v>
      </c>
    </row>
    <row r="1882" spans="1:17" ht="28.8" x14ac:dyDescent="0.3">
      <c r="A1882" s="11" t="s">
        <v>8944</v>
      </c>
      <c r="B1882" s="6" t="s">
        <v>8945</v>
      </c>
      <c r="C1882" s="6" t="s">
        <v>8946</v>
      </c>
      <c r="D1882" s="6" t="s">
        <v>674</v>
      </c>
      <c r="E1882" s="6" t="s">
        <v>496</v>
      </c>
      <c r="F1882" s="6" t="s">
        <v>5223</v>
      </c>
      <c r="G1882" s="6" t="s">
        <v>506</v>
      </c>
      <c r="H1882" s="6" t="s">
        <v>20</v>
      </c>
      <c r="I1882" s="6" t="s">
        <v>8316</v>
      </c>
      <c r="J1882" s="6" t="s">
        <v>8317</v>
      </c>
      <c r="K1882" s="6" t="s">
        <v>509</v>
      </c>
      <c r="L1882" s="6" t="s">
        <v>20</v>
      </c>
      <c r="M1882" s="7" t="s">
        <v>8920</v>
      </c>
      <c r="N1882" s="7" t="s">
        <v>2099</v>
      </c>
      <c r="O1882" s="7" t="s">
        <v>8916</v>
      </c>
      <c r="P1882" s="7" t="s">
        <v>642</v>
      </c>
      <c r="Q1882" s="15">
        <v>291.40000000000003</v>
      </c>
    </row>
    <row r="1883" spans="1:17" x14ac:dyDescent="0.3">
      <c r="A1883" s="17" t="s">
        <v>8947</v>
      </c>
      <c r="B1883" s="4" t="s">
        <v>8948</v>
      </c>
      <c r="C1883" s="4" t="s">
        <v>8949</v>
      </c>
      <c r="D1883" s="4" t="s">
        <v>20</v>
      </c>
      <c r="E1883" s="4" t="s">
        <v>407</v>
      </c>
      <c r="F1883" s="4" t="s">
        <v>227</v>
      </c>
      <c r="G1883" s="4" t="s">
        <v>408</v>
      </c>
      <c r="H1883" s="4" t="s">
        <v>20</v>
      </c>
      <c r="I1883" s="4" t="s">
        <v>533</v>
      </c>
      <c r="J1883" s="4" t="s">
        <v>4880</v>
      </c>
      <c r="K1883" s="4" t="s">
        <v>62</v>
      </c>
      <c r="L1883" s="4" t="s">
        <v>20</v>
      </c>
      <c r="M1883" s="5" t="s">
        <v>8950</v>
      </c>
      <c r="N1883" s="5" t="s">
        <v>20</v>
      </c>
      <c r="O1883" s="5"/>
      <c r="P1883" s="5"/>
      <c r="Q1883" s="14">
        <v>308.45</v>
      </c>
    </row>
    <row r="1884" spans="1:17" x14ac:dyDescent="0.3">
      <c r="A1884" s="18" t="s">
        <v>8951</v>
      </c>
      <c r="B1884" s="6" t="s">
        <v>8952</v>
      </c>
      <c r="C1884" s="6" t="s">
        <v>8953</v>
      </c>
      <c r="D1884" s="6" t="s">
        <v>20</v>
      </c>
      <c r="E1884" s="6" t="s">
        <v>407</v>
      </c>
      <c r="F1884" s="6" t="s">
        <v>227</v>
      </c>
      <c r="G1884" s="6" t="s">
        <v>408</v>
      </c>
      <c r="H1884" s="6" t="s">
        <v>20</v>
      </c>
      <c r="I1884" s="6" t="s">
        <v>20</v>
      </c>
      <c r="J1884" s="6" t="s">
        <v>20</v>
      </c>
      <c r="K1884" s="6" t="s">
        <v>62</v>
      </c>
      <c r="L1884" s="6" t="s">
        <v>613</v>
      </c>
      <c r="M1884" s="7" t="s">
        <v>8954</v>
      </c>
      <c r="N1884" s="7" t="s">
        <v>20</v>
      </c>
      <c r="O1884" s="7"/>
      <c r="P1884" s="7"/>
      <c r="Q1884" s="15">
        <v>513.05000000000007</v>
      </c>
    </row>
    <row r="1885" spans="1:17" ht="28.8" x14ac:dyDescent="0.3">
      <c r="A1885" s="17" t="s">
        <v>8955</v>
      </c>
      <c r="B1885" s="4" t="s">
        <v>8956</v>
      </c>
      <c r="C1885" s="4" t="s">
        <v>8957</v>
      </c>
      <c r="D1885" s="4" t="s">
        <v>20</v>
      </c>
      <c r="E1885" s="4" t="s">
        <v>406</v>
      </c>
      <c r="F1885" s="4" t="s">
        <v>2537</v>
      </c>
      <c r="G1885" s="4" t="s">
        <v>482</v>
      </c>
      <c r="H1885" s="4" t="s">
        <v>20</v>
      </c>
      <c r="I1885" s="4" t="s">
        <v>6558</v>
      </c>
      <c r="J1885" s="4" t="s">
        <v>2564</v>
      </c>
      <c r="K1885" s="4" t="s">
        <v>8958</v>
      </c>
      <c r="L1885" s="4" t="s">
        <v>605</v>
      </c>
      <c r="M1885" s="5" t="s">
        <v>8959</v>
      </c>
      <c r="N1885" s="5" t="s">
        <v>20</v>
      </c>
      <c r="O1885" s="5" t="s">
        <v>8960</v>
      </c>
      <c r="P1885" s="5"/>
      <c r="Q1885" s="14">
        <v>248</v>
      </c>
    </row>
    <row r="1886" spans="1:17" ht="28.8" x14ac:dyDescent="0.3">
      <c r="A1886" s="18" t="s">
        <v>8961</v>
      </c>
      <c r="B1886" s="6" t="s">
        <v>8962</v>
      </c>
      <c r="C1886" s="6" t="s">
        <v>8963</v>
      </c>
      <c r="D1886" s="6" t="s">
        <v>20</v>
      </c>
      <c r="E1886" s="6" t="s">
        <v>406</v>
      </c>
      <c r="F1886" s="6" t="s">
        <v>2537</v>
      </c>
      <c r="G1886" s="6" t="s">
        <v>482</v>
      </c>
      <c r="H1886" s="6" t="s">
        <v>20</v>
      </c>
      <c r="I1886" s="6" t="s">
        <v>6558</v>
      </c>
      <c r="J1886" s="6" t="s">
        <v>2564</v>
      </c>
      <c r="K1886" s="6" t="s">
        <v>8958</v>
      </c>
      <c r="L1886" s="6" t="s">
        <v>605</v>
      </c>
      <c r="M1886" s="7" t="s">
        <v>8964</v>
      </c>
      <c r="N1886" s="7" t="s">
        <v>20</v>
      </c>
      <c r="O1886" s="7" t="s">
        <v>8965</v>
      </c>
      <c r="P1886" s="7"/>
      <c r="Q1886" s="15">
        <v>248</v>
      </c>
    </row>
    <row r="1887" spans="1:17" ht="43.2" x14ac:dyDescent="0.3">
      <c r="A1887" s="17" t="s">
        <v>8966</v>
      </c>
      <c r="B1887" s="4" t="s">
        <v>8967</v>
      </c>
      <c r="C1887" s="4" t="s">
        <v>8968</v>
      </c>
      <c r="D1887" s="4" t="s">
        <v>20</v>
      </c>
      <c r="E1887" s="4" t="s">
        <v>406</v>
      </c>
      <c r="F1887" s="4" t="s">
        <v>2537</v>
      </c>
      <c r="G1887" s="4" t="s">
        <v>482</v>
      </c>
      <c r="H1887" s="4" t="s">
        <v>20</v>
      </c>
      <c r="I1887" s="4" t="s">
        <v>6558</v>
      </c>
      <c r="J1887" s="4" t="s">
        <v>2564</v>
      </c>
      <c r="K1887" s="4" t="s">
        <v>8958</v>
      </c>
      <c r="L1887" s="4" t="s">
        <v>605</v>
      </c>
      <c r="M1887" s="5" t="s">
        <v>8969</v>
      </c>
      <c r="N1887" s="5" t="s">
        <v>20</v>
      </c>
      <c r="O1887" s="5" t="s">
        <v>8970</v>
      </c>
      <c r="P1887" s="5"/>
      <c r="Q1887" s="14">
        <v>248</v>
      </c>
    </row>
    <row r="1888" spans="1:17" ht="28.8" x14ac:dyDescent="0.3">
      <c r="A1888" s="18" t="s">
        <v>8971</v>
      </c>
      <c r="B1888" s="6" t="s">
        <v>8972</v>
      </c>
      <c r="C1888" s="6" t="s">
        <v>8973</v>
      </c>
      <c r="D1888" s="6" t="s">
        <v>20</v>
      </c>
      <c r="E1888" s="6" t="s">
        <v>241</v>
      </c>
      <c r="F1888" s="6" t="s">
        <v>241</v>
      </c>
      <c r="G1888" s="6" t="s">
        <v>241</v>
      </c>
      <c r="H1888" s="6" t="s">
        <v>20</v>
      </c>
      <c r="I1888" s="6" t="s">
        <v>8974</v>
      </c>
      <c r="J1888" s="6" t="s">
        <v>8975</v>
      </c>
      <c r="K1888" s="6" t="s">
        <v>8958</v>
      </c>
      <c r="L1888" s="6" t="s">
        <v>605</v>
      </c>
      <c r="M1888" s="7" t="s">
        <v>8976</v>
      </c>
      <c r="N1888" s="7" t="s">
        <v>20</v>
      </c>
      <c r="O1888" s="7" t="s">
        <v>8977</v>
      </c>
      <c r="P1888" s="7"/>
      <c r="Q1888" s="15">
        <v>344.1</v>
      </c>
    </row>
    <row r="1889" spans="1:17" ht="28.8" x14ac:dyDescent="0.3">
      <c r="A1889" s="17" t="s">
        <v>8978</v>
      </c>
      <c r="B1889" s="4" t="s">
        <v>8979</v>
      </c>
      <c r="C1889" s="4" t="s">
        <v>8980</v>
      </c>
      <c r="D1889" s="4" t="s">
        <v>20</v>
      </c>
      <c r="E1889" s="4" t="s">
        <v>241</v>
      </c>
      <c r="F1889" s="4" t="s">
        <v>241</v>
      </c>
      <c r="G1889" s="4" t="s">
        <v>241</v>
      </c>
      <c r="H1889" s="4" t="s">
        <v>20</v>
      </c>
      <c r="I1889" s="4" t="s">
        <v>8974</v>
      </c>
      <c r="J1889" s="4" t="s">
        <v>8975</v>
      </c>
      <c r="K1889" s="4" t="s">
        <v>8958</v>
      </c>
      <c r="L1889" s="4" t="s">
        <v>605</v>
      </c>
      <c r="M1889" s="5" t="s">
        <v>8981</v>
      </c>
      <c r="N1889" s="5" t="s">
        <v>20</v>
      </c>
      <c r="O1889" s="5" t="s">
        <v>8982</v>
      </c>
      <c r="P1889" s="5"/>
      <c r="Q1889" s="14">
        <v>344.1</v>
      </c>
    </row>
    <row r="1890" spans="1:17" ht="43.2" x14ac:dyDescent="0.3">
      <c r="A1890" s="18" t="s">
        <v>8983</v>
      </c>
      <c r="B1890" s="6" t="s">
        <v>8984</v>
      </c>
      <c r="C1890" s="6" t="s">
        <v>8985</v>
      </c>
      <c r="D1890" s="6" t="s">
        <v>20</v>
      </c>
      <c r="E1890" s="6" t="s">
        <v>241</v>
      </c>
      <c r="F1890" s="6" t="s">
        <v>241</v>
      </c>
      <c r="G1890" s="6" t="s">
        <v>241</v>
      </c>
      <c r="H1890" s="6" t="s">
        <v>20</v>
      </c>
      <c r="I1890" s="6" t="s">
        <v>8974</v>
      </c>
      <c r="J1890" s="6" t="s">
        <v>8975</v>
      </c>
      <c r="K1890" s="6" t="s">
        <v>8958</v>
      </c>
      <c r="L1890" s="6" t="s">
        <v>605</v>
      </c>
      <c r="M1890" s="7" t="s">
        <v>8986</v>
      </c>
      <c r="N1890" s="7" t="s">
        <v>20</v>
      </c>
      <c r="O1890" s="7" t="s">
        <v>8987</v>
      </c>
      <c r="P1890" s="7"/>
      <c r="Q1890" s="15">
        <v>344.1</v>
      </c>
    </row>
    <row r="1891" spans="1:17" ht="28.8" x14ac:dyDescent="0.3">
      <c r="A1891" s="17" t="s">
        <v>8988</v>
      </c>
      <c r="B1891" s="4" t="s">
        <v>8989</v>
      </c>
      <c r="C1891" s="4" t="s">
        <v>8990</v>
      </c>
      <c r="D1891" s="4" t="s">
        <v>20</v>
      </c>
      <c r="E1891" s="4" t="s">
        <v>135</v>
      </c>
      <c r="F1891" s="4" t="s">
        <v>135</v>
      </c>
      <c r="G1891" s="4" t="s">
        <v>406</v>
      </c>
      <c r="H1891" s="4" t="s">
        <v>20</v>
      </c>
      <c r="I1891" s="4" t="s">
        <v>4923</v>
      </c>
      <c r="J1891" s="4" t="s">
        <v>41</v>
      </c>
      <c r="K1891" s="4" t="s">
        <v>8991</v>
      </c>
      <c r="L1891" s="4" t="s">
        <v>605</v>
      </c>
      <c r="M1891" s="5" t="s">
        <v>8992</v>
      </c>
      <c r="N1891" s="5" t="s">
        <v>20</v>
      </c>
      <c r="O1891" s="5" t="s">
        <v>8993</v>
      </c>
      <c r="P1891" s="5"/>
      <c r="Q1891" s="14">
        <v>155</v>
      </c>
    </row>
    <row r="1892" spans="1:17" ht="28.8" x14ac:dyDescent="0.3">
      <c r="A1892" s="18" t="s">
        <v>8994</v>
      </c>
      <c r="B1892" s="6" t="s">
        <v>8995</v>
      </c>
      <c r="C1892" s="6" t="s">
        <v>8996</v>
      </c>
      <c r="D1892" s="6" t="s">
        <v>20</v>
      </c>
      <c r="E1892" s="6" t="s">
        <v>135</v>
      </c>
      <c r="F1892" s="6" t="s">
        <v>135</v>
      </c>
      <c r="G1892" s="6" t="s">
        <v>406</v>
      </c>
      <c r="H1892" s="6" t="s">
        <v>20</v>
      </c>
      <c r="I1892" s="6" t="s">
        <v>4923</v>
      </c>
      <c r="J1892" s="6" t="s">
        <v>41</v>
      </c>
      <c r="K1892" s="6" t="s">
        <v>8991</v>
      </c>
      <c r="L1892" s="6" t="s">
        <v>605</v>
      </c>
      <c r="M1892" s="7" t="s">
        <v>8997</v>
      </c>
      <c r="N1892" s="7" t="s">
        <v>20</v>
      </c>
      <c r="O1892" s="7" t="s">
        <v>8998</v>
      </c>
      <c r="P1892" s="7"/>
      <c r="Q1892" s="15">
        <v>155</v>
      </c>
    </row>
    <row r="1893" spans="1:17" ht="43.2" x14ac:dyDescent="0.3">
      <c r="A1893" s="17" t="s">
        <v>8999</v>
      </c>
      <c r="B1893" s="4" t="s">
        <v>9000</v>
      </c>
      <c r="C1893" s="4" t="s">
        <v>9001</v>
      </c>
      <c r="D1893" s="4" t="s">
        <v>20</v>
      </c>
      <c r="E1893" s="4" t="s">
        <v>135</v>
      </c>
      <c r="F1893" s="4" t="s">
        <v>135</v>
      </c>
      <c r="G1893" s="4" t="s">
        <v>406</v>
      </c>
      <c r="H1893" s="4" t="s">
        <v>20</v>
      </c>
      <c r="I1893" s="4" t="s">
        <v>4923</v>
      </c>
      <c r="J1893" s="4" t="s">
        <v>41</v>
      </c>
      <c r="K1893" s="4" t="s">
        <v>8991</v>
      </c>
      <c r="L1893" s="4" t="s">
        <v>605</v>
      </c>
      <c r="M1893" s="5" t="s">
        <v>9002</v>
      </c>
      <c r="N1893" s="5" t="s">
        <v>20</v>
      </c>
      <c r="O1893" s="5" t="s">
        <v>9003</v>
      </c>
      <c r="P1893" s="5"/>
      <c r="Q1893" s="14">
        <v>155</v>
      </c>
    </row>
    <row r="1894" spans="1:17" ht="43.2" x14ac:dyDescent="0.3">
      <c r="A1894" s="18" t="s">
        <v>9004</v>
      </c>
      <c r="B1894" s="6" t="s">
        <v>9005</v>
      </c>
      <c r="C1894" s="6" t="s">
        <v>9006</v>
      </c>
      <c r="D1894" s="6" t="s">
        <v>20</v>
      </c>
      <c r="E1894" s="6" t="s">
        <v>2537</v>
      </c>
      <c r="F1894" s="6" t="s">
        <v>2537</v>
      </c>
      <c r="G1894" s="6" t="s">
        <v>1632</v>
      </c>
      <c r="H1894" s="6" t="s">
        <v>20</v>
      </c>
      <c r="I1894" s="6" t="s">
        <v>9007</v>
      </c>
      <c r="J1894" s="6" t="s">
        <v>1272</v>
      </c>
      <c r="K1894" s="6" t="s">
        <v>8991</v>
      </c>
      <c r="L1894" s="6" t="s">
        <v>605</v>
      </c>
      <c r="M1894" s="7" t="s">
        <v>9008</v>
      </c>
      <c r="N1894" s="7" t="s">
        <v>20</v>
      </c>
      <c r="O1894" s="7" t="s">
        <v>9009</v>
      </c>
      <c r="P1894" s="7"/>
      <c r="Q1894" s="15">
        <v>432.45</v>
      </c>
    </row>
    <row r="1895" spans="1:17" ht="43.2" x14ac:dyDescent="0.3">
      <c r="A1895" s="17" t="s">
        <v>9010</v>
      </c>
      <c r="B1895" s="4" t="s">
        <v>9011</v>
      </c>
      <c r="C1895" s="4" t="s">
        <v>9012</v>
      </c>
      <c r="D1895" s="4" t="s">
        <v>20</v>
      </c>
      <c r="E1895" s="4" t="s">
        <v>2537</v>
      </c>
      <c r="F1895" s="4" t="s">
        <v>2537</v>
      </c>
      <c r="G1895" s="4" t="s">
        <v>1632</v>
      </c>
      <c r="H1895" s="4" t="s">
        <v>20</v>
      </c>
      <c r="I1895" s="4" t="s">
        <v>9007</v>
      </c>
      <c r="J1895" s="4" t="s">
        <v>1272</v>
      </c>
      <c r="K1895" s="4" t="s">
        <v>8991</v>
      </c>
      <c r="L1895" s="4" t="s">
        <v>605</v>
      </c>
      <c r="M1895" s="5" t="s">
        <v>9013</v>
      </c>
      <c r="N1895" s="5" t="s">
        <v>20</v>
      </c>
      <c r="O1895" s="5" t="s">
        <v>9014</v>
      </c>
      <c r="P1895" s="5"/>
      <c r="Q1895" s="14">
        <v>432.45</v>
      </c>
    </row>
    <row r="1896" spans="1:17" ht="43.2" x14ac:dyDescent="0.3">
      <c r="A1896" s="18" t="s">
        <v>9015</v>
      </c>
      <c r="B1896" s="6" t="s">
        <v>9016</v>
      </c>
      <c r="C1896" s="6" t="s">
        <v>9017</v>
      </c>
      <c r="D1896" s="6" t="s">
        <v>20</v>
      </c>
      <c r="E1896" s="6" t="s">
        <v>2537</v>
      </c>
      <c r="F1896" s="6" t="s">
        <v>2537</v>
      </c>
      <c r="G1896" s="6" t="s">
        <v>1632</v>
      </c>
      <c r="H1896" s="6" t="s">
        <v>20</v>
      </c>
      <c r="I1896" s="6" t="s">
        <v>9007</v>
      </c>
      <c r="J1896" s="6" t="s">
        <v>1272</v>
      </c>
      <c r="K1896" s="6" t="s">
        <v>8991</v>
      </c>
      <c r="L1896" s="6" t="s">
        <v>605</v>
      </c>
      <c r="M1896" s="7" t="s">
        <v>9018</v>
      </c>
      <c r="N1896" s="7" t="s">
        <v>20</v>
      </c>
      <c r="O1896" s="7" t="s">
        <v>9019</v>
      </c>
      <c r="P1896" s="7"/>
      <c r="Q1896" s="15">
        <v>432.45</v>
      </c>
    </row>
    <row r="1897" spans="1:17" ht="43.2" x14ac:dyDescent="0.3">
      <c r="A1897" s="12" t="s">
        <v>9020</v>
      </c>
      <c r="B1897" s="4" t="s">
        <v>9021</v>
      </c>
      <c r="C1897" s="4" t="s">
        <v>9022</v>
      </c>
      <c r="D1897" s="4" t="s">
        <v>9023</v>
      </c>
      <c r="E1897" s="4" t="s">
        <v>482</v>
      </c>
      <c r="F1897" s="4" t="s">
        <v>135</v>
      </c>
      <c r="G1897" s="4" t="s">
        <v>1154</v>
      </c>
      <c r="H1897" s="4" t="s">
        <v>20</v>
      </c>
      <c r="I1897" s="4" t="s">
        <v>5131</v>
      </c>
      <c r="J1897" s="4" t="s">
        <v>1039</v>
      </c>
      <c r="K1897" s="4" t="s">
        <v>509</v>
      </c>
      <c r="L1897" s="4" t="s">
        <v>541</v>
      </c>
      <c r="M1897" s="5" t="s">
        <v>9024</v>
      </c>
      <c r="N1897" s="5" t="s">
        <v>9025</v>
      </c>
      <c r="O1897" s="5" t="s">
        <v>9026</v>
      </c>
      <c r="P1897" s="5" t="s">
        <v>9027</v>
      </c>
      <c r="Q1897" s="14">
        <v>224.75</v>
      </c>
    </row>
    <row r="1898" spans="1:17" ht="43.2" x14ac:dyDescent="0.3">
      <c r="A1898" s="11" t="s">
        <v>9028</v>
      </c>
      <c r="B1898" s="6" t="s">
        <v>9029</v>
      </c>
      <c r="C1898" s="6" t="s">
        <v>9030</v>
      </c>
      <c r="D1898" s="6" t="s">
        <v>9023</v>
      </c>
      <c r="E1898" s="6" t="s">
        <v>482</v>
      </c>
      <c r="F1898" s="6" t="s">
        <v>135</v>
      </c>
      <c r="G1898" s="6" t="s">
        <v>1154</v>
      </c>
      <c r="H1898" s="6" t="s">
        <v>20</v>
      </c>
      <c r="I1898" s="6" t="s">
        <v>5131</v>
      </c>
      <c r="J1898" s="6" t="s">
        <v>1039</v>
      </c>
      <c r="K1898" s="6" t="s">
        <v>509</v>
      </c>
      <c r="L1898" s="6" t="s">
        <v>541</v>
      </c>
      <c r="M1898" s="7" t="s">
        <v>9031</v>
      </c>
      <c r="N1898" s="7" t="s">
        <v>9025</v>
      </c>
      <c r="O1898" s="7" t="s">
        <v>9032</v>
      </c>
      <c r="P1898" s="7" t="s">
        <v>9027</v>
      </c>
      <c r="Q1898" s="15">
        <v>224.75</v>
      </c>
    </row>
    <row r="1899" spans="1:17" ht="43.2" x14ac:dyDescent="0.3">
      <c r="A1899" s="12" t="s">
        <v>9033</v>
      </c>
      <c r="B1899" s="4" t="s">
        <v>9034</v>
      </c>
      <c r="C1899" s="4" t="s">
        <v>9035</v>
      </c>
      <c r="D1899" s="4" t="s">
        <v>9023</v>
      </c>
      <c r="E1899" s="4" t="s">
        <v>482</v>
      </c>
      <c r="F1899" s="4" t="s">
        <v>135</v>
      </c>
      <c r="G1899" s="4" t="s">
        <v>1154</v>
      </c>
      <c r="H1899" s="4" t="s">
        <v>20</v>
      </c>
      <c r="I1899" s="4" t="s">
        <v>5131</v>
      </c>
      <c r="J1899" s="4" t="s">
        <v>1039</v>
      </c>
      <c r="K1899" s="4" t="s">
        <v>509</v>
      </c>
      <c r="L1899" s="4" t="s">
        <v>541</v>
      </c>
      <c r="M1899" s="5" t="s">
        <v>9036</v>
      </c>
      <c r="N1899" s="5" t="s">
        <v>9025</v>
      </c>
      <c r="O1899" s="5" t="s">
        <v>9037</v>
      </c>
      <c r="P1899" s="5" t="s">
        <v>9027</v>
      </c>
      <c r="Q1899" s="14">
        <v>224.75</v>
      </c>
    </row>
    <row r="1900" spans="1:17" ht="28.8" x14ac:dyDescent="0.3">
      <c r="A1900" s="18" t="s">
        <v>9038</v>
      </c>
      <c r="B1900" s="6" t="s">
        <v>9039</v>
      </c>
      <c r="C1900" s="6" t="s">
        <v>9040</v>
      </c>
      <c r="D1900" s="6" t="s">
        <v>20</v>
      </c>
      <c r="E1900" s="6" t="s">
        <v>335</v>
      </c>
      <c r="F1900" s="6" t="s">
        <v>3086</v>
      </c>
      <c r="G1900" s="6" t="s">
        <v>258</v>
      </c>
      <c r="H1900" s="6" t="s">
        <v>20</v>
      </c>
      <c r="I1900" s="6" t="s">
        <v>9041</v>
      </c>
      <c r="J1900" s="6" t="s">
        <v>9042</v>
      </c>
      <c r="K1900" s="6" t="s">
        <v>8958</v>
      </c>
      <c r="L1900" s="6" t="s">
        <v>605</v>
      </c>
      <c r="M1900" s="7" t="s">
        <v>9043</v>
      </c>
      <c r="N1900" s="7" t="s">
        <v>20</v>
      </c>
      <c r="O1900" s="7" t="s">
        <v>9044</v>
      </c>
      <c r="P1900" s="7"/>
      <c r="Q1900" s="15">
        <v>182.9</v>
      </c>
    </row>
    <row r="1901" spans="1:17" ht="28.8" x14ac:dyDescent="0.3">
      <c r="A1901" s="17" t="s">
        <v>9045</v>
      </c>
      <c r="B1901" s="4" t="s">
        <v>9046</v>
      </c>
      <c r="C1901" s="4" t="s">
        <v>9047</v>
      </c>
      <c r="D1901" s="4" t="s">
        <v>20</v>
      </c>
      <c r="E1901" s="4" t="s">
        <v>335</v>
      </c>
      <c r="F1901" s="4" t="s">
        <v>3086</v>
      </c>
      <c r="G1901" s="4" t="s">
        <v>258</v>
      </c>
      <c r="H1901" s="4" t="s">
        <v>20</v>
      </c>
      <c r="I1901" s="4" t="s">
        <v>9041</v>
      </c>
      <c r="J1901" s="4" t="s">
        <v>9042</v>
      </c>
      <c r="K1901" s="4" t="s">
        <v>8958</v>
      </c>
      <c r="L1901" s="4" t="s">
        <v>605</v>
      </c>
      <c r="M1901" s="5" t="s">
        <v>9048</v>
      </c>
      <c r="N1901" s="5" t="s">
        <v>20</v>
      </c>
      <c r="O1901" s="5" t="s">
        <v>9049</v>
      </c>
      <c r="P1901" s="5"/>
      <c r="Q1901" s="14">
        <v>182.9</v>
      </c>
    </row>
    <row r="1902" spans="1:17" ht="43.2" x14ac:dyDescent="0.3">
      <c r="A1902" s="18" t="s">
        <v>9050</v>
      </c>
      <c r="B1902" s="6" t="s">
        <v>9051</v>
      </c>
      <c r="C1902" s="6" t="s">
        <v>9052</v>
      </c>
      <c r="D1902" s="6" t="s">
        <v>20</v>
      </c>
      <c r="E1902" s="6" t="s">
        <v>335</v>
      </c>
      <c r="F1902" s="6" t="s">
        <v>3086</v>
      </c>
      <c r="G1902" s="6" t="s">
        <v>258</v>
      </c>
      <c r="H1902" s="6" t="s">
        <v>20</v>
      </c>
      <c r="I1902" s="6" t="s">
        <v>9041</v>
      </c>
      <c r="J1902" s="6" t="s">
        <v>9042</v>
      </c>
      <c r="K1902" s="6" t="s">
        <v>8958</v>
      </c>
      <c r="L1902" s="6" t="s">
        <v>605</v>
      </c>
      <c r="M1902" s="7" t="s">
        <v>9053</v>
      </c>
      <c r="N1902" s="7" t="s">
        <v>20</v>
      </c>
      <c r="O1902" s="7" t="s">
        <v>9054</v>
      </c>
      <c r="P1902" s="7"/>
      <c r="Q1902" s="15">
        <v>182.9</v>
      </c>
    </row>
    <row r="1903" spans="1:17" ht="28.8" x14ac:dyDescent="0.3">
      <c r="A1903" s="17" t="s">
        <v>9055</v>
      </c>
      <c r="B1903" s="4" t="s">
        <v>9056</v>
      </c>
      <c r="C1903" s="4" t="s">
        <v>9057</v>
      </c>
      <c r="D1903" s="4" t="s">
        <v>20</v>
      </c>
      <c r="E1903" s="4" t="s">
        <v>335</v>
      </c>
      <c r="F1903" s="4" t="s">
        <v>335</v>
      </c>
      <c r="G1903" s="4" t="s">
        <v>258</v>
      </c>
      <c r="H1903" s="4" t="s">
        <v>20</v>
      </c>
      <c r="I1903" s="4" t="s">
        <v>9058</v>
      </c>
      <c r="J1903" s="4" t="s">
        <v>7391</v>
      </c>
      <c r="K1903" s="4" t="s">
        <v>8958</v>
      </c>
      <c r="L1903" s="4" t="s">
        <v>605</v>
      </c>
      <c r="M1903" s="5" t="s">
        <v>9059</v>
      </c>
      <c r="N1903" s="5" t="s">
        <v>20</v>
      </c>
      <c r="O1903" s="5" t="s">
        <v>9060</v>
      </c>
      <c r="P1903" s="5"/>
      <c r="Q1903" s="14">
        <v>130.20000000000002</v>
      </c>
    </row>
    <row r="1904" spans="1:17" ht="28.8" x14ac:dyDescent="0.3">
      <c r="A1904" s="18" t="s">
        <v>9061</v>
      </c>
      <c r="B1904" s="6" t="s">
        <v>9062</v>
      </c>
      <c r="C1904" s="6" t="s">
        <v>9063</v>
      </c>
      <c r="D1904" s="6" t="s">
        <v>20</v>
      </c>
      <c r="E1904" s="6" t="s">
        <v>335</v>
      </c>
      <c r="F1904" s="6" t="s">
        <v>335</v>
      </c>
      <c r="G1904" s="6" t="s">
        <v>258</v>
      </c>
      <c r="H1904" s="6" t="s">
        <v>20</v>
      </c>
      <c r="I1904" s="6" t="s">
        <v>9058</v>
      </c>
      <c r="J1904" s="6" t="s">
        <v>7391</v>
      </c>
      <c r="K1904" s="6" t="s">
        <v>8958</v>
      </c>
      <c r="L1904" s="6" t="s">
        <v>605</v>
      </c>
      <c r="M1904" s="7" t="s">
        <v>9064</v>
      </c>
      <c r="N1904" s="7" t="s">
        <v>20</v>
      </c>
      <c r="O1904" s="7" t="s">
        <v>9065</v>
      </c>
      <c r="P1904" s="7"/>
      <c r="Q1904" s="15">
        <v>130.20000000000002</v>
      </c>
    </row>
    <row r="1905" spans="1:17" ht="43.2" x14ac:dyDescent="0.3">
      <c r="A1905" s="17" t="s">
        <v>9066</v>
      </c>
      <c r="B1905" s="4" t="s">
        <v>9067</v>
      </c>
      <c r="C1905" s="4" t="s">
        <v>9068</v>
      </c>
      <c r="D1905" s="4" t="s">
        <v>20</v>
      </c>
      <c r="E1905" s="4" t="s">
        <v>335</v>
      </c>
      <c r="F1905" s="4" t="s">
        <v>335</v>
      </c>
      <c r="G1905" s="4" t="s">
        <v>258</v>
      </c>
      <c r="H1905" s="4" t="s">
        <v>20</v>
      </c>
      <c r="I1905" s="4" t="s">
        <v>9058</v>
      </c>
      <c r="J1905" s="4" t="s">
        <v>7391</v>
      </c>
      <c r="K1905" s="4" t="s">
        <v>8958</v>
      </c>
      <c r="L1905" s="4" t="s">
        <v>605</v>
      </c>
      <c r="M1905" s="5" t="s">
        <v>9069</v>
      </c>
      <c r="N1905" s="5" t="s">
        <v>20</v>
      </c>
      <c r="O1905" s="5" t="s">
        <v>9070</v>
      </c>
      <c r="P1905" s="5"/>
      <c r="Q1905" s="14">
        <v>130.20000000000002</v>
      </c>
    </row>
    <row r="1906" spans="1:17" ht="43.2" x14ac:dyDescent="0.3">
      <c r="A1906" s="18" t="s">
        <v>9071</v>
      </c>
      <c r="B1906" s="6" t="s">
        <v>9072</v>
      </c>
      <c r="C1906" s="6" t="s">
        <v>9073</v>
      </c>
      <c r="D1906" s="6" t="s">
        <v>20</v>
      </c>
      <c r="E1906" s="6" t="s">
        <v>335</v>
      </c>
      <c r="F1906" s="6" t="s">
        <v>646</v>
      </c>
      <c r="G1906" s="6" t="s">
        <v>1359</v>
      </c>
      <c r="H1906" s="6" t="s">
        <v>20</v>
      </c>
      <c r="I1906" s="6" t="s">
        <v>9074</v>
      </c>
      <c r="J1906" s="6" t="s">
        <v>9075</v>
      </c>
      <c r="K1906" s="6" t="s">
        <v>8958</v>
      </c>
      <c r="L1906" s="6" t="s">
        <v>605</v>
      </c>
      <c r="M1906" s="7" t="s">
        <v>9076</v>
      </c>
      <c r="N1906" s="7" t="s">
        <v>20</v>
      </c>
      <c r="O1906" s="7" t="s">
        <v>9077</v>
      </c>
      <c r="P1906" s="7"/>
      <c r="Q1906" s="15">
        <v>243.35</v>
      </c>
    </row>
    <row r="1907" spans="1:17" ht="43.2" x14ac:dyDescent="0.3">
      <c r="A1907" s="17" t="s">
        <v>9078</v>
      </c>
      <c r="B1907" s="4" t="s">
        <v>9079</v>
      </c>
      <c r="C1907" s="4" t="s">
        <v>9080</v>
      </c>
      <c r="D1907" s="4" t="s">
        <v>20</v>
      </c>
      <c r="E1907" s="4" t="s">
        <v>335</v>
      </c>
      <c r="F1907" s="4" t="s">
        <v>646</v>
      </c>
      <c r="G1907" s="4" t="s">
        <v>1359</v>
      </c>
      <c r="H1907" s="4" t="s">
        <v>20</v>
      </c>
      <c r="I1907" s="4" t="s">
        <v>9074</v>
      </c>
      <c r="J1907" s="4" t="s">
        <v>9075</v>
      </c>
      <c r="K1907" s="4" t="s">
        <v>8958</v>
      </c>
      <c r="L1907" s="4" t="s">
        <v>605</v>
      </c>
      <c r="M1907" s="5" t="s">
        <v>9081</v>
      </c>
      <c r="N1907" s="5" t="s">
        <v>20</v>
      </c>
      <c r="O1907" s="5" t="s">
        <v>9082</v>
      </c>
      <c r="P1907" s="5"/>
      <c r="Q1907" s="14">
        <v>243.35</v>
      </c>
    </row>
    <row r="1908" spans="1:17" ht="43.2" x14ac:dyDescent="0.3">
      <c r="A1908" s="18" t="s">
        <v>9083</v>
      </c>
      <c r="B1908" s="6" t="s">
        <v>9084</v>
      </c>
      <c r="C1908" s="6" t="s">
        <v>9085</v>
      </c>
      <c r="D1908" s="6" t="s">
        <v>20</v>
      </c>
      <c r="E1908" s="6" t="s">
        <v>335</v>
      </c>
      <c r="F1908" s="6" t="s">
        <v>646</v>
      </c>
      <c r="G1908" s="6" t="s">
        <v>1359</v>
      </c>
      <c r="H1908" s="6" t="s">
        <v>20</v>
      </c>
      <c r="I1908" s="6" t="s">
        <v>9074</v>
      </c>
      <c r="J1908" s="6" t="s">
        <v>9075</v>
      </c>
      <c r="K1908" s="6" t="s">
        <v>8958</v>
      </c>
      <c r="L1908" s="6" t="s">
        <v>605</v>
      </c>
      <c r="M1908" s="7" t="s">
        <v>9086</v>
      </c>
      <c r="N1908" s="7" t="s">
        <v>20</v>
      </c>
      <c r="O1908" s="7" t="s">
        <v>9087</v>
      </c>
      <c r="P1908" s="7"/>
      <c r="Q1908" s="15">
        <v>243.35</v>
      </c>
    </row>
    <row r="1909" spans="1:17" ht="43.2" x14ac:dyDescent="0.3">
      <c r="A1909" s="17" t="s">
        <v>9088</v>
      </c>
      <c r="B1909" s="4" t="s">
        <v>9089</v>
      </c>
      <c r="C1909" s="4" t="s">
        <v>9090</v>
      </c>
      <c r="D1909" s="4" t="s">
        <v>20</v>
      </c>
      <c r="E1909" s="4" t="s">
        <v>335</v>
      </c>
      <c r="F1909" s="4" t="s">
        <v>646</v>
      </c>
      <c r="G1909" s="4" t="s">
        <v>482</v>
      </c>
      <c r="H1909" s="4" t="s">
        <v>20</v>
      </c>
      <c r="I1909" s="4" t="s">
        <v>4548</v>
      </c>
      <c r="J1909" s="4" t="s">
        <v>5857</v>
      </c>
      <c r="K1909" s="4" t="s">
        <v>8958</v>
      </c>
      <c r="L1909" s="4" t="s">
        <v>605</v>
      </c>
      <c r="M1909" s="5" t="s">
        <v>9091</v>
      </c>
      <c r="N1909" s="5" t="s">
        <v>20</v>
      </c>
      <c r="O1909" s="5" t="s">
        <v>9092</v>
      </c>
      <c r="P1909" s="5"/>
      <c r="Q1909" s="14">
        <v>303.8</v>
      </c>
    </row>
    <row r="1910" spans="1:17" ht="43.2" x14ac:dyDescent="0.3">
      <c r="A1910" s="18" t="s">
        <v>9093</v>
      </c>
      <c r="B1910" s="6" t="s">
        <v>9094</v>
      </c>
      <c r="C1910" s="6" t="s">
        <v>9095</v>
      </c>
      <c r="D1910" s="6" t="s">
        <v>20</v>
      </c>
      <c r="E1910" s="6" t="s">
        <v>335</v>
      </c>
      <c r="F1910" s="6" t="s">
        <v>646</v>
      </c>
      <c r="G1910" s="6" t="s">
        <v>482</v>
      </c>
      <c r="H1910" s="6" t="s">
        <v>20</v>
      </c>
      <c r="I1910" s="6" t="s">
        <v>4548</v>
      </c>
      <c r="J1910" s="6" t="s">
        <v>5857</v>
      </c>
      <c r="K1910" s="6" t="s">
        <v>8958</v>
      </c>
      <c r="L1910" s="6" t="s">
        <v>605</v>
      </c>
      <c r="M1910" s="7" t="s">
        <v>9096</v>
      </c>
      <c r="N1910" s="7" t="s">
        <v>20</v>
      </c>
      <c r="O1910" s="7" t="s">
        <v>9097</v>
      </c>
      <c r="P1910" s="7"/>
      <c r="Q1910" s="15">
        <v>303.8</v>
      </c>
    </row>
    <row r="1911" spans="1:17" ht="43.2" x14ac:dyDescent="0.3">
      <c r="A1911" s="17" t="s">
        <v>9098</v>
      </c>
      <c r="B1911" s="4" t="s">
        <v>9099</v>
      </c>
      <c r="C1911" s="4" t="s">
        <v>9100</v>
      </c>
      <c r="D1911" s="4" t="s">
        <v>20</v>
      </c>
      <c r="E1911" s="4" t="s">
        <v>335</v>
      </c>
      <c r="F1911" s="4" t="s">
        <v>646</v>
      </c>
      <c r="G1911" s="4" t="s">
        <v>482</v>
      </c>
      <c r="H1911" s="4" t="s">
        <v>20</v>
      </c>
      <c r="I1911" s="4" t="s">
        <v>4548</v>
      </c>
      <c r="J1911" s="4" t="s">
        <v>5857</v>
      </c>
      <c r="K1911" s="4" t="s">
        <v>8958</v>
      </c>
      <c r="L1911" s="4" t="s">
        <v>605</v>
      </c>
      <c r="M1911" s="5" t="s">
        <v>9101</v>
      </c>
      <c r="N1911" s="5" t="s">
        <v>20</v>
      </c>
      <c r="O1911" s="5" t="s">
        <v>9102</v>
      </c>
      <c r="P1911" s="5"/>
      <c r="Q1911" s="14">
        <v>303.8</v>
      </c>
    </row>
    <row r="1912" spans="1:17" ht="43.2" x14ac:dyDescent="0.3">
      <c r="A1912" s="18" t="s">
        <v>9103</v>
      </c>
      <c r="B1912" s="6" t="s">
        <v>9104</v>
      </c>
      <c r="C1912" s="6" t="s">
        <v>9105</v>
      </c>
      <c r="D1912" s="6" t="s">
        <v>20</v>
      </c>
      <c r="E1912" s="6" t="s">
        <v>103</v>
      </c>
      <c r="F1912" s="6" t="s">
        <v>1711</v>
      </c>
      <c r="G1912" s="6" t="s">
        <v>295</v>
      </c>
      <c r="H1912" s="6" t="s">
        <v>20</v>
      </c>
      <c r="I1912" s="6" t="s">
        <v>9106</v>
      </c>
      <c r="J1912" s="6" t="s">
        <v>9107</v>
      </c>
      <c r="K1912" s="6" t="s">
        <v>9108</v>
      </c>
      <c r="L1912" s="6" t="s">
        <v>605</v>
      </c>
      <c r="M1912" s="7" t="s">
        <v>9109</v>
      </c>
      <c r="N1912" s="7" t="s">
        <v>20</v>
      </c>
      <c r="O1912" s="7" t="s">
        <v>9110</v>
      </c>
      <c r="P1912" s="7"/>
      <c r="Q1912" s="15">
        <v>1718.95</v>
      </c>
    </row>
    <row r="1913" spans="1:17" ht="43.2" x14ac:dyDescent="0.3">
      <c r="A1913" s="17" t="s">
        <v>9111</v>
      </c>
      <c r="B1913" s="4" t="s">
        <v>9112</v>
      </c>
      <c r="C1913" s="4" t="s">
        <v>9113</v>
      </c>
      <c r="D1913" s="4" t="s">
        <v>20</v>
      </c>
      <c r="E1913" s="4" t="s">
        <v>103</v>
      </c>
      <c r="F1913" s="4" t="s">
        <v>1711</v>
      </c>
      <c r="G1913" s="4" t="s">
        <v>295</v>
      </c>
      <c r="H1913" s="4" t="s">
        <v>20</v>
      </c>
      <c r="I1913" s="4" t="s">
        <v>9106</v>
      </c>
      <c r="J1913" s="4" t="s">
        <v>9107</v>
      </c>
      <c r="K1913" s="4" t="s">
        <v>9108</v>
      </c>
      <c r="L1913" s="4" t="s">
        <v>605</v>
      </c>
      <c r="M1913" s="5" t="s">
        <v>9114</v>
      </c>
      <c r="N1913" s="5" t="s">
        <v>20</v>
      </c>
      <c r="O1913" s="5" t="s">
        <v>9115</v>
      </c>
      <c r="P1913" s="5"/>
      <c r="Q1913" s="14">
        <v>1718.95</v>
      </c>
    </row>
    <row r="1914" spans="1:17" ht="43.2" x14ac:dyDescent="0.3">
      <c r="A1914" s="18" t="s">
        <v>9116</v>
      </c>
      <c r="B1914" s="6" t="s">
        <v>9117</v>
      </c>
      <c r="C1914" s="6" t="s">
        <v>9118</v>
      </c>
      <c r="D1914" s="6" t="s">
        <v>20</v>
      </c>
      <c r="E1914" s="6" t="s">
        <v>103</v>
      </c>
      <c r="F1914" s="6" t="s">
        <v>1711</v>
      </c>
      <c r="G1914" s="6" t="s">
        <v>295</v>
      </c>
      <c r="H1914" s="6" t="s">
        <v>20</v>
      </c>
      <c r="I1914" s="6" t="s">
        <v>9106</v>
      </c>
      <c r="J1914" s="6" t="s">
        <v>9107</v>
      </c>
      <c r="K1914" s="6" t="s">
        <v>9108</v>
      </c>
      <c r="L1914" s="6" t="s">
        <v>605</v>
      </c>
      <c r="M1914" s="7" t="s">
        <v>9119</v>
      </c>
      <c r="N1914" s="7" t="s">
        <v>20</v>
      </c>
      <c r="O1914" s="7" t="s">
        <v>9120</v>
      </c>
      <c r="P1914" s="7"/>
      <c r="Q1914" s="15">
        <v>1718.95</v>
      </c>
    </row>
    <row r="1915" spans="1:17" ht="28.8" x14ac:dyDescent="0.3">
      <c r="A1915" s="17" t="s">
        <v>9121</v>
      </c>
      <c r="B1915" s="4" t="s">
        <v>9122</v>
      </c>
      <c r="C1915" s="4" t="s">
        <v>9123</v>
      </c>
      <c r="D1915" s="4" t="s">
        <v>20</v>
      </c>
      <c r="E1915" s="4" t="s">
        <v>408</v>
      </c>
      <c r="F1915" s="4" t="s">
        <v>482</v>
      </c>
      <c r="G1915" s="4" t="s">
        <v>3240</v>
      </c>
      <c r="H1915" s="4" t="s">
        <v>20</v>
      </c>
      <c r="I1915" s="4" t="s">
        <v>9124</v>
      </c>
      <c r="J1915" s="4" t="s">
        <v>9125</v>
      </c>
      <c r="K1915" s="4" t="s">
        <v>1295</v>
      </c>
      <c r="L1915" s="4" t="s">
        <v>51</v>
      </c>
      <c r="M1915" s="5" t="s">
        <v>9126</v>
      </c>
      <c r="N1915" s="5" t="s">
        <v>20</v>
      </c>
      <c r="O1915" s="5" t="s">
        <v>9127</v>
      </c>
      <c r="P1915" s="5" t="s">
        <v>46</v>
      </c>
      <c r="Q1915" s="14">
        <v>830.80000000000007</v>
      </c>
    </row>
    <row r="1916" spans="1:17" ht="28.8" x14ac:dyDescent="0.3">
      <c r="A1916" s="18" t="s">
        <v>9128</v>
      </c>
      <c r="B1916" s="6" t="s">
        <v>9129</v>
      </c>
      <c r="C1916" s="6" t="s">
        <v>9130</v>
      </c>
      <c r="D1916" s="6" t="s">
        <v>20</v>
      </c>
      <c r="E1916" s="6" t="s">
        <v>408</v>
      </c>
      <c r="F1916" s="6" t="s">
        <v>482</v>
      </c>
      <c r="G1916" s="6" t="s">
        <v>3240</v>
      </c>
      <c r="H1916" s="6" t="s">
        <v>20</v>
      </c>
      <c r="I1916" s="6" t="s">
        <v>9124</v>
      </c>
      <c r="J1916" s="6" t="s">
        <v>9125</v>
      </c>
      <c r="K1916" s="6" t="s">
        <v>1295</v>
      </c>
      <c r="L1916" s="6" t="s">
        <v>51</v>
      </c>
      <c r="M1916" s="7" t="s">
        <v>9131</v>
      </c>
      <c r="N1916" s="7" t="s">
        <v>20</v>
      </c>
      <c r="O1916" s="7" t="s">
        <v>9127</v>
      </c>
      <c r="P1916" s="7" t="s">
        <v>628</v>
      </c>
      <c r="Q1916" s="15">
        <v>933.1</v>
      </c>
    </row>
    <row r="1917" spans="1:17" ht="28.8" x14ac:dyDescent="0.3">
      <c r="A1917" s="17" t="s">
        <v>9132</v>
      </c>
      <c r="B1917" s="4" t="s">
        <v>9133</v>
      </c>
      <c r="C1917" s="4" t="s">
        <v>9134</v>
      </c>
      <c r="D1917" s="4" t="s">
        <v>20</v>
      </c>
      <c r="E1917" s="4" t="s">
        <v>408</v>
      </c>
      <c r="F1917" s="4" t="s">
        <v>482</v>
      </c>
      <c r="G1917" s="4" t="s">
        <v>3828</v>
      </c>
      <c r="H1917" s="4" t="s">
        <v>20</v>
      </c>
      <c r="I1917" s="4" t="s">
        <v>7546</v>
      </c>
      <c r="J1917" s="4" t="s">
        <v>5827</v>
      </c>
      <c r="K1917" s="4" t="s">
        <v>1295</v>
      </c>
      <c r="L1917" s="4" t="s">
        <v>51</v>
      </c>
      <c r="M1917" s="5" t="s">
        <v>9135</v>
      </c>
      <c r="N1917" s="5" t="s">
        <v>20</v>
      </c>
      <c r="O1917" s="5" t="s">
        <v>9136</v>
      </c>
      <c r="P1917" s="5" t="s">
        <v>46</v>
      </c>
      <c r="Q1917" s="14">
        <v>1092.75</v>
      </c>
    </row>
    <row r="1918" spans="1:17" ht="28.8" x14ac:dyDescent="0.3">
      <c r="A1918" s="18" t="s">
        <v>9137</v>
      </c>
      <c r="B1918" s="6" t="s">
        <v>9138</v>
      </c>
      <c r="C1918" s="6" t="s">
        <v>9139</v>
      </c>
      <c r="D1918" s="6" t="s">
        <v>20</v>
      </c>
      <c r="E1918" s="6" t="s">
        <v>408</v>
      </c>
      <c r="F1918" s="6" t="s">
        <v>482</v>
      </c>
      <c r="G1918" s="6" t="s">
        <v>3828</v>
      </c>
      <c r="H1918" s="6" t="s">
        <v>20</v>
      </c>
      <c r="I1918" s="6" t="s">
        <v>7546</v>
      </c>
      <c r="J1918" s="6" t="s">
        <v>5827</v>
      </c>
      <c r="K1918" s="6" t="s">
        <v>1295</v>
      </c>
      <c r="L1918" s="6" t="s">
        <v>51</v>
      </c>
      <c r="M1918" s="7" t="s">
        <v>9140</v>
      </c>
      <c r="N1918" s="7" t="s">
        <v>20</v>
      </c>
      <c r="O1918" s="7" t="s">
        <v>9136</v>
      </c>
      <c r="P1918" s="7" t="s">
        <v>628</v>
      </c>
      <c r="Q1918" s="15">
        <v>1167.1500000000001</v>
      </c>
    </row>
    <row r="1919" spans="1:17" ht="28.8" x14ac:dyDescent="0.3">
      <c r="A1919" s="17" t="s">
        <v>9141</v>
      </c>
      <c r="B1919" s="4" t="s">
        <v>9142</v>
      </c>
      <c r="C1919" s="4" t="s">
        <v>9143</v>
      </c>
      <c r="D1919" s="4" t="s">
        <v>2092</v>
      </c>
      <c r="E1919" s="4" t="s">
        <v>482</v>
      </c>
      <c r="F1919" s="4" t="s">
        <v>258</v>
      </c>
      <c r="G1919" s="4" t="s">
        <v>88</v>
      </c>
      <c r="H1919" s="4" t="s">
        <v>20</v>
      </c>
      <c r="I1919" s="4" t="s">
        <v>8247</v>
      </c>
      <c r="J1919" s="4" t="s">
        <v>8248</v>
      </c>
      <c r="K1919" s="4" t="s">
        <v>799</v>
      </c>
      <c r="L1919" s="4" t="s">
        <v>20</v>
      </c>
      <c r="M1919" s="5" t="s">
        <v>9144</v>
      </c>
      <c r="N1919" s="5" t="s">
        <v>2093</v>
      </c>
      <c r="O1919" s="5" t="s">
        <v>9145</v>
      </c>
      <c r="P1919" s="5" t="s">
        <v>818</v>
      </c>
      <c r="Q1919" s="14">
        <v>241.8</v>
      </c>
    </row>
    <row r="1920" spans="1:17" ht="28.8" x14ac:dyDescent="0.3">
      <c r="A1920" s="18" t="s">
        <v>9146</v>
      </c>
      <c r="B1920" s="6" t="s">
        <v>9147</v>
      </c>
      <c r="C1920" s="6" t="s">
        <v>9148</v>
      </c>
      <c r="D1920" s="6" t="s">
        <v>20</v>
      </c>
      <c r="E1920" s="6" t="s">
        <v>482</v>
      </c>
      <c r="F1920" s="6" t="s">
        <v>258</v>
      </c>
      <c r="G1920" s="6" t="s">
        <v>88</v>
      </c>
      <c r="H1920" s="6" t="s">
        <v>20</v>
      </c>
      <c r="I1920" s="6" t="s">
        <v>8247</v>
      </c>
      <c r="J1920" s="6" t="s">
        <v>8248</v>
      </c>
      <c r="K1920" s="6" t="s">
        <v>799</v>
      </c>
      <c r="L1920" s="6" t="s">
        <v>20</v>
      </c>
      <c r="M1920" s="7" t="s">
        <v>9149</v>
      </c>
      <c r="N1920" s="7" t="s">
        <v>20</v>
      </c>
      <c r="O1920" s="7" t="s">
        <v>9145</v>
      </c>
      <c r="P1920" s="7" t="s">
        <v>46</v>
      </c>
      <c r="Q1920" s="15">
        <v>241.8</v>
      </c>
    </row>
    <row r="1921" spans="1:17" ht="28.8" x14ac:dyDescent="0.3">
      <c r="A1921" s="17" t="s">
        <v>9150</v>
      </c>
      <c r="B1921" s="4" t="s">
        <v>9151</v>
      </c>
      <c r="C1921" s="4" t="s">
        <v>9152</v>
      </c>
      <c r="D1921" s="4" t="s">
        <v>20</v>
      </c>
      <c r="E1921" s="4" t="s">
        <v>482</v>
      </c>
      <c r="F1921" s="4" t="s">
        <v>258</v>
      </c>
      <c r="G1921" s="4" t="s">
        <v>88</v>
      </c>
      <c r="H1921" s="4" t="s">
        <v>20</v>
      </c>
      <c r="I1921" s="4" t="s">
        <v>8247</v>
      </c>
      <c r="J1921" s="4" t="s">
        <v>8248</v>
      </c>
      <c r="K1921" s="4" t="s">
        <v>799</v>
      </c>
      <c r="L1921" s="4" t="s">
        <v>1736</v>
      </c>
      <c r="M1921" s="5" t="s">
        <v>9153</v>
      </c>
      <c r="N1921" s="5" t="s">
        <v>20</v>
      </c>
      <c r="O1921" s="5" t="s">
        <v>9145</v>
      </c>
      <c r="P1921" s="5" t="s">
        <v>628</v>
      </c>
      <c r="Q1921" s="14">
        <v>292.95</v>
      </c>
    </row>
    <row r="1922" spans="1:17" ht="28.8" x14ac:dyDescent="0.3">
      <c r="A1922" s="18" t="s">
        <v>9154</v>
      </c>
      <c r="B1922" s="6" t="s">
        <v>9155</v>
      </c>
      <c r="C1922" s="6" t="s">
        <v>9156</v>
      </c>
      <c r="D1922" s="6" t="s">
        <v>20</v>
      </c>
      <c r="E1922" s="6" t="s">
        <v>482</v>
      </c>
      <c r="F1922" s="6" t="s">
        <v>258</v>
      </c>
      <c r="G1922" s="6" t="s">
        <v>88</v>
      </c>
      <c r="H1922" s="6" t="s">
        <v>20</v>
      </c>
      <c r="I1922" s="6" t="s">
        <v>8247</v>
      </c>
      <c r="J1922" s="6" t="s">
        <v>8248</v>
      </c>
      <c r="K1922" s="6" t="s">
        <v>799</v>
      </c>
      <c r="L1922" s="6" t="s">
        <v>1736</v>
      </c>
      <c r="M1922" s="7" t="s">
        <v>9157</v>
      </c>
      <c r="N1922" s="7" t="s">
        <v>20</v>
      </c>
      <c r="O1922" s="7" t="s">
        <v>9145</v>
      </c>
      <c r="P1922" s="7" t="s">
        <v>633</v>
      </c>
      <c r="Q1922" s="15">
        <v>292.95</v>
      </c>
    </row>
    <row r="1923" spans="1:17" ht="28.8" x14ac:dyDescent="0.3">
      <c r="A1923" s="17" t="s">
        <v>9158</v>
      </c>
      <c r="B1923" s="4" t="s">
        <v>9159</v>
      </c>
      <c r="C1923" s="4" t="s">
        <v>9160</v>
      </c>
      <c r="D1923" s="4" t="s">
        <v>20</v>
      </c>
      <c r="E1923" s="4" t="s">
        <v>482</v>
      </c>
      <c r="F1923" s="4" t="s">
        <v>258</v>
      </c>
      <c r="G1923" s="4" t="s">
        <v>88</v>
      </c>
      <c r="H1923" s="4" t="s">
        <v>20</v>
      </c>
      <c r="I1923" s="4" t="s">
        <v>8247</v>
      </c>
      <c r="J1923" s="4" t="s">
        <v>8248</v>
      </c>
      <c r="K1923" s="4" t="s">
        <v>799</v>
      </c>
      <c r="L1923" s="4" t="s">
        <v>1736</v>
      </c>
      <c r="M1923" s="5" t="s">
        <v>9161</v>
      </c>
      <c r="N1923" s="5" t="s">
        <v>20</v>
      </c>
      <c r="O1923" s="5" t="s">
        <v>9145</v>
      </c>
      <c r="P1923" s="5" t="s">
        <v>54</v>
      </c>
      <c r="Q1923" s="14">
        <v>209.25</v>
      </c>
    </row>
    <row r="1924" spans="1:17" ht="28.8" x14ac:dyDescent="0.3">
      <c r="A1924" s="18" t="s">
        <v>9162</v>
      </c>
      <c r="B1924" s="6" t="s">
        <v>9163</v>
      </c>
      <c r="C1924" s="6" t="s">
        <v>9164</v>
      </c>
      <c r="D1924" s="6" t="s">
        <v>20</v>
      </c>
      <c r="E1924" s="6" t="s">
        <v>482</v>
      </c>
      <c r="F1924" s="6" t="s">
        <v>258</v>
      </c>
      <c r="G1924" s="6" t="s">
        <v>88</v>
      </c>
      <c r="H1924" s="6" t="s">
        <v>20</v>
      </c>
      <c r="I1924" s="6" t="s">
        <v>8247</v>
      </c>
      <c r="J1924" s="6" t="s">
        <v>8248</v>
      </c>
      <c r="K1924" s="6" t="s">
        <v>799</v>
      </c>
      <c r="L1924" s="6" t="s">
        <v>1736</v>
      </c>
      <c r="M1924" s="7" t="s">
        <v>9165</v>
      </c>
      <c r="N1924" s="7" t="s">
        <v>20</v>
      </c>
      <c r="O1924" s="7" t="s">
        <v>9145</v>
      </c>
      <c r="P1924" s="7" t="s">
        <v>642</v>
      </c>
      <c r="Q1924" s="15">
        <v>209.25</v>
      </c>
    </row>
    <row r="1925" spans="1:17" x14ac:dyDescent="0.3">
      <c r="A1925" s="17" t="s">
        <v>9166</v>
      </c>
      <c r="B1925" s="4" t="s">
        <v>9167</v>
      </c>
      <c r="C1925" s="4" t="s">
        <v>9168</v>
      </c>
      <c r="D1925" s="4" t="s">
        <v>20</v>
      </c>
      <c r="E1925" s="4" t="s">
        <v>88</v>
      </c>
      <c r="F1925" s="4" t="s">
        <v>258</v>
      </c>
      <c r="G1925" s="4" t="s">
        <v>482</v>
      </c>
      <c r="H1925" s="4" t="s">
        <v>20</v>
      </c>
      <c r="I1925" s="4" t="s">
        <v>2749</v>
      </c>
      <c r="J1925" s="4" t="s">
        <v>9074</v>
      </c>
      <c r="K1925" s="4" t="s">
        <v>799</v>
      </c>
      <c r="L1925" s="4" t="s">
        <v>20</v>
      </c>
      <c r="M1925" s="5" t="s">
        <v>9169</v>
      </c>
      <c r="N1925" s="5" t="s">
        <v>20</v>
      </c>
      <c r="O1925" s="5" t="s">
        <v>9170</v>
      </c>
      <c r="P1925" s="5" t="s">
        <v>46</v>
      </c>
      <c r="Q1925" s="14">
        <v>198.4</v>
      </c>
    </row>
    <row r="1926" spans="1:17" ht="28.8" x14ac:dyDescent="0.3">
      <c r="A1926" s="18" t="s">
        <v>9171</v>
      </c>
      <c r="B1926" s="6" t="s">
        <v>9172</v>
      </c>
      <c r="C1926" s="6" t="s">
        <v>9173</v>
      </c>
      <c r="D1926" s="6" t="s">
        <v>20</v>
      </c>
      <c r="E1926" s="6" t="s">
        <v>88</v>
      </c>
      <c r="F1926" s="6" t="s">
        <v>258</v>
      </c>
      <c r="G1926" s="6" t="s">
        <v>482</v>
      </c>
      <c r="H1926" s="6" t="s">
        <v>20</v>
      </c>
      <c r="I1926" s="6" t="s">
        <v>2749</v>
      </c>
      <c r="J1926" s="6" t="s">
        <v>9074</v>
      </c>
      <c r="K1926" s="6" t="s">
        <v>799</v>
      </c>
      <c r="L1926" s="6" t="s">
        <v>1736</v>
      </c>
      <c r="M1926" s="7" t="s">
        <v>9174</v>
      </c>
      <c r="N1926" s="7" t="s">
        <v>20</v>
      </c>
      <c r="O1926" s="7" t="s">
        <v>9170</v>
      </c>
      <c r="P1926" s="7" t="s">
        <v>628</v>
      </c>
      <c r="Q1926" s="15">
        <v>248</v>
      </c>
    </row>
    <row r="1927" spans="1:17" ht="28.8" x14ac:dyDescent="0.3">
      <c r="A1927" s="17" t="s">
        <v>9175</v>
      </c>
      <c r="B1927" s="4" t="s">
        <v>9176</v>
      </c>
      <c r="C1927" s="4" t="s">
        <v>9177</v>
      </c>
      <c r="D1927" s="4" t="s">
        <v>20</v>
      </c>
      <c r="E1927" s="4" t="s">
        <v>88</v>
      </c>
      <c r="F1927" s="4" t="s">
        <v>258</v>
      </c>
      <c r="G1927" s="4" t="s">
        <v>482</v>
      </c>
      <c r="H1927" s="4" t="s">
        <v>20</v>
      </c>
      <c r="I1927" s="4" t="s">
        <v>2749</v>
      </c>
      <c r="J1927" s="4" t="s">
        <v>9074</v>
      </c>
      <c r="K1927" s="4" t="s">
        <v>799</v>
      </c>
      <c r="L1927" s="4" t="s">
        <v>1736</v>
      </c>
      <c r="M1927" s="5" t="s">
        <v>9178</v>
      </c>
      <c r="N1927" s="5" t="s">
        <v>20</v>
      </c>
      <c r="O1927" s="5" t="s">
        <v>9170</v>
      </c>
      <c r="P1927" s="5" t="s">
        <v>633</v>
      </c>
      <c r="Q1927" s="14">
        <v>248</v>
      </c>
    </row>
    <row r="1928" spans="1:17" x14ac:dyDescent="0.3">
      <c r="A1928" s="18" t="s">
        <v>9179</v>
      </c>
      <c r="B1928" s="6" t="s">
        <v>9180</v>
      </c>
      <c r="C1928" s="6" t="s">
        <v>9181</v>
      </c>
      <c r="D1928" s="6" t="s">
        <v>20</v>
      </c>
      <c r="E1928" s="6" t="s">
        <v>88</v>
      </c>
      <c r="F1928" s="6" t="s">
        <v>258</v>
      </c>
      <c r="G1928" s="6" t="s">
        <v>482</v>
      </c>
      <c r="H1928" s="6" t="s">
        <v>20</v>
      </c>
      <c r="I1928" s="6" t="s">
        <v>2749</v>
      </c>
      <c r="J1928" s="6" t="s">
        <v>9074</v>
      </c>
      <c r="K1928" s="6" t="s">
        <v>799</v>
      </c>
      <c r="L1928" s="6" t="s">
        <v>20</v>
      </c>
      <c r="M1928" s="7" t="s">
        <v>9182</v>
      </c>
      <c r="N1928" s="7" t="s">
        <v>20</v>
      </c>
      <c r="O1928" s="7" t="s">
        <v>9170</v>
      </c>
      <c r="P1928" s="7" t="s">
        <v>818</v>
      </c>
      <c r="Q1928" s="15">
        <v>198.4</v>
      </c>
    </row>
    <row r="1929" spans="1:17" x14ac:dyDescent="0.3">
      <c r="A1929" s="17" t="s">
        <v>9183</v>
      </c>
      <c r="B1929" s="4" t="s">
        <v>9184</v>
      </c>
      <c r="C1929" s="4" t="s">
        <v>9185</v>
      </c>
      <c r="D1929" s="4" t="s">
        <v>20</v>
      </c>
      <c r="E1929" s="4" t="s">
        <v>88</v>
      </c>
      <c r="F1929" s="4" t="s">
        <v>258</v>
      </c>
      <c r="G1929" s="4" t="s">
        <v>482</v>
      </c>
      <c r="H1929" s="4" t="s">
        <v>20</v>
      </c>
      <c r="I1929" s="4" t="s">
        <v>2749</v>
      </c>
      <c r="J1929" s="4" t="s">
        <v>9074</v>
      </c>
      <c r="K1929" s="4" t="s">
        <v>799</v>
      </c>
      <c r="L1929" s="4" t="s">
        <v>1736</v>
      </c>
      <c r="M1929" s="5" t="s">
        <v>9186</v>
      </c>
      <c r="N1929" s="5" t="s">
        <v>20</v>
      </c>
      <c r="O1929" s="5" t="s">
        <v>9170</v>
      </c>
      <c r="P1929" s="5" t="s">
        <v>5334</v>
      </c>
      <c r="Q1929" s="14">
        <v>182.9</v>
      </c>
    </row>
    <row r="1930" spans="1:17" x14ac:dyDescent="0.3">
      <c r="A1930" s="18" t="s">
        <v>9187</v>
      </c>
      <c r="B1930" s="6" t="s">
        <v>9188</v>
      </c>
      <c r="C1930" s="6" t="s">
        <v>9189</v>
      </c>
      <c r="D1930" s="6" t="s">
        <v>20</v>
      </c>
      <c r="E1930" s="6" t="s">
        <v>88</v>
      </c>
      <c r="F1930" s="6" t="s">
        <v>258</v>
      </c>
      <c r="G1930" s="6" t="s">
        <v>482</v>
      </c>
      <c r="H1930" s="6" t="s">
        <v>20</v>
      </c>
      <c r="I1930" s="6" t="s">
        <v>2749</v>
      </c>
      <c r="J1930" s="6" t="s">
        <v>9074</v>
      </c>
      <c r="K1930" s="6" t="s">
        <v>799</v>
      </c>
      <c r="L1930" s="6" t="s">
        <v>1736</v>
      </c>
      <c r="M1930" s="7" t="s">
        <v>9190</v>
      </c>
      <c r="N1930" s="7" t="s">
        <v>20</v>
      </c>
      <c r="O1930" s="7" t="s">
        <v>9170</v>
      </c>
      <c r="P1930" s="7" t="s">
        <v>642</v>
      </c>
      <c r="Q1930" s="15">
        <v>182.9</v>
      </c>
    </row>
    <row r="1931" spans="1:17" x14ac:dyDescent="0.3">
      <c r="A1931" s="17" t="s">
        <v>9191</v>
      </c>
      <c r="B1931" s="4" t="s">
        <v>9192</v>
      </c>
      <c r="C1931" s="4" t="s">
        <v>9193</v>
      </c>
      <c r="D1931" s="4" t="s">
        <v>9194</v>
      </c>
      <c r="E1931" s="4" t="s">
        <v>258</v>
      </c>
      <c r="F1931" s="4" t="s">
        <v>102</v>
      </c>
      <c r="G1931" s="4" t="s">
        <v>135</v>
      </c>
      <c r="H1931" s="4" t="s">
        <v>20</v>
      </c>
      <c r="I1931" s="4" t="s">
        <v>4499</v>
      </c>
      <c r="J1931" s="4" t="s">
        <v>9195</v>
      </c>
      <c r="K1931" s="4" t="s">
        <v>799</v>
      </c>
      <c r="L1931" s="4" t="s">
        <v>20</v>
      </c>
      <c r="M1931" s="5" t="s">
        <v>9196</v>
      </c>
      <c r="N1931" s="5" t="s">
        <v>9197</v>
      </c>
      <c r="O1931" s="5" t="s">
        <v>9198</v>
      </c>
      <c r="P1931" s="5" t="s">
        <v>46</v>
      </c>
      <c r="Q1931" s="14">
        <v>356.5</v>
      </c>
    </row>
    <row r="1932" spans="1:17" x14ac:dyDescent="0.3">
      <c r="A1932" s="18" t="s">
        <v>9199</v>
      </c>
      <c r="B1932" s="6" t="s">
        <v>9200</v>
      </c>
      <c r="C1932" s="6" t="s">
        <v>9201</v>
      </c>
      <c r="D1932" s="6" t="s">
        <v>9194</v>
      </c>
      <c r="E1932" s="6" t="s">
        <v>258</v>
      </c>
      <c r="F1932" s="6" t="s">
        <v>102</v>
      </c>
      <c r="G1932" s="6" t="s">
        <v>135</v>
      </c>
      <c r="H1932" s="6" t="s">
        <v>20</v>
      </c>
      <c r="I1932" s="6" t="s">
        <v>4499</v>
      </c>
      <c r="J1932" s="6" t="s">
        <v>9195</v>
      </c>
      <c r="K1932" s="6" t="s">
        <v>799</v>
      </c>
      <c r="L1932" s="6" t="s">
        <v>20</v>
      </c>
      <c r="M1932" s="7" t="s">
        <v>9202</v>
      </c>
      <c r="N1932" s="7" t="s">
        <v>9197</v>
      </c>
      <c r="O1932" s="7" t="s">
        <v>9198</v>
      </c>
      <c r="P1932" s="7" t="s">
        <v>818</v>
      </c>
      <c r="Q1932" s="15">
        <v>356.5</v>
      </c>
    </row>
    <row r="1933" spans="1:17" x14ac:dyDescent="0.3">
      <c r="A1933" s="17" t="s">
        <v>9203</v>
      </c>
      <c r="B1933" s="4" t="s">
        <v>9204</v>
      </c>
      <c r="C1933" s="4" t="s">
        <v>9205</v>
      </c>
      <c r="D1933" s="4" t="s">
        <v>9194</v>
      </c>
      <c r="E1933" s="4" t="s">
        <v>258</v>
      </c>
      <c r="F1933" s="4" t="s">
        <v>102</v>
      </c>
      <c r="G1933" s="4" t="s">
        <v>135</v>
      </c>
      <c r="H1933" s="4" t="s">
        <v>20</v>
      </c>
      <c r="I1933" s="4" t="s">
        <v>4499</v>
      </c>
      <c r="J1933" s="4" t="s">
        <v>9195</v>
      </c>
      <c r="K1933" s="4" t="s">
        <v>799</v>
      </c>
      <c r="L1933" s="4" t="s">
        <v>1736</v>
      </c>
      <c r="M1933" s="5" t="s">
        <v>9206</v>
      </c>
      <c r="N1933" s="5" t="s">
        <v>9197</v>
      </c>
      <c r="O1933" s="5" t="s">
        <v>9198</v>
      </c>
      <c r="P1933" s="5" t="s">
        <v>54</v>
      </c>
      <c r="Q1933" s="14">
        <v>328.6</v>
      </c>
    </row>
    <row r="1934" spans="1:17" ht="28.8" x14ac:dyDescent="0.3">
      <c r="A1934" s="18" t="s">
        <v>9207</v>
      </c>
      <c r="B1934" s="6" t="s">
        <v>9208</v>
      </c>
      <c r="C1934" s="6" t="s">
        <v>9209</v>
      </c>
      <c r="D1934" s="6" t="s">
        <v>20</v>
      </c>
      <c r="E1934" s="6" t="s">
        <v>1359</v>
      </c>
      <c r="F1934" s="6" t="s">
        <v>102</v>
      </c>
      <c r="G1934" s="6" t="s">
        <v>9210</v>
      </c>
      <c r="H1934" s="6" t="s">
        <v>20</v>
      </c>
      <c r="I1934" s="6" t="s">
        <v>9211</v>
      </c>
      <c r="J1934" s="6" t="s">
        <v>9212</v>
      </c>
      <c r="K1934" s="6" t="s">
        <v>799</v>
      </c>
      <c r="L1934" s="6" t="s">
        <v>20</v>
      </c>
      <c r="M1934" s="7" t="s">
        <v>9213</v>
      </c>
      <c r="N1934" s="7" t="s">
        <v>20</v>
      </c>
      <c r="O1934" s="7" t="s">
        <v>9214</v>
      </c>
      <c r="P1934" s="7" t="s">
        <v>46</v>
      </c>
      <c r="Q1934" s="15">
        <v>621.55000000000007</v>
      </c>
    </row>
    <row r="1935" spans="1:17" ht="28.8" x14ac:dyDescent="0.3">
      <c r="A1935" s="17" t="s">
        <v>9215</v>
      </c>
      <c r="B1935" s="4" t="s">
        <v>9216</v>
      </c>
      <c r="C1935" s="4" t="s">
        <v>9217</v>
      </c>
      <c r="D1935" s="4" t="s">
        <v>20</v>
      </c>
      <c r="E1935" s="4" t="s">
        <v>1359</v>
      </c>
      <c r="F1935" s="4" t="s">
        <v>102</v>
      </c>
      <c r="G1935" s="4" t="s">
        <v>9210</v>
      </c>
      <c r="H1935" s="4" t="s">
        <v>20</v>
      </c>
      <c r="I1935" s="4" t="s">
        <v>9211</v>
      </c>
      <c r="J1935" s="4" t="s">
        <v>9212</v>
      </c>
      <c r="K1935" s="4" t="s">
        <v>799</v>
      </c>
      <c r="L1935" s="4" t="s">
        <v>51</v>
      </c>
      <c r="M1935" s="5" t="s">
        <v>9218</v>
      </c>
      <c r="N1935" s="5" t="s">
        <v>20</v>
      </c>
      <c r="O1935" s="5" t="s">
        <v>9214</v>
      </c>
      <c r="P1935" s="5" t="s">
        <v>633</v>
      </c>
      <c r="Q1935" s="14">
        <v>911.4</v>
      </c>
    </row>
    <row r="1936" spans="1:17" ht="28.8" x14ac:dyDescent="0.3">
      <c r="A1936" s="18" t="s">
        <v>9219</v>
      </c>
      <c r="B1936" s="6" t="s">
        <v>9220</v>
      </c>
      <c r="C1936" s="6" t="s">
        <v>9221</v>
      </c>
      <c r="D1936" s="6" t="s">
        <v>20</v>
      </c>
      <c r="E1936" s="6" t="s">
        <v>1359</v>
      </c>
      <c r="F1936" s="6" t="s">
        <v>102</v>
      </c>
      <c r="G1936" s="6" t="s">
        <v>9210</v>
      </c>
      <c r="H1936" s="6" t="s">
        <v>20</v>
      </c>
      <c r="I1936" s="6" t="s">
        <v>9211</v>
      </c>
      <c r="J1936" s="6" t="s">
        <v>9212</v>
      </c>
      <c r="K1936" s="6" t="s">
        <v>799</v>
      </c>
      <c r="L1936" s="6" t="s">
        <v>20</v>
      </c>
      <c r="M1936" s="7" t="s">
        <v>9222</v>
      </c>
      <c r="N1936" s="7" t="s">
        <v>20</v>
      </c>
      <c r="O1936" s="7" t="s">
        <v>9214</v>
      </c>
      <c r="P1936" s="7" t="s">
        <v>818</v>
      </c>
      <c r="Q1936" s="15">
        <v>621.55000000000007</v>
      </c>
    </row>
    <row r="1937" spans="1:17" ht="28.8" x14ac:dyDescent="0.3">
      <c r="A1937" s="17" t="s">
        <v>9223</v>
      </c>
      <c r="B1937" s="4" t="s">
        <v>9224</v>
      </c>
      <c r="C1937" s="4" t="s">
        <v>9225</v>
      </c>
      <c r="D1937" s="4" t="s">
        <v>20</v>
      </c>
      <c r="E1937" s="4" t="s">
        <v>1359</v>
      </c>
      <c r="F1937" s="4" t="s">
        <v>102</v>
      </c>
      <c r="G1937" s="4" t="s">
        <v>9210</v>
      </c>
      <c r="H1937" s="4" t="s">
        <v>20</v>
      </c>
      <c r="I1937" s="4" t="s">
        <v>9211</v>
      </c>
      <c r="J1937" s="4" t="s">
        <v>9212</v>
      </c>
      <c r="K1937" s="4" t="s">
        <v>799</v>
      </c>
      <c r="L1937" s="4" t="s">
        <v>1736</v>
      </c>
      <c r="M1937" s="5" t="s">
        <v>9226</v>
      </c>
      <c r="N1937" s="5" t="s">
        <v>20</v>
      </c>
      <c r="O1937" s="5" t="s">
        <v>9214</v>
      </c>
      <c r="P1937" s="5" t="s">
        <v>54</v>
      </c>
      <c r="Q1937" s="14">
        <v>548.70000000000005</v>
      </c>
    </row>
    <row r="1938" spans="1:17" x14ac:dyDescent="0.3">
      <c r="A1938" s="18" t="s">
        <v>9227</v>
      </c>
      <c r="B1938" s="6" t="s">
        <v>9228</v>
      </c>
      <c r="C1938" s="6" t="s">
        <v>9229</v>
      </c>
      <c r="D1938" s="6" t="s">
        <v>20</v>
      </c>
      <c r="E1938" s="6" t="s">
        <v>1359</v>
      </c>
      <c r="F1938" s="6" t="s">
        <v>102</v>
      </c>
      <c r="G1938" s="6" t="s">
        <v>9230</v>
      </c>
      <c r="H1938" s="6" t="s">
        <v>20</v>
      </c>
      <c r="I1938" s="6" t="s">
        <v>1509</v>
      </c>
      <c r="J1938" s="6" t="s">
        <v>9231</v>
      </c>
      <c r="K1938" s="6" t="s">
        <v>799</v>
      </c>
      <c r="L1938" s="6" t="s">
        <v>20</v>
      </c>
      <c r="M1938" s="7" t="s">
        <v>9232</v>
      </c>
      <c r="N1938" s="7" t="s">
        <v>20</v>
      </c>
      <c r="O1938" s="7" t="s">
        <v>9233</v>
      </c>
      <c r="P1938" s="7" t="s">
        <v>46</v>
      </c>
      <c r="Q1938" s="15">
        <v>567.30000000000007</v>
      </c>
    </row>
    <row r="1939" spans="1:17" x14ac:dyDescent="0.3">
      <c r="A1939" s="17" t="s">
        <v>9234</v>
      </c>
      <c r="B1939" s="4" t="s">
        <v>9235</v>
      </c>
      <c r="C1939" s="4" t="s">
        <v>9236</v>
      </c>
      <c r="D1939" s="4" t="s">
        <v>20</v>
      </c>
      <c r="E1939" s="4" t="s">
        <v>1359</v>
      </c>
      <c r="F1939" s="4" t="s">
        <v>102</v>
      </c>
      <c r="G1939" s="4" t="s">
        <v>9230</v>
      </c>
      <c r="H1939" s="4" t="s">
        <v>20</v>
      </c>
      <c r="I1939" s="4" t="s">
        <v>1509</v>
      </c>
      <c r="J1939" s="4" t="s">
        <v>9231</v>
      </c>
      <c r="K1939" s="4" t="s">
        <v>799</v>
      </c>
      <c r="L1939" s="4" t="s">
        <v>20</v>
      </c>
      <c r="M1939" s="5" t="s">
        <v>9237</v>
      </c>
      <c r="N1939" s="5" t="s">
        <v>20</v>
      </c>
      <c r="O1939" s="5" t="s">
        <v>9233</v>
      </c>
      <c r="P1939" s="5" t="s">
        <v>818</v>
      </c>
      <c r="Q1939" s="14">
        <v>567.30000000000007</v>
      </c>
    </row>
    <row r="1940" spans="1:17" x14ac:dyDescent="0.3">
      <c r="A1940" s="18" t="s">
        <v>9238</v>
      </c>
      <c r="B1940" s="6" t="s">
        <v>9239</v>
      </c>
      <c r="C1940" s="6" t="s">
        <v>9240</v>
      </c>
      <c r="D1940" s="6" t="s">
        <v>20</v>
      </c>
      <c r="E1940" s="6" t="s">
        <v>1359</v>
      </c>
      <c r="F1940" s="6" t="s">
        <v>102</v>
      </c>
      <c r="G1940" s="6" t="s">
        <v>9230</v>
      </c>
      <c r="H1940" s="6" t="s">
        <v>20</v>
      </c>
      <c r="I1940" s="6" t="s">
        <v>1509</v>
      </c>
      <c r="J1940" s="6" t="s">
        <v>9231</v>
      </c>
      <c r="K1940" s="6" t="s">
        <v>799</v>
      </c>
      <c r="L1940" s="6" t="s">
        <v>1736</v>
      </c>
      <c r="M1940" s="7" t="s">
        <v>9241</v>
      </c>
      <c r="N1940" s="7" t="s">
        <v>20</v>
      </c>
      <c r="O1940" s="7" t="s">
        <v>9233</v>
      </c>
      <c r="P1940" s="7" t="s">
        <v>54</v>
      </c>
      <c r="Q1940" s="15">
        <v>496</v>
      </c>
    </row>
    <row r="1941" spans="1:17" ht="28.8" x14ac:dyDescent="0.3">
      <c r="A1941" s="17" t="s">
        <v>9242</v>
      </c>
      <c r="B1941" s="4" t="s">
        <v>9243</v>
      </c>
      <c r="C1941" s="4" t="s">
        <v>9244</v>
      </c>
      <c r="D1941" s="4" t="s">
        <v>20</v>
      </c>
      <c r="E1941" s="4" t="s">
        <v>406</v>
      </c>
      <c r="F1941" s="4" t="s">
        <v>496</v>
      </c>
      <c r="G1941" s="4" t="s">
        <v>9245</v>
      </c>
      <c r="H1941" s="4" t="s">
        <v>20</v>
      </c>
      <c r="I1941" s="4" t="s">
        <v>60</v>
      </c>
      <c r="J1941" s="4" t="s">
        <v>9246</v>
      </c>
      <c r="K1941" s="4" t="s">
        <v>799</v>
      </c>
      <c r="L1941" s="4" t="s">
        <v>27</v>
      </c>
      <c r="M1941" s="5" t="s">
        <v>9247</v>
      </c>
      <c r="N1941" s="5" t="s">
        <v>20</v>
      </c>
      <c r="O1941" s="5" t="s">
        <v>9248</v>
      </c>
      <c r="P1941" s="5"/>
      <c r="Q1941" s="14">
        <v>100.75</v>
      </c>
    </row>
    <row r="1942" spans="1:17" x14ac:dyDescent="0.3">
      <c r="A1942" s="18" t="s">
        <v>9249</v>
      </c>
      <c r="B1942" s="6" t="s">
        <v>9250</v>
      </c>
      <c r="C1942" s="6" t="s">
        <v>9251</v>
      </c>
      <c r="D1942" s="6" t="s">
        <v>20</v>
      </c>
      <c r="E1942" s="6" t="s">
        <v>406</v>
      </c>
      <c r="F1942" s="6" t="s">
        <v>496</v>
      </c>
      <c r="G1942" s="6" t="s">
        <v>9245</v>
      </c>
      <c r="H1942" s="6" t="s">
        <v>20</v>
      </c>
      <c r="I1942" s="6" t="s">
        <v>60</v>
      </c>
      <c r="J1942" s="6" t="s">
        <v>9246</v>
      </c>
      <c r="K1942" s="6" t="s">
        <v>799</v>
      </c>
      <c r="L1942" s="6" t="s">
        <v>27</v>
      </c>
      <c r="M1942" s="7" t="s">
        <v>9252</v>
      </c>
      <c r="N1942" s="7" t="s">
        <v>20</v>
      </c>
      <c r="O1942" s="7" t="s">
        <v>9253</v>
      </c>
      <c r="P1942" s="7" t="s">
        <v>6120</v>
      </c>
      <c r="Q1942" s="15">
        <v>114.7</v>
      </c>
    </row>
    <row r="1943" spans="1:17" x14ac:dyDescent="0.3">
      <c r="A1943" s="17" t="s">
        <v>9254</v>
      </c>
      <c r="B1943" s="4" t="s">
        <v>9255</v>
      </c>
      <c r="C1943" s="4" t="s">
        <v>9256</v>
      </c>
      <c r="D1943" s="4" t="s">
        <v>20</v>
      </c>
      <c r="E1943" s="4" t="s">
        <v>406</v>
      </c>
      <c r="F1943" s="4" t="s">
        <v>496</v>
      </c>
      <c r="G1943" s="4" t="s">
        <v>9245</v>
      </c>
      <c r="H1943" s="4" t="s">
        <v>20</v>
      </c>
      <c r="I1943" s="4" t="s">
        <v>60</v>
      </c>
      <c r="J1943" s="4" t="s">
        <v>9246</v>
      </c>
      <c r="K1943" s="4" t="s">
        <v>799</v>
      </c>
      <c r="L1943" s="4" t="s">
        <v>27</v>
      </c>
      <c r="M1943" s="5" t="s">
        <v>9257</v>
      </c>
      <c r="N1943" s="5" t="s">
        <v>20</v>
      </c>
      <c r="O1943" s="5" t="s">
        <v>9253</v>
      </c>
      <c r="P1943" s="5" t="s">
        <v>158</v>
      </c>
      <c r="Q1943" s="14">
        <v>100.75</v>
      </c>
    </row>
    <row r="1944" spans="1:17" ht="28.8" x14ac:dyDescent="0.3">
      <c r="A1944" s="18" t="s">
        <v>9258</v>
      </c>
      <c r="B1944" s="6" t="s">
        <v>9259</v>
      </c>
      <c r="C1944" s="6" t="s">
        <v>9260</v>
      </c>
      <c r="D1944" s="6" t="s">
        <v>20</v>
      </c>
      <c r="E1944" s="6" t="s">
        <v>406</v>
      </c>
      <c r="F1944" s="6" t="s">
        <v>496</v>
      </c>
      <c r="G1944" s="6" t="s">
        <v>9261</v>
      </c>
      <c r="H1944" s="6" t="s">
        <v>20</v>
      </c>
      <c r="I1944" s="6" t="s">
        <v>9262</v>
      </c>
      <c r="J1944" s="6" t="s">
        <v>5440</v>
      </c>
      <c r="K1944" s="6" t="s">
        <v>799</v>
      </c>
      <c r="L1944" s="6" t="s">
        <v>27</v>
      </c>
      <c r="M1944" s="7" t="s">
        <v>9263</v>
      </c>
      <c r="N1944" s="7" t="s">
        <v>20</v>
      </c>
      <c r="O1944" s="7" t="s">
        <v>9264</v>
      </c>
      <c r="P1944" s="7"/>
      <c r="Q1944" s="15">
        <v>114.7</v>
      </c>
    </row>
    <row r="1945" spans="1:17" x14ac:dyDescent="0.3">
      <c r="A1945" s="17" t="s">
        <v>9265</v>
      </c>
      <c r="B1945" s="4" t="s">
        <v>9266</v>
      </c>
      <c r="C1945" s="4" t="s">
        <v>9267</v>
      </c>
      <c r="D1945" s="4" t="s">
        <v>20</v>
      </c>
      <c r="E1945" s="4" t="s">
        <v>406</v>
      </c>
      <c r="F1945" s="4" t="s">
        <v>496</v>
      </c>
      <c r="G1945" s="4" t="s">
        <v>9261</v>
      </c>
      <c r="H1945" s="4" t="s">
        <v>20</v>
      </c>
      <c r="I1945" s="4" t="s">
        <v>9262</v>
      </c>
      <c r="J1945" s="4" t="s">
        <v>5440</v>
      </c>
      <c r="K1945" s="4" t="s">
        <v>799</v>
      </c>
      <c r="L1945" s="4" t="s">
        <v>27</v>
      </c>
      <c r="M1945" s="5" t="s">
        <v>9268</v>
      </c>
      <c r="N1945" s="5" t="s">
        <v>20</v>
      </c>
      <c r="O1945" s="5" t="s">
        <v>9269</v>
      </c>
      <c r="P1945" s="5" t="s">
        <v>6120</v>
      </c>
      <c r="Q1945" s="14">
        <v>130.20000000000002</v>
      </c>
    </row>
    <row r="1946" spans="1:17" x14ac:dyDescent="0.3">
      <c r="A1946" s="18" t="s">
        <v>9270</v>
      </c>
      <c r="B1946" s="6" t="s">
        <v>9271</v>
      </c>
      <c r="C1946" s="6" t="s">
        <v>9272</v>
      </c>
      <c r="D1946" s="6" t="s">
        <v>20</v>
      </c>
      <c r="E1946" s="6" t="s">
        <v>406</v>
      </c>
      <c r="F1946" s="6" t="s">
        <v>496</v>
      </c>
      <c r="G1946" s="6" t="s">
        <v>9261</v>
      </c>
      <c r="H1946" s="6" t="s">
        <v>20</v>
      </c>
      <c r="I1946" s="6" t="s">
        <v>9262</v>
      </c>
      <c r="J1946" s="6" t="s">
        <v>5440</v>
      </c>
      <c r="K1946" s="6" t="s">
        <v>799</v>
      </c>
      <c r="L1946" s="6" t="s">
        <v>27</v>
      </c>
      <c r="M1946" s="7" t="s">
        <v>9273</v>
      </c>
      <c r="N1946" s="7" t="s">
        <v>20</v>
      </c>
      <c r="O1946" s="7" t="s">
        <v>9269</v>
      </c>
      <c r="P1946" s="7" t="s">
        <v>158</v>
      </c>
      <c r="Q1946" s="15">
        <v>114.7</v>
      </c>
    </row>
    <row r="1947" spans="1:17" x14ac:dyDescent="0.3">
      <c r="A1947" s="17" t="s">
        <v>9274</v>
      </c>
      <c r="B1947" s="4" t="s">
        <v>9275</v>
      </c>
      <c r="C1947" s="4" t="s">
        <v>9276</v>
      </c>
      <c r="D1947" s="4" t="s">
        <v>9277</v>
      </c>
      <c r="E1947" s="4" t="s">
        <v>518</v>
      </c>
      <c r="F1947" s="4" t="s">
        <v>518</v>
      </c>
      <c r="G1947" s="4" t="s">
        <v>9278</v>
      </c>
      <c r="H1947" s="4" t="s">
        <v>59</v>
      </c>
      <c r="I1947" s="4" t="s">
        <v>4880</v>
      </c>
      <c r="J1947" s="4" t="s">
        <v>9279</v>
      </c>
      <c r="K1947" s="4" t="s">
        <v>799</v>
      </c>
      <c r="L1947" s="4" t="s">
        <v>20</v>
      </c>
      <c r="M1947" s="5" t="s">
        <v>9280</v>
      </c>
      <c r="N1947" s="5" t="s">
        <v>20</v>
      </c>
      <c r="O1947" s="5" t="s">
        <v>9281</v>
      </c>
      <c r="P1947" s="5" t="s">
        <v>1832</v>
      </c>
      <c r="Q1947" s="14">
        <v>606.05000000000007</v>
      </c>
    </row>
    <row r="1948" spans="1:17" x14ac:dyDescent="0.3">
      <c r="A1948" s="18" t="s">
        <v>9282</v>
      </c>
      <c r="B1948" s="6" t="s">
        <v>9283</v>
      </c>
      <c r="C1948" s="6" t="s">
        <v>9284</v>
      </c>
      <c r="D1948" s="6" t="s">
        <v>9285</v>
      </c>
      <c r="E1948" s="6" t="s">
        <v>518</v>
      </c>
      <c r="F1948" s="6" t="s">
        <v>518</v>
      </c>
      <c r="G1948" s="6" t="s">
        <v>9278</v>
      </c>
      <c r="H1948" s="6" t="s">
        <v>59</v>
      </c>
      <c r="I1948" s="6" t="s">
        <v>4880</v>
      </c>
      <c r="J1948" s="6" t="s">
        <v>9279</v>
      </c>
      <c r="K1948" s="6" t="s">
        <v>799</v>
      </c>
      <c r="L1948" s="6" t="s">
        <v>20</v>
      </c>
      <c r="M1948" s="7" t="s">
        <v>9286</v>
      </c>
      <c r="N1948" s="7" t="s">
        <v>9287</v>
      </c>
      <c r="O1948" s="7" t="s">
        <v>9281</v>
      </c>
      <c r="P1948" s="7" t="s">
        <v>46</v>
      </c>
      <c r="Q1948" s="15">
        <v>606.05000000000007</v>
      </c>
    </row>
    <row r="1949" spans="1:17" x14ac:dyDescent="0.3">
      <c r="A1949" s="17" t="s">
        <v>9288</v>
      </c>
      <c r="B1949" s="4" t="s">
        <v>9289</v>
      </c>
      <c r="C1949" s="4" t="s">
        <v>9290</v>
      </c>
      <c r="D1949" s="4" t="s">
        <v>9285</v>
      </c>
      <c r="E1949" s="4" t="s">
        <v>518</v>
      </c>
      <c r="F1949" s="4" t="s">
        <v>518</v>
      </c>
      <c r="G1949" s="4" t="s">
        <v>9278</v>
      </c>
      <c r="H1949" s="4" t="s">
        <v>59</v>
      </c>
      <c r="I1949" s="4" t="s">
        <v>4880</v>
      </c>
      <c r="J1949" s="4" t="s">
        <v>9279</v>
      </c>
      <c r="K1949" s="4" t="s">
        <v>799</v>
      </c>
      <c r="L1949" s="4" t="s">
        <v>20</v>
      </c>
      <c r="M1949" s="5" t="s">
        <v>9291</v>
      </c>
      <c r="N1949" s="5" t="s">
        <v>20</v>
      </c>
      <c r="O1949" s="5" t="s">
        <v>9281</v>
      </c>
      <c r="P1949" s="5" t="s">
        <v>818</v>
      </c>
      <c r="Q1949" s="14">
        <v>606.05000000000007</v>
      </c>
    </row>
    <row r="1950" spans="1:17" ht="28.8" x14ac:dyDescent="0.3">
      <c r="A1950" s="18" t="s">
        <v>9292</v>
      </c>
      <c r="B1950" s="6" t="s">
        <v>9293</v>
      </c>
      <c r="C1950" s="6" t="s">
        <v>9294</v>
      </c>
      <c r="D1950" s="6" t="s">
        <v>9285</v>
      </c>
      <c r="E1950" s="6" t="s">
        <v>518</v>
      </c>
      <c r="F1950" s="6" t="s">
        <v>518</v>
      </c>
      <c r="G1950" s="6" t="s">
        <v>9278</v>
      </c>
      <c r="H1950" s="6" t="s">
        <v>59</v>
      </c>
      <c r="I1950" s="6" t="s">
        <v>4880</v>
      </c>
      <c r="J1950" s="6" t="s">
        <v>9279</v>
      </c>
      <c r="K1950" s="6" t="s">
        <v>799</v>
      </c>
      <c r="L1950" s="6" t="s">
        <v>20</v>
      </c>
      <c r="M1950" s="7" t="s">
        <v>9295</v>
      </c>
      <c r="N1950" s="7" t="s">
        <v>20</v>
      </c>
      <c r="O1950" s="7" t="s">
        <v>9281</v>
      </c>
      <c r="P1950" s="7" t="s">
        <v>9296</v>
      </c>
      <c r="Q1950" s="15">
        <v>606.05000000000007</v>
      </c>
    </row>
    <row r="1951" spans="1:17" x14ac:dyDescent="0.3">
      <c r="A1951" s="17" t="s">
        <v>9297</v>
      </c>
      <c r="B1951" s="4" t="s">
        <v>9298</v>
      </c>
      <c r="C1951" s="4" t="s">
        <v>9299</v>
      </c>
      <c r="D1951" s="4" t="s">
        <v>9277</v>
      </c>
      <c r="E1951" s="4" t="s">
        <v>518</v>
      </c>
      <c r="F1951" s="4" t="s">
        <v>518</v>
      </c>
      <c r="G1951" s="4" t="s">
        <v>9278</v>
      </c>
      <c r="H1951" s="4" t="s">
        <v>59</v>
      </c>
      <c r="I1951" s="4" t="s">
        <v>4880</v>
      </c>
      <c r="J1951" s="4" t="s">
        <v>9279</v>
      </c>
      <c r="K1951" s="4" t="s">
        <v>799</v>
      </c>
      <c r="L1951" s="4" t="s">
        <v>20</v>
      </c>
      <c r="M1951" s="5" t="s">
        <v>9300</v>
      </c>
      <c r="N1951" s="5" t="s">
        <v>20</v>
      </c>
      <c r="O1951" s="5" t="s">
        <v>9301</v>
      </c>
      <c r="P1951" s="5" t="s">
        <v>1832</v>
      </c>
      <c r="Q1951" s="14">
        <v>895.9</v>
      </c>
    </row>
    <row r="1952" spans="1:17" x14ac:dyDescent="0.3">
      <c r="A1952" s="18" t="s">
        <v>9302</v>
      </c>
      <c r="B1952" s="6" t="s">
        <v>9303</v>
      </c>
      <c r="C1952" s="6" t="s">
        <v>9304</v>
      </c>
      <c r="D1952" s="6" t="s">
        <v>9285</v>
      </c>
      <c r="E1952" s="6" t="s">
        <v>518</v>
      </c>
      <c r="F1952" s="6" t="s">
        <v>518</v>
      </c>
      <c r="G1952" s="6" t="s">
        <v>9278</v>
      </c>
      <c r="H1952" s="6" t="s">
        <v>59</v>
      </c>
      <c r="I1952" s="6" t="s">
        <v>4880</v>
      </c>
      <c r="J1952" s="6" t="s">
        <v>9279</v>
      </c>
      <c r="K1952" s="6" t="s">
        <v>799</v>
      </c>
      <c r="L1952" s="6" t="s">
        <v>20</v>
      </c>
      <c r="M1952" s="7" t="s">
        <v>9305</v>
      </c>
      <c r="N1952" s="7" t="s">
        <v>20</v>
      </c>
      <c r="O1952" s="7" t="s">
        <v>9301</v>
      </c>
      <c r="P1952" s="7" t="s">
        <v>46</v>
      </c>
      <c r="Q1952" s="15">
        <v>895.9</v>
      </c>
    </row>
    <row r="1953" spans="1:17" ht="28.8" x14ac:dyDescent="0.3">
      <c r="A1953" s="17" t="s">
        <v>9306</v>
      </c>
      <c r="B1953" s="4" t="s">
        <v>9307</v>
      </c>
      <c r="C1953" s="4" t="s">
        <v>9308</v>
      </c>
      <c r="D1953" s="4" t="s">
        <v>9285</v>
      </c>
      <c r="E1953" s="4" t="s">
        <v>518</v>
      </c>
      <c r="F1953" s="4" t="s">
        <v>518</v>
      </c>
      <c r="G1953" s="4" t="s">
        <v>9278</v>
      </c>
      <c r="H1953" s="4" t="s">
        <v>59</v>
      </c>
      <c r="I1953" s="4" t="s">
        <v>4880</v>
      </c>
      <c r="J1953" s="4" t="s">
        <v>9279</v>
      </c>
      <c r="K1953" s="4" t="s">
        <v>799</v>
      </c>
      <c r="L1953" s="4" t="s">
        <v>20</v>
      </c>
      <c r="M1953" s="5" t="s">
        <v>9309</v>
      </c>
      <c r="N1953" s="5" t="s">
        <v>20</v>
      </c>
      <c r="O1953" s="5" t="s">
        <v>9301</v>
      </c>
      <c r="P1953" s="5" t="s">
        <v>9296</v>
      </c>
      <c r="Q1953" s="14">
        <v>895.9</v>
      </c>
    </row>
    <row r="1954" spans="1:17" x14ac:dyDescent="0.3">
      <c r="A1954" s="18" t="s">
        <v>9310</v>
      </c>
      <c r="B1954" s="6" t="s">
        <v>9311</v>
      </c>
      <c r="C1954" s="6" t="s">
        <v>9312</v>
      </c>
      <c r="D1954" s="6" t="s">
        <v>9285</v>
      </c>
      <c r="E1954" s="6" t="s">
        <v>518</v>
      </c>
      <c r="F1954" s="6" t="s">
        <v>518</v>
      </c>
      <c r="G1954" s="6" t="s">
        <v>9278</v>
      </c>
      <c r="H1954" s="6" t="s">
        <v>59</v>
      </c>
      <c r="I1954" s="6" t="s">
        <v>4880</v>
      </c>
      <c r="J1954" s="6" t="s">
        <v>9279</v>
      </c>
      <c r="K1954" s="6" t="s">
        <v>799</v>
      </c>
      <c r="L1954" s="6" t="s">
        <v>20</v>
      </c>
      <c r="M1954" s="7" t="s">
        <v>9313</v>
      </c>
      <c r="N1954" s="7" t="s">
        <v>20</v>
      </c>
      <c r="O1954" s="7" t="s">
        <v>9301</v>
      </c>
      <c r="P1954" s="7" t="s">
        <v>818</v>
      </c>
      <c r="Q1954" s="15">
        <v>895.9</v>
      </c>
    </row>
    <row r="1955" spans="1:17" ht="28.8" x14ac:dyDescent="0.3">
      <c r="A1955" s="12" t="s">
        <v>9314</v>
      </c>
      <c r="B1955" s="4" t="s">
        <v>9315</v>
      </c>
      <c r="C1955" s="4" t="s">
        <v>9316</v>
      </c>
      <c r="D1955" s="4" t="s">
        <v>20</v>
      </c>
      <c r="E1955" s="4" t="s">
        <v>20</v>
      </c>
      <c r="F1955" s="4" t="s">
        <v>20</v>
      </c>
      <c r="G1955" s="4" t="s">
        <v>20</v>
      </c>
      <c r="H1955" s="4" t="s">
        <v>20</v>
      </c>
      <c r="I1955" s="4" t="s">
        <v>534</v>
      </c>
      <c r="J1955" s="4" t="s">
        <v>4822</v>
      </c>
      <c r="K1955" s="4" t="s">
        <v>509</v>
      </c>
      <c r="L1955" s="4" t="s">
        <v>605</v>
      </c>
      <c r="M1955" s="5" t="s">
        <v>9317</v>
      </c>
      <c r="N1955" s="5" t="s">
        <v>20</v>
      </c>
      <c r="O1955" s="5" t="s">
        <v>9318</v>
      </c>
      <c r="P1955" s="5"/>
      <c r="Q1955" s="14">
        <v>139.5</v>
      </c>
    </row>
    <row r="1956" spans="1:17" ht="28.8" x14ac:dyDescent="0.3">
      <c r="A1956" s="11" t="s">
        <v>9319</v>
      </c>
      <c r="B1956" s="6" t="s">
        <v>9320</v>
      </c>
      <c r="C1956" s="6" t="s">
        <v>9321</v>
      </c>
      <c r="D1956" s="6" t="s">
        <v>20</v>
      </c>
      <c r="E1956" s="6" t="s">
        <v>20</v>
      </c>
      <c r="F1956" s="6" t="s">
        <v>20</v>
      </c>
      <c r="G1956" s="6" t="s">
        <v>20</v>
      </c>
      <c r="H1956" s="6" t="s">
        <v>20</v>
      </c>
      <c r="I1956" s="6" t="s">
        <v>534</v>
      </c>
      <c r="J1956" s="6" t="s">
        <v>4822</v>
      </c>
      <c r="K1956" s="6" t="s">
        <v>509</v>
      </c>
      <c r="L1956" s="6" t="s">
        <v>605</v>
      </c>
      <c r="M1956" s="7" t="s">
        <v>9322</v>
      </c>
      <c r="N1956" s="7" t="s">
        <v>20</v>
      </c>
      <c r="O1956" s="7" t="s">
        <v>9323</v>
      </c>
      <c r="P1956" s="7"/>
      <c r="Q1956" s="15">
        <v>139.5</v>
      </c>
    </row>
    <row r="1957" spans="1:17" ht="28.8" x14ac:dyDescent="0.3">
      <c r="A1957" s="12" t="s">
        <v>9324</v>
      </c>
      <c r="B1957" s="4" t="s">
        <v>9325</v>
      </c>
      <c r="C1957" s="4" t="s">
        <v>9326</v>
      </c>
      <c r="D1957" s="4" t="s">
        <v>20</v>
      </c>
      <c r="E1957" s="4" t="s">
        <v>20</v>
      </c>
      <c r="F1957" s="4" t="s">
        <v>20</v>
      </c>
      <c r="G1957" s="4" t="s">
        <v>20</v>
      </c>
      <c r="H1957" s="4" t="s">
        <v>20</v>
      </c>
      <c r="I1957" s="4" t="s">
        <v>534</v>
      </c>
      <c r="J1957" s="4" t="s">
        <v>4822</v>
      </c>
      <c r="K1957" s="4" t="s">
        <v>509</v>
      </c>
      <c r="L1957" s="4" t="s">
        <v>605</v>
      </c>
      <c r="M1957" s="5" t="s">
        <v>9327</v>
      </c>
      <c r="N1957" s="5" t="s">
        <v>20</v>
      </c>
      <c r="O1957" s="5" t="s">
        <v>9328</v>
      </c>
      <c r="P1957" s="5"/>
      <c r="Q1957" s="14">
        <v>139.5</v>
      </c>
    </row>
    <row r="1958" spans="1:17" ht="28.8" x14ac:dyDescent="0.3">
      <c r="A1958" s="18" t="s">
        <v>9329</v>
      </c>
      <c r="B1958" s="6" t="s">
        <v>9330</v>
      </c>
      <c r="C1958" s="6" t="s">
        <v>9331</v>
      </c>
      <c r="D1958" s="6" t="s">
        <v>656</v>
      </c>
      <c r="E1958" s="6" t="s">
        <v>408</v>
      </c>
      <c r="F1958" s="6" t="s">
        <v>258</v>
      </c>
      <c r="G1958" s="6" t="s">
        <v>649</v>
      </c>
      <c r="H1958" s="6" t="s">
        <v>20</v>
      </c>
      <c r="I1958" s="6" t="s">
        <v>106</v>
      </c>
      <c r="J1958" s="6" t="s">
        <v>9332</v>
      </c>
      <c r="K1958" s="6" t="s">
        <v>62</v>
      </c>
      <c r="L1958" s="6" t="s">
        <v>27</v>
      </c>
      <c r="M1958" s="7" t="s">
        <v>9333</v>
      </c>
      <c r="N1958" s="7" t="s">
        <v>656</v>
      </c>
      <c r="O1958" s="7" t="s">
        <v>9334</v>
      </c>
      <c r="P1958" s="7" t="s">
        <v>543</v>
      </c>
      <c r="Q1958" s="15">
        <v>564.20000000000005</v>
      </c>
    </row>
    <row r="1959" spans="1:17" ht="28.8" x14ac:dyDescent="0.3">
      <c r="A1959" s="17" t="s">
        <v>9335</v>
      </c>
      <c r="B1959" s="4" t="s">
        <v>9336</v>
      </c>
      <c r="C1959" s="4" t="s">
        <v>9331</v>
      </c>
      <c r="D1959" s="4" t="s">
        <v>668</v>
      </c>
      <c r="E1959" s="4" t="s">
        <v>408</v>
      </c>
      <c r="F1959" s="4" t="s">
        <v>258</v>
      </c>
      <c r="G1959" s="4" t="s">
        <v>649</v>
      </c>
      <c r="H1959" s="4" t="s">
        <v>20</v>
      </c>
      <c r="I1959" s="4" t="s">
        <v>106</v>
      </c>
      <c r="J1959" s="4" t="s">
        <v>9332</v>
      </c>
      <c r="K1959" s="4" t="s">
        <v>62</v>
      </c>
      <c r="L1959" s="4" t="s">
        <v>27</v>
      </c>
      <c r="M1959" s="5" t="s">
        <v>9333</v>
      </c>
      <c r="N1959" s="5" t="s">
        <v>669</v>
      </c>
      <c r="O1959" s="5" t="s">
        <v>9334</v>
      </c>
      <c r="P1959" s="5" t="s">
        <v>559</v>
      </c>
      <c r="Q1959" s="14">
        <v>564.20000000000005</v>
      </c>
    </row>
    <row r="1960" spans="1:17" ht="28.8" x14ac:dyDescent="0.3">
      <c r="A1960" s="18" t="s">
        <v>9337</v>
      </c>
      <c r="B1960" s="6" t="s">
        <v>9338</v>
      </c>
      <c r="C1960" s="6" t="s">
        <v>9331</v>
      </c>
      <c r="D1960" s="6" t="s">
        <v>712</v>
      </c>
      <c r="E1960" s="6" t="s">
        <v>408</v>
      </c>
      <c r="F1960" s="6" t="s">
        <v>258</v>
      </c>
      <c r="G1960" s="6" t="s">
        <v>649</v>
      </c>
      <c r="H1960" s="6" t="s">
        <v>20</v>
      </c>
      <c r="I1960" s="6" t="s">
        <v>106</v>
      </c>
      <c r="J1960" s="6" t="s">
        <v>9332</v>
      </c>
      <c r="K1960" s="6" t="s">
        <v>62</v>
      </c>
      <c r="L1960" s="6" t="s">
        <v>27</v>
      </c>
      <c r="M1960" s="7" t="s">
        <v>9333</v>
      </c>
      <c r="N1960" s="7" t="s">
        <v>1465</v>
      </c>
      <c r="O1960" s="7" t="s">
        <v>9334</v>
      </c>
      <c r="P1960" s="7" t="s">
        <v>54</v>
      </c>
      <c r="Q1960" s="15">
        <v>407.65000000000003</v>
      </c>
    </row>
    <row r="1961" spans="1:17" ht="28.8" x14ac:dyDescent="0.3">
      <c r="A1961" s="17" t="s">
        <v>9339</v>
      </c>
      <c r="B1961" s="4" t="s">
        <v>9340</v>
      </c>
      <c r="C1961" s="4" t="s">
        <v>9341</v>
      </c>
      <c r="D1961" s="4" t="s">
        <v>101</v>
      </c>
      <c r="E1961" s="4" t="s">
        <v>408</v>
      </c>
      <c r="F1961" s="4" t="s">
        <v>258</v>
      </c>
      <c r="G1961" s="4" t="s">
        <v>649</v>
      </c>
      <c r="H1961" s="4" t="s">
        <v>20</v>
      </c>
      <c r="I1961" s="4" t="s">
        <v>106</v>
      </c>
      <c r="J1961" s="4" t="s">
        <v>9332</v>
      </c>
      <c r="K1961" s="4" t="s">
        <v>62</v>
      </c>
      <c r="L1961" s="4" t="s">
        <v>27</v>
      </c>
      <c r="M1961" s="5" t="s">
        <v>9333</v>
      </c>
      <c r="N1961" s="5" t="s">
        <v>1460</v>
      </c>
      <c r="O1961" s="5" t="s">
        <v>9334</v>
      </c>
      <c r="P1961" s="5" t="s">
        <v>46</v>
      </c>
      <c r="Q1961" s="14">
        <v>485.15000000000003</v>
      </c>
    </row>
    <row r="1962" spans="1:17" ht="28.8" x14ac:dyDescent="0.3">
      <c r="A1962" s="18" t="s">
        <v>9342</v>
      </c>
      <c r="B1962" s="6" t="s">
        <v>9343</v>
      </c>
      <c r="C1962" s="6" t="s">
        <v>9344</v>
      </c>
      <c r="D1962" s="6" t="s">
        <v>664</v>
      </c>
      <c r="E1962" s="6" t="s">
        <v>408</v>
      </c>
      <c r="F1962" s="6" t="s">
        <v>258</v>
      </c>
      <c r="G1962" s="6" t="s">
        <v>649</v>
      </c>
      <c r="H1962" s="6" t="s">
        <v>20</v>
      </c>
      <c r="I1962" s="6" t="s">
        <v>106</v>
      </c>
      <c r="J1962" s="6" t="s">
        <v>9332</v>
      </c>
      <c r="K1962" s="6" t="s">
        <v>62</v>
      </c>
      <c r="L1962" s="6" t="s">
        <v>27</v>
      </c>
      <c r="M1962" s="7" t="s">
        <v>9333</v>
      </c>
      <c r="N1962" s="7" t="s">
        <v>665</v>
      </c>
      <c r="O1962" s="7" t="s">
        <v>9334</v>
      </c>
      <c r="P1962" s="7" t="s">
        <v>554</v>
      </c>
      <c r="Q1962" s="15">
        <v>564.20000000000005</v>
      </c>
    </row>
    <row r="1963" spans="1:17" ht="28.8" x14ac:dyDescent="0.3">
      <c r="A1963" s="17" t="s">
        <v>9345</v>
      </c>
      <c r="B1963" s="4" t="s">
        <v>9346</v>
      </c>
      <c r="C1963" s="4" t="s">
        <v>9347</v>
      </c>
      <c r="D1963" s="4" t="s">
        <v>9348</v>
      </c>
      <c r="E1963" s="4" t="s">
        <v>104</v>
      </c>
      <c r="F1963" s="4" t="s">
        <v>646</v>
      </c>
      <c r="G1963" s="4" t="s">
        <v>422</v>
      </c>
      <c r="H1963" s="4" t="s">
        <v>20</v>
      </c>
      <c r="I1963" s="4" t="s">
        <v>410</v>
      </c>
      <c r="J1963" s="4" t="s">
        <v>445</v>
      </c>
      <c r="K1963" s="4" t="s">
        <v>4096</v>
      </c>
      <c r="L1963" s="4" t="s">
        <v>20</v>
      </c>
      <c r="M1963" s="5" t="s">
        <v>9349</v>
      </c>
      <c r="N1963" s="5" t="s">
        <v>9350</v>
      </c>
      <c r="O1963" s="5" t="s">
        <v>9351</v>
      </c>
      <c r="P1963" s="5" t="s">
        <v>46</v>
      </c>
      <c r="Q1963" s="14">
        <v>52.7</v>
      </c>
    </row>
    <row r="1964" spans="1:17" ht="28.8" x14ac:dyDescent="0.3">
      <c r="A1964" s="18" t="s">
        <v>9352</v>
      </c>
      <c r="B1964" s="6" t="s">
        <v>9353</v>
      </c>
      <c r="C1964" s="6" t="s">
        <v>9354</v>
      </c>
      <c r="D1964" s="6" t="s">
        <v>9348</v>
      </c>
      <c r="E1964" s="6" t="s">
        <v>104</v>
      </c>
      <c r="F1964" s="6" t="s">
        <v>646</v>
      </c>
      <c r="G1964" s="6" t="s">
        <v>422</v>
      </c>
      <c r="H1964" s="6" t="s">
        <v>20</v>
      </c>
      <c r="I1964" s="6" t="s">
        <v>410</v>
      </c>
      <c r="J1964" s="6" t="s">
        <v>445</v>
      </c>
      <c r="K1964" s="6" t="s">
        <v>4096</v>
      </c>
      <c r="L1964" s="6" t="s">
        <v>20</v>
      </c>
      <c r="M1964" s="7" t="s">
        <v>9355</v>
      </c>
      <c r="N1964" s="7" t="s">
        <v>9350</v>
      </c>
      <c r="O1964" s="7" t="s">
        <v>9351</v>
      </c>
      <c r="P1964" s="7" t="s">
        <v>628</v>
      </c>
      <c r="Q1964" s="15">
        <v>85.25</v>
      </c>
    </row>
    <row r="1965" spans="1:17" ht="28.8" x14ac:dyDescent="0.3">
      <c r="A1965" s="17" t="s">
        <v>9356</v>
      </c>
      <c r="B1965" s="4" t="s">
        <v>9357</v>
      </c>
      <c r="C1965" s="4" t="s">
        <v>9358</v>
      </c>
      <c r="D1965" s="4" t="s">
        <v>9348</v>
      </c>
      <c r="E1965" s="4" t="s">
        <v>104</v>
      </c>
      <c r="F1965" s="4" t="s">
        <v>1166</v>
      </c>
      <c r="G1965" s="4" t="s">
        <v>422</v>
      </c>
      <c r="H1965" s="4" t="s">
        <v>20</v>
      </c>
      <c r="I1965" s="4" t="s">
        <v>185</v>
      </c>
      <c r="J1965" s="4" t="s">
        <v>9359</v>
      </c>
      <c r="K1965" s="4" t="s">
        <v>4096</v>
      </c>
      <c r="L1965" s="4" t="s">
        <v>20</v>
      </c>
      <c r="M1965" s="5" t="s">
        <v>9360</v>
      </c>
      <c r="N1965" s="5" t="s">
        <v>9350</v>
      </c>
      <c r="O1965" s="5" t="s">
        <v>9361</v>
      </c>
      <c r="P1965" s="5" t="s">
        <v>46</v>
      </c>
      <c r="Q1965" s="14">
        <v>58.9</v>
      </c>
    </row>
    <row r="1966" spans="1:17" x14ac:dyDescent="0.3">
      <c r="A1966" s="18" t="s">
        <v>9362</v>
      </c>
      <c r="B1966" s="6" t="s">
        <v>9363</v>
      </c>
      <c r="C1966" s="6" t="s">
        <v>9364</v>
      </c>
      <c r="D1966" s="6" t="s">
        <v>20</v>
      </c>
      <c r="E1966" s="6" t="s">
        <v>1178</v>
      </c>
      <c r="F1966" s="6" t="s">
        <v>482</v>
      </c>
      <c r="G1966" s="6" t="s">
        <v>1120</v>
      </c>
      <c r="H1966" s="6" t="s">
        <v>20</v>
      </c>
      <c r="I1966" s="6" t="s">
        <v>9365</v>
      </c>
      <c r="J1966" s="6" t="s">
        <v>9366</v>
      </c>
      <c r="K1966" s="6" t="s">
        <v>799</v>
      </c>
      <c r="L1966" s="6" t="s">
        <v>27</v>
      </c>
      <c r="M1966" s="7" t="s">
        <v>9367</v>
      </c>
      <c r="N1966" s="7" t="s">
        <v>20</v>
      </c>
      <c r="O1966" s="7" t="s">
        <v>9368</v>
      </c>
      <c r="P1966" s="7"/>
      <c r="Q1966" s="15">
        <v>496</v>
      </c>
    </row>
    <row r="1967" spans="1:17" ht="28.8" x14ac:dyDescent="0.3">
      <c r="A1967" s="17" t="s">
        <v>9369</v>
      </c>
      <c r="B1967" s="4" t="s">
        <v>9370</v>
      </c>
      <c r="C1967" s="4" t="s">
        <v>9371</v>
      </c>
      <c r="D1967" s="4" t="s">
        <v>20</v>
      </c>
      <c r="E1967" s="4" t="s">
        <v>1178</v>
      </c>
      <c r="F1967" s="4" t="s">
        <v>482</v>
      </c>
      <c r="G1967" s="4" t="s">
        <v>1120</v>
      </c>
      <c r="H1967" s="4" t="s">
        <v>20</v>
      </c>
      <c r="I1967" s="4" t="s">
        <v>9365</v>
      </c>
      <c r="J1967" s="4" t="s">
        <v>9366</v>
      </c>
      <c r="K1967" s="4" t="s">
        <v>799</v>
      </c>
      <c r="L1967" s="4" t="s">
        <v>27</v>
      </c>
      <c r="M1967" s="5" t="s">
        <v>9372</v>
      </c>
      <c r="N1967" s="5" t="s">
        <v>20</v>
      </c>
      <c r="O1967" s="5" t="s">
        <v>9373</v>
      </c>
      <c r="P1967" s="5"/>
      <c r="Q1967" s="14">
        <v>517.70000000000005</v>
      </c>
    </row>
    <row r="1968" spans="1:17" ht="28.8" x14ac:dyDescent="0.3">
      <c r="A1968" s="18" t="s">
        <v>9374</v>
      </c>
      <c r="B1968" s="6" t="s">
        <v>9375</v>
      </c>
      <c r="C1968" s="6" t="s">
        <v>9376</v>
      </c>
      <c r="D1968" s="6" t="s">
        <v>20</v>
      </c>
      <c r="E1968" s="6" t="s">
        <v>1178</v>
      </c>
      <c r="F1968" s="6" t="s">
        <v>482</v>
      </c>
      <c r="G1968" s="6" t="s">
        <v>1120</v>
      </c>
      <c r="H1968" s="6" t="s">
        <v>20</v>
      </c>
      <c r="I1968" s="6" t="s">
        <v>9365</v>
      </c>
      <c r="J1968" s="6" t="s">
        <v>9366</v>
      </c>
      <c r="K1968" s="6" t="s">
        <v>799</v>
      </c>
      <c r="L1968" s="6" t="s">
        <v>27</v>
      </c>
      <c r="M1968" s="7" t="s">
        <v>9377</v>
      </c>
      <c r="N1968" s="7" t="s">
        <v>20</v>
      </c>
      <c r="O1968" s="7" t="s">
        <v>9378</v>
      </c>
      <c r="P1968" s="7"/>
      <c r="Q1968" s="15">
        <v>562.65</v>
      </c>
    </row>
    <row r="1969" spans="1:17" ht="28.8" x14ac:dyDescent="0.3">
      <c r="A1969" s="17" t="s">
        <v>9379</v>
      </c>
      <c r="B1969" s="4" t="s">
        <v>9380</v>
      </c>
      <c r="C1969" s="4" t="s">
        <v>9381</v>
      </c>
      <c r="D1969" s="4" t="s">
        <v>20</v>
      </c>
      <c r="E1969" s="4" t="s">
        <v>1178</v>
      </c>
      <c r="F1969" s="4" t="s">
        <v>482</v>
      </c>
      <c r="G1969" s="4" t="s">
        <v>1120</v>
      </c>
      <c r="H1969" s="4" t="s">
        <v>20</v>
      </c>
      <c r="I1969" s="4" t="s">
        <v>9365</v>
      </c>
      <c r="J1969" s="4" t="s">
        <v>9366</v>
      </c>
      <c r="K1969" s="4" t="s">
        <v>799</v>
      </c>
      <c r="L1969" s="4" t="s">
        <v>27</v>
      </c>
      <c r="M1969" s="5" t="s">
        <v>9382</v>
      </c>
      <c r="N1969" s="5" t="s">
        <v>20</v>
      </c>
      <c r="O1969" s="5" t="s">
        <v>9383</v>
      </c>
      <c r="P1969" s="5"/>
      <c r="Q1969" s="14">
        <v>496</v>
      </c>
    </row>
    <row r="1970" spans="1:17" x14ac:dyDescent="0.3">
      <c r="A1970" s="18" t="s">
        <v>9384</v>
      </c>
      <c r="B1970" s="6" t="s">
        <v>9385</v>
      </c>
      <c r="C1970" s="6" t="s">
        <v>9386</v>
      </c>
      <c r="D1970" s="6" t="s">
        <v>20</v>
      </c>
      <c r="E1970" s="6" t="s">
        <v>1080</v>
      </c>
      <c r="F1970" s="6" t="s">
        <v>647</v>
      </c>
      <c r="G1970" s="6" t="s">
        <v>647</v>
      </c>
      <c r="H1970" s="6" t="s">
        <v>647</v>
      </c>
      <c r="I1970" s="6" t="s">
        <v>4304</v>
      </c>
      <c r="J1970" s="6" t="s">
        <v>25</v>
      </c>
      <c r="K1970" s="6" t="s">
        <v>9387</v>
      </c>
      <c r="L1970" s="6" t="s">
        <v>535</v>
      </c>
      <c r="M1970" s="7" t="s">
        <v>9388</v>
      </c>
      <c r="N1970" s="7" t="s">
        <v>20</v>
      </c>
      <c r="O1970" s="7" t="s">
        <v>9389</v>
      </c>
      <c r="P1970" s="7"/>
      <c r="Q1970" s="15">
        <v>860.25</v>
      </c>
    </row>
    <row r="1971" spans="1:17" x14ac:dyDescent="0.3">
      <c r="A1971" s="17" t="s">
        <v>9390</v>
      </c>
      <c r="B1971" s="4" t="s">
        <v>9391</v>
      </c>
      <c r="C1971" s="4" t="s">
        <v>9392</v>
      </c>
      <c r="D1971" s="4" t="s">
        <v>20</v>
      </c>
      <c r="E1971" s="4" t="s">
        <v>1080</v>
      </c>
      <c r="F1971" s="4" t="s">
        <v>1796</v>
      </c>
      <c r="G1971" s="4" t="s">
        <v>1796</v>
      </c>
      <c r="H1971" s="4" t="s">
        <v>1796</v>
      </c>
      <c r="I1971" s="4" t="s">
        <v>518</v>
      </c>
      <c r="J1971" s="4" t="s">
        <v>2610</v>
      </c>
      <c r="K1971" s="4" t="s">
        <v>9387</v>
      </c>
      <c r="L1971" s="4" t="s">
        <v>535</v>
      </c>
      <c r="M1971" s="5" t="s">
        <v>9393</v>
      </c>
      <c r="N1971" s="5" t="s">
        <v>20</v>
      </c>
      <c r="O1971" s="5" t="s">
        <v>9394</v>
      </c>
      <c r="P1971" s="5"/>
      <c r="Q1971" s="14">
        <v>1108.25</v>
      </c>
    </row>
    <row r="1972" spans="1:17" ht="28.8" x14ac:dyDescent="0.3">
      <c r="A1972" s="18" t="s">
        <v>9395</v>
      </c>
      <c r="B1972" s="6" t="s">
        <v>9396</v>
      </c>
      <c r="C1972" s="6" t="s">
        <v>9397</v>
      </c>
      <c r="D1972" s="6" t="s">
        <v>4139</v>
      </c>
      <c r="E1972" s="6" t="s">
        <v>135</v>
      </c>
      <c r="F1972" s="6" t="s">
        <v>135</v>
      </c>
      <c r="G1972" s="6" t="s">
        <v>1149</v>
      </c>
      <c r="H1972" s="6" t="s">
        <v>135</v>
      </c>
      <c r="I1972" s="6" t="s">
        <v>4074</v>
      </c>
      <c r="J1972" s="6" t="s">
        <v>4075</v>
      </c>
      <c r="K1972" s="6" t="s">
        <v>62</v>
      </c>
      <c r="L1972" s="6" t="s">
        <v>613</v>
      </c>
      <c r="M1972" s="7" t="s">
        <v>9398</v>
      </c>
      <c r="N1972" s="7" t="s">
        <v>4118</v>
      </c>
      <c r="O1972" s="7" t="s">
        <v>9399</v>
      </c>
      <c r="P1972" s="7" t="s">
        <v>4279</v>
      </c>
      <c r="Q1972" s="15">
        <v>669.6</v>
      </c>
    </row>
    <row r="1973" spans="1:17" ht="28.8" x14ac:dyDescent="0.3">
      <c r="A1973" s="17" t="s">
        <v>9400</v>
      </c>
      <c r="B1973" s="4" t="s">
        <v>9401</v>
      </c>
      <c r="C1973" s="4" t="s">
        <v>9402</v>
      </c>
      <c r="D1973" s="4" t="s">
        <v>20</v>
      </c>
      <c r="E1973" s="4" t="s">
        <v>135</v>
      </c>
      <c r="F1973" s="4" t="s">
        <v>135</v>
      </c>
      <c r="G1973" s="4" t="s">
        <v>1149</v>
      </c>
      <c r="H1973" s="4" t="s">
        <v>135</v>
      </c>
      <c r="I1973" s="4" t="s">
        <v>4074</v>
      </c>
      <c r="J1973" s="4" t="s">
        <v>4075</v>
      </c>
      <c r="K1973" s="4" t="s">
        <v>62</v>
      </c>
      <c r="L1973" s="4" t="s">
        <v>613</v>
      </c>
      <c r="M1973" s="5" t="s">
        <v>9403</v>
      </c>
      <c r="N1973" s="5" t="s">
        <v>20</v>
      </c>
      <c r="O1973" s="5" t="s">
        <v>9399</v>
      </c>
      <c r="P1973" s="5" t="s">
        <v>46</v>
      </c>
      <c r="Q1973" s="14">
        <v>606.05000000000007</v>
      </c>
    </row>
    <row r="1974" spans="1:17" ht="28.8" x14ac:dyDescent="0.3">
      <c r="A1974" s="18" t="s">
        <v>9404</v>
      </c>
      <c r="B1974" s="6" t="s">
        <v>9405</v>
      </c>
      <c r="C1974" s="6" t="s">
        <v>9406</v>
      </c>
      <c r="D1974" s="6" t="s">
        <v>20</v>
      </c>
      <c r="E1974" s="6" t="s">
        <v>135</v>
      </c>
      <c r="F1974" s="6" t="s">
        <v>135</v>
      </c>
      <c r="G1974" s="6" t="s">
        <v>1149</v>
      </c>
      <c r="H1974" s="6" t="s">
        <v>135</v>
      </c>
      <c r="I1974" s="6" t="s">
        <v>4074</v>
      </c>
      <c r="J1974" s="6" t="s">
        <v>4075</v>
      </c>
      <c r="K1974" s="6" t="s">
        <v>62</v>
      </c>
      <c r="L1974" s="6" t="s">
        <v>613</v>
      </c>
      <c r="M1974" s="7" t="s">
        <v>9407</v>
      </c>
      <c r="N1974" s="7" t="s">
        <v>20</v>
      </c>
      <c r="O1974" s="7" t="s">
        <v>9399</v>
      </c>
      <c r="P1974" s="7" t="s">
        <v>628</v>
      </c>
      <c r="Q1974" s="15">
        <v>624.65</v>
      </c>
    </row>
    <row r="1975" spans="1:17" ht="28.8" x14ac:dyDescent="0.3">
      <c r="A1975" s="17" t="s">
        <v>9408</v>
      </c>
      <c r="B1975" s="4" t="s">
        <v>9409</v>
      </c>
      <c r="C1975" s="4" t="s">
        <v>9410</v>
      </c>
      <c r="D1975" s="4" t="s">
        <v>20</v>
      </c>
      <c r="E1975" s="4" t="s">
        <v>135</v>
      </c>
      <c r="F1975" s="4" t="s">
        <v>135</v>
      </c>
      <c r="G1975" s="4" t="s">
        <v>1149</v>
      </c>
      <c r="H1975" s="4" t="s">
        <v>135</v>
      </c>
      <c r="I1975" s="4" t="s">
        <v>4074</v>
      </c>
      <c r="J1975" s="4" t="s">
        <v>4075</v>
      </c>
      <c r="K1975" s="4" t="s">
        <v>62</v>
      </c>
      <c r="L1975" s="4" t="s">
        <v>613</v>
      </c>
      <c r="M1975" s="5" t="s">
        <v>9411</v>
      </c>
      <c r="N1975" s="5" t="s">
        <v>20</v>
      </c>
      <c r="O1975" s="5" t="s">
        <v>9399</v>
      </c>
      <c r="P1975" s="5" t="s">
        <v>633</v>
      </c>
      <c r="Q1975" s="14">
        <v>640.15</v>
      </c>
    </row>
    <row r="1976" spans="1:17" ht="28.8" x14ac:dyDescent="0.3">
      <c r="A1976" s="18" t="s">
        <v>9412</v>
      </c>
      <c r="B1976" s="6" t="s">
        <v>9413</v>
      </c>
      <c r="C1976" s="6" t="s">
        <v>9414</v>
      </c>
      <c r="D1976" s="6" t="s">
        <v>20</v>
      </c>
      <c r="E1976" s="6" t="s">
        <v>135</v>
      </c>
      <c r="F1976" s="6" t="s">
        <v>135</v>
      </c>
      <c r="G1976" s="6" t="s">
        <v>1149</v>
      </c>
      <c r="H1976" s="6" t="s">
        <v>135</v>
      </c>
      <c r="I1976" s="6" t="s">
        <v>4074</v>
      </c>
      <c r="J1976" s="6" t="s">
        <v>4075</v>
      </c>
      <c r="K1976" s="6" t="s">
        <v>62</v>
      </c>
      <c r="L1976" s="6" t="s">
        <v>613</v>
      </c>
      <c r="M1976" s="7" t="s">
        <v>9415</v>
      </c>
      <c r="N1976" s="7" t="s">
        <v>20</v>
      </c>
      <c r="O1976" s="7" t="s">
        <v>9399</v>
      </c>
      <c r="P1976" s="7" t="s">
        <v>54</v>
      </c>
      <c r="Q1976" s="15">
        <v>553.35</v>
      </c>
    </row>
    <row r="1977" spans="1:17" ht="28.8" x14ac:dyDescent="0.3">
      <c r="A1977" s="17" t="s">
        <v>9416</v>
      </c>
      <c r="B1977" s="4" t="s">
        <v>9417</v>
      </c>
      <c r="C1977" s="4" t="s">
        <v>9418</v>
      </c>
      <c r="D1977" s="4" t="s">
        <v>4139</v>
      </c>
      <c r="E1977" s="4" t="s">
        <v>135</v>
      </c>
      <c r="F1977" s="4" t="s">
        <v>135</v>
      </c>
      <c r="G1977" s="4" t="s">
        <v>1149</v>
      </c>
      <c r="H1977" s="4" t="s">
        <v>135</v>
      </c>
      <c r="I1977" s="4" t="s">
        <v>4822</v>
      </c>
      <c r="J1977" s="4" t="s">
        <v>9419</v>
      </c>
      <c r="K1977" s="4" t="s">
        <v>62</v>
      </c>
      <c r="L1977" s="4" t="s">
        <v>613</v>
      </c>
      <c r="M1977" s="5" t="s">
        <v>9420</v>
      </c>
      <c r="N1977" s="5" t="s">
        <v>4360</v>
      </c>
      <c r="O1977" s="5" t="s">
        <v>9421</v>
      </c>
      <c r="P1977" s="5" t="s">
        <v>4279</v>
      </c>
      <c r="Q1977" s="14">
        <v>651</v>
      </c>
    </row>
    <row r="1978" spans="1:17" ht="28.8" x14ac:dyDescent="0.3">
      <c r="A1978" s="18" t="s">
        <v>9422</v>
      </c>
      <c r="B1978" s="6" t="s">
        <v>9423</v>
      </c>
      <c r="C1978" s="6" t="s">
        <v>9424</v>
      </c>
      <c r="D1978" s="6" t="s">
        <v>20</v>
      </c>
      <c r="E1978" s="6" t="s">
        <v>135</v>
      </c>
      <c r="F1978" s="6" t="s">
        <v>135</v>
      </c>
      <c r="G1978" s="6" t="s">
        <v>1149</v>
      </c>
      <c r="H1978" s="6" t="s">
        <v>135</v>
      </c>
      <c r="I1978" s="6" t="s">
        <v>4822</v>
      </c>
      <c r="J1978" s="6" t="s">
        <v>9419</v>
      </c>
      <c r="K1978" s="6" t="s">
        <v>62</v>
      </c>
      <c r="L1978" s="6" t="s">
        <v>613</v>
      </c>
      <c r="M1978" s="7" t="s">
        <v>9425</v>
      </c>
      <c r="N1978" s="7" t="s">
        <v>20</v>
      </c>
      <c r="O1978" s="7" t="s">
        <v>9421</v>
      </c>
      <c r="P1978" s="7" t="s">
        <v>46</v>
      </c>
      <c r="Q1978" s="15">
        <v>582.80000000000007</v>
      </c>
    </row>
    <row r="1979" spans="1:17" ht="28.8" x14ac:dyDescent="0.3">
      <c r="A1979" s="17" t="s">
        <v>9426</v>
      </c>
      <c r="B1979" s="4" t="s">
        <v>9427</v>
      </c>
      <c r="C1979" s="4" t="s">
        <v>9428</v>
      </c>
      <c r="D1979" s="4" t="s">
        <v>20</v>
      </c>
      <c r="E1979" s="4" t="s">
        <v>135</v>
      </c>
      <c r="F1979" s="4" t="s">
        <v>135</v>
      </c>
      <c r="G1979" s="4" t="s">
        <v>1149</v>
      </c>
      <c r="H1979" s="4" t="s">
        <v>135</v>
      </c>
      <c r="I1979" s="4" t="s">
        <v>4822</v>
      </c>
      <c r="J1979" s="4" t="s">
        <v>9419</v>
      </c>
      <c r="K1979" s="4" t="s">
        <v>62</v>
      </c>
      <c r="L1979" s="4" t="s">
        <v>613</v>
      </c>
      <c r="M1979" s="5" t="s">
        <v>9429</v>
      </c>
      <c r="N1979" s="5" t="s">
        <v>20</v>
      </c>
      <c r="O1979" s="5" t="s">
        <v>9421</v>
      </c>
      <c r="P1979" s="5" t="s">
        <v>628</v>
      </c>
      <c r="Q1979" s="14">
        <v>606.05000000000007</v>
      </c>
    </row>
    <row r="1980" spans="1:17" ht="28.8" x14ac:dyDescent="0.3">
      <c r="A1980" s="18" t="s">
        <v>9430</v>
      </c>
      <c r="B1980" s="6" t="s">
        <v>9431</v>
      </c>
      <c r="C1980" s="6" t="s">
        <v>9432</v>
      </c>
      <c r="D1980" s="6" t="s">
        <v>20</v>
      </c>
      <c r="E1980" s="6" t="s">
        <v>135</v>
      </c>
      <c r="F1980" s="6" t="s">
        <v>135</v>
      </c>
      <c r="G1980" s="6" t="s">
        <v>1149</v>
      </c>
      <c r="H1980" s="6" t="s">
        <v>135</v>
      </c>
      <c r="I1980" s="6" t="s">
        <v>4822</v>
      </c>
      <c r="J1980" s="6" t="s">
        <v>9419</v>
      </c>
      <c r="K1980" s="6" t="s">
        <v>62</v>
      </c>
      <c r="L1980" s="6" t="s">
        <v>613</v>
      </c>
      <c r="M1980" s="7" t="s">
        <v>9433</v>
      </c>
      <c r="N1980" s="7" t="s">
        <v>20</v>
      </c>
      <c r="O1980" s="7" t="s">
        <v>9421</v>
      </c>
      <c r="P1980" s="7" t="s">
        <v>633</v>
      </c>
      <c r="Q1980" s="15">
        <v>624.65</v>
      </c>
    </row>
    <row r="1981" spans="1:17" ht="28.8" x14ac:dyDescent="0.3">
      <c r="A1981" s="17" t="s">
        <v>9434</v>
      </c>
      <c r="B1981" s="4" t="s">
        <v>9435</v>
      </c>
      <c r="C1981" s="4" t="s">
        <v>9436</v>
      </c>
      <c r="D1981" s="4" t="s">
        <v>20</v>
      </c>
      <c r="E1981" s="4" t="s">
        <v>135</v>
      </c>
      <c r="F1981" s="4" t="s">
        <v>135</v>
      </c>
      <c r="G1981" s="4" t="s">
        <v>1149</v>
      </c>
      <c r="H1981" s="4" t="s">
        <v>135</v>
      </c>
      <c r="I1981" s="4" t="s">
        <v>4822</v>
      </c>
      <c r="J1981" s="4" t="s">
        <v>9419</v>
      </c>
      <c r="K1981" s="4" t="s">
        <v>62</v>
      </c>
      <c r="L1981" s="4" t="s">
        <v>613</v>
      </c>
      <c r="M1981" s="5" t="s">
        <v>9437</v>
      </c>
      <c r="N1981" s="5" t="s">
        <v>20</v>
      </c>
      <c r="O1981" s="5" t="s">
        <v>9421</v>
      </c>
      <c r="P1981" s="5" t="s">
        <v>54</v>
      </c>
      <c r="Q1981" s="14">
        <v>534.75</v>
      </c>
    </row>
    <row r="1982" spans="1:17" x14ac:dyDescent="0.3">
      <c r="A1982" s="18" t="s">
        <v>9438</v>
      </c>
      <c r="B1982" s="6" t="s">
        <v>9439</v>
      </c>
      <c r="C1982" s="6" t="s">
        <v>9440</v>
      </c>
      <c r="D1982" s="6" t="s">
        <v>3287</v>
      </c>
      <c r="E1982" s="6" t="s">
        <v>242</v>
      </c>
      <c r="F1982" s="6" t="s">
        <v>242</v>
      </c>
      <c r="G1982" s="6" t="s">
        <v>1080</v>
      </c>
      <c r="H1982" s="6" t="s">
        <v>242</v>
      </c>
      <c r="I1982" s="6" t="s">
        <v>2702</v>
      </c>
      <c r="J1982" s="6" t="s">
        <v>5114</v>
      </c>
      <c r="K1982" s="6" t="s">
        <v>62</v>
      </c>
      <c r="L1982" s="6" t="s">
        <v>613</v>
      </c>
      <c r="M1982" s="7" t="s">
        <v>9441</v>
      </c>
      <c r="N1982" s="7" t="s">
        <v>3271</v>
      </c>
      <c r="O1982" s="7"/>
      <c r="P1982" s="7"/>
      <c r="Q1982" s="15">
        <v>286.75</v>
      </c>
    </row>
    <row r="1983" spans="1:17" ht="28.8" x14ac:dyDescent="0.3">
      <c r="A1983" s="17" t="s">
        <v>9442</v>
      </c>
      <c r="B1983" s="4" t="s">
        <v>9443</v>
      </c>
      <c r="C1983" s="4" t="s">
        <v>9444</v>
      </c>
      <c r="D1983" s="4" t="s">
        <v>3287</v>
      </c>
      <c r="E1983" s="4" t="s">
        <v>242</v>
      </c>
      <c r="F1983" s="4" t="s">
        <v>242</v>
      </c>
      <c r="G1983" s="4" t="s">
        <v>1080</v>
      </c>
      <c r="H1983" s="4" t="s">
        <v>242</v>
      </c>
      <c r="I1983" s="4" t="s">
        <v>2702</v>
      </c>
      <c r="J1983" s="4" t="s">
        <v>5114</v>
      </c>
      <c r="K1983" s="4" t="s">
        <v>62</v>
      </c>
      <c r="L1983" s="4" t="s">
        <v>613</v>
      </c>
      <c r="M1983" s="5" t="s">
        <v>9445</v>
      </c>
      <c r="N1983" s="5" t="s">
        <v>3271</v>
      </c>
      <c r="O1983" s="5"/>
      <c r="P1983" s="5"/>
      <c r="Q1983" s="14">
        <v>288.3</v>
      </c>
    </row>
    <row r="1984" spans="1:17" ht="43.2" x14ac:dyDescent="0.3">
      <c r="A1984" s="18" t="s">
        <v>9446</v>
      </c>
      <c r="B1984" s="6" t="s">
        <v>9447</v>
      </c>
      <c r="C1984" s="6" t="s">
        <v>9448</v>
      </c>
      <c r="D1984" s="6" t="s">
        <v>9449</v>
      </c>
      <c r="E1984" s="6" t="s">
        <v>242</v>
      </c>
      <c r="F1984" s="6" t="s">
        <v>242</v>
      </c>
      <c r="G1984" s="6" t="s">
        <v>1080</v>
      </c>
      <c r="H1984" s="6" t="s">
        <v>242</v>
      </c>
      <c r="I1984" s="6" t="s">
        <v>2702</v>
      </c>
      <c r="J1984" s="6" t="s">
        <v>5114</v>
      </c>
      <c r="K1984" s="6" t="s">
        <v>62</v>
      </c>
      <c r="L1984" s="6" t="s">
        <v>541</v>
      </c>
      <c r="M1984" s="7" t="s">
        <v>9450</v>
      </c>
      <c r="N1984" s="7" t="s">
        <v>3271</v>
      </c>
      <c r="O1984" s="7"/>
      <c r="P1984" s="7"/>
      <c r="Q1984" s="15">
        <v>288.3</v>
      </c>
    </row>
    <row r="1985" spans="1:17" ht="43.2" x14ac:dyDescent="0.3">
      <c r="A1985" s="17" t="s">
        <v>9451</v>
      </c>
      <c r="B1985" s="4" t="s">
        <v>9452</v>
      </c>
      <c r="C1985" s="4" t="s">
        <v>9453</v>
      </c>
      <c r="D1985" s="4" t="s">
        <v>3287</v>
      </c>
      <c r="E1985" s="4" t="s">
        <v>242</v>
      </c>
      <c r="F1985" s="4" t="s">
        <v>242</v>
      </c>
      <c r="G1985" s="4" t="s">
        <v>1080</v>
      </c>
      <c r="H1985" s="4" t="s">
        <v>242</v>
      </c>
      <c r="I1985" s="4" t="s">
        <v>2702</v>
      </c>
      <c r="J1985" s="4" t="s">
        <v>5114</v>
      </c>
      <c r="K1985" s="4" t="s">
        <v>62</v>
      </c>
      <c r="L1985" s="4" t="s">
        <v>613</v>
      </c>
      <c r="M1985" s="5" t="s">
        <v>9454</v>
      </c>
      <c r="N1985" s="5" t="s">
        <v>3271</v>
      </c>
      <c r="O1985" s="5"/>
      <c r="P1985" s="5"/>
      <c r="Q1985" s="14">
        <v>288.3</v>
      </c>
    </row>
    <row r="1986" spans="1:17" x14ac:dyDescent="0.3">
      <c r="A1986" s="18" t="s">
        <v>9455</v>
      </c>
      <c r="B1986" s="6" t="s">
        <v>9456</v>
      </c>
      <c r="C1986" s="6" t="s">
        <v>9457</v>
      </c>
      <c r="D1986" s="6" t="s">
        <v>3287</v>
      </c>
      <c r="E1986" s="6" t="s">
        <v>242</v>
      </c>
      <c r="F1986" s="6" t="s">
        <v>242</v>
      </c>
      <c r="G1986" s="6" t="s">
        <v>1080</v>
      </c>
      <c r="H1986" s="6" t="s">
        <v>242</v>
      </c>
      <c r="I1986" s="6" t="s">
        <v>2702</v>
      </c>
      <c r="J1986" s="6" t="s">
        <v>5114</v>
      </c>
      <c r="K1986" s="6" t="s">
        <v>62</v>
      </c>
      <c r="L1986" s="6" t="s">
        <v>613</v>
      </c>
      <c r="M1986" s="7" t="s">
        <v>9458</v>
      </c>
      <c r="N1986" s="7" t="s">
        <v>3271</v>
      </c>
      <c r="O1986" s="7"/>
      <c r="P1986" s="7"/>
      <c r="Q1986" s="15">
        <v>286.75</v>
      </c>
    </row>
    <row r="1987" spans="1:17" x14ac:dyDescent="0.3">
      <c r="A1987" s="17" t="s">
        <v>9459</v>
      </c>
      <c r="B1987" s="4" t="s">
        <v>9460</v>
      </c>
      <c r="C1987" s="4" t="s">
        <v>9461</v>
      </c>
      <c r="D1987" s="4" t="s">
        <v>3287</v>
      </c>
      <c r="E1987" s="4" t="s">
        <v>242</v>
      </c>
      <c r="F1987" s="4" t="s">
        <v>242</v>
      </c>
      <c r="G1987" s="4" t="s">
        <v>1080</v>
      </c>
      <c r="H1987" s="4" t="s">
        <v>242</v>
      </c>
      <c r="I1987" s="4" t="s">
        <v>2702</v>
      </c>
      <c r="J1987" s="4" t="s">
        <v>5114</v>
      </c>
      <c r="K1987" s="4" t="s">
        <v>62</v>
      </c>
      <c r="L1987" s="4" t="s">
        <v>613</v>
      </c>
      <c r="M1987" s="5" t="s">
        <v>9462</v>
      </c>
      <c r="N1987" s="5" t="s">
        <v>3271</v>
      </c>
      <c r="O1987" s="5"/>
      <c r="P1987" s="5"/>
      <c r="Q1987" s="14">
        <v>255.75</v>
      </c>
    </row>
    <row r="1988" spans="1:17" ht="28.8" x14ac:dyDescent="0.3">
      <c r="A1988" s="18" t="s">
        <v>9463</v>
      </c>
      <c r="B1988" s="6" t="s">
        <v>9464</v>
      </c>
      <c r="C1988" s="6" t="s">
        <v>9465</v>
      </c>
      <c r="D1988" s="6" t="s">
        <v>4360</v>
      </c>
      <c r="E1988" s="6" t="s">
        <v>518</v>
      </c>
      <c r="F1988" s="6" t="s">
        <v>518</v>
      </c>
      <c r="G1988" s="6" t="s">
        <v>322</v>
      </c>
      <c r="H1988" s="6" t="s">
        <v>20</v>
      </c>
      <c r="I1988" s="6" t="s">
        <v>2225</v>
      </c>
      <c r="J1988" s="6" t="s">
        <v>2226</v>
      </c>
      <c r="K1988" s="6" t="s">
        <v>43</v>
      </c>
      <c r="L1988" s="6" t="s">
        <v>613</v>
      </c>
      <c r="M1988" s="7" t="s">
        <v>9466</v>
      </c>
      <c r="N1988" s="7" t="s">
        <v>4360</v>
      </c>
      <c r="O1988" s="7" t="s">
        <v>9467</v>
      </c>
      <c r="P1988" s="7" t="s">
        <v>4279</v>
      </c>
      <c r="Q1988" s="15">
        <v>866.45</v>
      </c>
    </row>
    <row r="1989" spans="1:17" x14ac:dyDescent="0.3">
      <c r="A1989" s="17" t="s">
        <v>9468</v>
      </c>
      <c r="B1989" s="4" t="s">
        <v>9469</v>
      </c>
      <c r="C1989" s="4" t="s">
        <v>9470</v>
      </c>
      <c r="D1989" s="4" t="s">
        <v>20</v>
      </c>
      <c r="E1989" s="4" t="s">
        <v>518</v>
      </c>
      <c r="F1989" s="4" t="s">
        <v>518</v>
      </c>
      <c r="G1989" s="4" t="s">
        <v>322</v>
      </c>
      <c r="H1989" s="4" t="s">
        <v>20</v>
      </c>
      <c r="I1989" s="4" t="s">
        <v>2225</v>
      </c>
      <c r="J1989" s="4" t="s">
        <v>2226</v>
      </c>
      <c r="K1989" s="4" t="s">
        <v>43</v>
      </c>
      <c r="L1989" s="4" t="s">
        <v>613</v>
      </c>
      <c r="M1989" s="5" t="s">
        <v>9471</v>
      </c>
      <c r="N1989" s="5" t="s">
        <v>20</v>
      </c>
      <c r="O1989" s="5" t="s">
        <v>9467</v>
      </c>
      <c r="P1989" s="5" t="s">
        <v>46</v>
      </c>
      <c r="Q1989" s="14">
        <v>815.30000000000007</v>
      </c>
    </row>
    <row r="1990" spans="1:17" ht="28.8" x14ac:dyDescent="0.3">
      <c r="A1990" s="18" t="s">
        <v>9472</v>
      </c>
      <c r="B1990" s="6" t="s">
        <v>9473</v>
      </c>
      <c r="C1990" s="6" t="s">
        <v>9474</v>
      </c>
      <c r="D1990" s="6" t="s">
        <v>20</v>
      </c>
      <c r="E1990" s="6" t="s">
        <v>518</v>
      </c>
      <c r="F1990" s="6" t="s">
        <v>518</v>
      </c>
      <c r="G1990" s="6" t="s">
        <v>322</v>
      </c>
      <c r="H1990" s="6" t="s">
        <v>20</v>
      </c>
      <c r="I1990" s="6" t="s">
        <v>2225</v>
      </c>
      <c r="J1990" s="6" t="s">
        <v>2226</v>
      </c>
      <c r="K1990" s="6" t="s">
        <v>43</v>
      </c>
      <c r="L1990" s="6" t="s">
        <v>613</v>
      </c>
      <c r="M1990" s="7" t="s">
        <v>9475</v>
      </c>
      <c r="N1990" s="7" t="s">
        <v>20</v>
      </c>
      <c r="O1990" s="7" t="s">
        <v>9467</v>
      </c>
      <c r="P1990" s="7" t="s">
        <v>628</v>
      </c>
      <c r="Q1990" s="15">
        <v>919.15</v>
      </c>
    </row>
    <row r="1991" spans="1:17" ht="28.8" x14ac:dyDescent="0.3">
      <c r="A1991" s="17" t="s">
        <v>9476</v>
      </c>
      <c r="B1991" s="4" t="s">
        <v>9477</v>
      </c>
      <c r="C1991" s="4" t="s">
        <v>9478</v>
      </c>
      <c r="D1991" s="4" t="s">
        <v>20</v>
      </c>
      <c r="E1991" s="4" t="s">
        <v>518</v>
      </c>
      <c r="F1991" s="4" t="s">
        <v>518</v>
      </c>
      <c r="G1991" s="4" t="s">
        <v>322</v>
      </c>
      <c r="H1991" s="4" t="s">
        <v>20</v>
      </c>
      <c r="I1991" s="4" t="s">
        <v>2225</v>
      </c>
      <c r="J1991" s="4" t="s">
        <v>2226</v>
      </c>
      <c r="K1991" s="4" t="s">
        <v>43</v>
      </c>
      <c r="L1991" s="4" t="s">
        <v>613</v>
      </c>
      <c r="M1991" s="5" t="s">
        <v>9479</v>
      </c>
      <c r="N1991" s="5" t="s">
        <v>20</v>
      </c>
      <c r="O1991" s="5" t="s">
        <v>9467</v>
      </c>
      <c r="P1991" s="5" t="s">
        <v>633</v>
      </c>
      <c r="Q1991" s="14">
        <v>1004.4</v>
      </c>
    </row>
    <row r="1992" spans="1:17" x14ac:dyDescent="0.3">
      <c r="A1992" s="18" t="s">
        <v>9480</v>
      </c>
      <c r="B1992" s="6" t="s">
        <v>9481</v>
      </c>
      <c r="C1992" s="6" t="s">
        <v>9482</v>
      </c>
      <c r="D1992" s="6" t="s">
        <v>20</v>
      </c>
      <c r="E1992" s="6" t="s">
        <v>518</v>
      </c>
      <c r="F1992" s="6" t="s">
        <v>518</v>
      </c>
      <c r="G1992" s="6" t="s">
        <v>322</v>
      </c>
      <c r="H1992" s="6" t="s">
        <v>20</v>
      </c>
      <c r="I1992" s="6" t="s">
        <v>2225</v>
      </c>
      <c r="J1992" s="6" t="s">
        <v>2226</v>
      </c>
      <c r="K1992" s="6" t="s">
        <v>43</v>
      </c>
      <c r="L1992" s="6" t="s">
        <v>613</v>
      </c>
      <c r="M1992" s="7" t="s">
        <v>9483</v>
      </c>
      <c r="N1992" s="7" t="s">
        <v>20</v>
      </c>
      <c r="O1992" s="7" t="s">
        <v>9467</v>
      </c>
      <c r="P1992" s="7" t="s">
        <v>54</v>
      </c>
      <c r="Q1992" s="15">
        <v>815.30000000000007</v>
      </c>
    </row>
    <row r="1993" spans="1:17" ht="28.8" x14ac:dyDescent="0.3">
      <c r="A1993" s="17" t="s">
        <v>9484</v>
      </c>
      <c r="B1993" s="4" t="s">
        <v>9485</v>
      </c>
      <c r="C1993" s="4" t="s">
        <v>9486</v>
      </c>
      <c r="D1993" s="4" t="s">
        <v>4498</v>
      </c>
      <c r="E1993" s="4" t="s">
        <v>135</v>
      </c>
      <c r="F1993" s="4" t="s">
        <v>135</v>
      </c>
      <c r="G1993" s="4" t="s">
        <v>406</v>
      </c>
      <c r="H1993" s="4" t="s">
        <v>135</v>
      </c>
      <c r="I1993" s="4" t="s">
        <v>9487</v>
      </c>
      <c r="J1993" s="4" t="s">
        <v>8520</v>
      </c>
      <c r="K1993" s="4" t="s">
        <v>3327</v>
      </c>
      <c r="L1993" s="4" t="s">
        <v>613</v>
      </c>
      <c r="M1993" s="5" t="s">
        <v>9488</v>
      </c>
      <c r="N1993" s="5" t="s">
        <v>3794</v>
      </c>
      <c r="O1993" s="5" t="s">
        <v>9489</v>
      </c>
      <c r="P1993" s="5" t="s">
        <v>54</v>
      </c>
      <c r="Q1993" s="14">
        <v>523.9</v>
      </c>
    </row>
    <row r="1994" spans="1:17" ht="28.8" x14ac:dyDescent="0.3">
      <c r="A1994" s="18" t="s">
        <v>9490</v>
      </c>
      <c r="B1994" s="6" t="s">
        <v>9491</v>
      </c>
      <c r="C1994" s="6" t="s">
        <v>9492</v>
      </c>
      <c r="D1994" s="6" t="s">
        <v>3518</v>
      </c>
      <c r="E1994" s="6" t="s">
        <v>135</v>
      </c>
      <c r="F1994" s="6" t="s">
        <v>135</v>
      </c>
      <c r="G1994" s="6" t="s">
        <v>406</v>
      </c>
      <c r="H1994" s="6" t="s">
        <v>135</v>
      </c>
      <c r="I1994" s="6" t="s">
        <v>9493</v>
      </c>
      <c r="J1994" s="6" t="s">
        <v>9494</v>
      </c>
      <c r="K1994" s="6" t="s">
        <v>3521</v>
      </c>
      <c r="L1994" s="6" t="s">
        <v>613</v>
      </c>
      <c r="M1994" s="7" t="s">
        <v>9495</v>
      </c>
      <c r="N1994" s="7" t="s">
        <v>3522</v>
      </c>
      <c r="O1994" s="7" t="s">
        <v>9489</v>
      </c>
      <c r="P1994" s="7" t="s">
        <v>46</v>
      </c>
      <c r="Q1994" s="15">
        <v>365.8</v>
      </c>
    </row>
    <row r="1995" spans="1:17" ht="28.8" x14ac:dyDescent="0.3">
      <c r="A1995" s="17" t="s">
        <v>9496</v>
      </c>
      <c r="B1995" s="4" t="s">
        <v>9497</v>
      </c>
      <c r="C1995" s="4" t="s">
        <v>9492</v>
      </c>
      <c r="D1995" s="4" t="s">
        <v>3526</v>
      </c>
      <c r="E1995" s="4" t="s">
        <v>135</v>
      </c>
      <c r="F1995" s="4" t="s">
        <v>135</v>
      </c>
      <c r="G1995" s="4" t="s">
        <v>406</v>
      </c>
      <c r="H1995" s="4" t="s">
        <v>135</v>
      </c>
      <c r="I1995" s="4" t="s">
        <v>1815</v>
      </c>
      <c r="J1995" s="4" t="s">
        <v>9498</v>
      </c>
      <c r="K1995" s="4" t="s">
        <v>3529</v>
      </c>
      <c r="L1995" s="4" t="s">
        <v>613</v>
      </c>
      <c r="M1995" s="5" t="s">
        <v>9495</v>
      </c>
      <c r="N1995" s="5" t="s">
        <v>3530</v>
      </c>
      <c r="O1995" s="5" t="s">
        <v>9489</v>
      </c>
      <c r="P1995" s="5" t="s">
        <v>46</v>
      </c>
      <c r="Q1995" s="14">
        <v>375.1</v>
      </c>
    </row>
    <row r="1996" spans="1:17" ht="28.8" x14ac:dyDescent="0.3">
      <c r="A1996" s="18" t="s">
        <v>9499</v>
      </c>
      <c r="B1996" s="6" t="s">
        <v>9500</v>
      </c>
      <c r="C1996" s="6" t="s">
        <v>9501</v>
      </c>
      <c r="D1996" s="6" t="s">
        <v>3518</v>
      </c>
      <c r="E1996" s="6" t="s">
        <v>135</v>
      </c>
      <c r="F1996" s="6" t="s">
        <v>135</v>
      </c>
      <c r="G1996" s="6" t="s">
        <v>406</v>
      </c>
      <c r="H1996" s="6" t="s">
        <v>135</v>
      </c>
      <c r="I1996" s="6" t="s">
        <v>9493</v>
      </c>
      <c r="J1996" s="6" t="s">
        <v>9494</v>
      </c>
      <c r="K1996" s="6" t="s">
        <v>3521</v>
      </c>
      <c r="L1996" s="6" t="s">
        <v>613</v>
      </c>
      <c r="M1996" s="7" t="s">
        <v>9502</v>
      </c>
      <c r="N1996" s="7" t="s">
        <v>3522</v>
      </c>
      <c r="O1996" s="7" t="s">
        <v>9489</v>
      </c>
      <c r="P1996" s="7" t="s">
        <v>628</v>
      </c>
      <c r="Q1996" s="15">
        <v>379.75</v>
      </c>
    </row>
    <row r="1997" spans="1:17" ht="28.8" x14ac:dyDescent="0.3">
      <c r="A1997" s="17" t="s">
        <v>9503</v>
      </c>
      <c r="B1997" s="4" t="s">
        <v>9504</v>
      </c>
      <c r="C1997" s="4" t="s">
        <v>9501</v>
      </c>
      <c r="D1997" s="4" t="s">
        <v>3526</v>
      </c>
      <c r="E1997" s="4" t="s">
        <v>135</v>
      </c>
      <c r="F1997" s="4" t="s">
        <v>135</v>
      </c>
      <c r="G1997" s="4" t="s">
        <v>406</v>
      </c>
      <c r="H1997" s="4" t="s">
        <v>135</v>
      </c>
      <c r="I1997" s="4" t="s">
        <v>1815</v>
      </c>
      <c r="J1997" s="4" t="s">
        <v>9498</v>
      </c>
      <c r="K1997" s="4" t="s">
        <v>3529</v>
      </c>
      <c r="L1997" s="4" t="s">
        <v>613</v>
      </c>
      <c r="M1997" s="5" t="s">
        <v>9502</v>
      </c>
      <c r="N1997" s="5" t="s">
        <v>3530</v>
      </c>
      <c r="O1997" s="5" t="s">
        <v>9489</v>
      </c>
      <c r="P1997" s="5" t="s">
        <v>628</v>
      </c>
      <c r="Q1997" s="14">
        <v>389.05</v>
      </c>
    </row>
    <row r="1998" spans="1:17" ht="28.8" x14ac:dyDescent="0.3">
      <c r="A1998" s="18" t="s">
        <v>9505</v>
      </c>
      <c r="B1998" s="6" t="s">
        <v>9506</v>
      </c>
      <c r="C1998" s="6" t="s">
        <v>9507</v>
      </c>
      <c r="D1998" s="6" t="s">
        <v>3518</v>
      </c>
      <c r="E1998" s="6" t="s">
        <v>135</v>
      </c>
      <c r="F1998" s="6" t="s">
        <v>135</v>
      </c>
      <c r="G1998" s="6" t="s">
        <v>406</v>
      </c>
      <c r="H1998" s="6" t="s">
        <v>135</v>
      </c>
      <c r="I1998" s="6" t="s">
        <v>9493</v>
      </c>
      <c r="J1998" s="6" t="s">
        <v>9494</v>
      </c>
      <c r="K1998" s="6" t="s">
        <v>3521</v>
      </c>
      <c r="L1998" s="6" t="s">
        <v>613</v>
      </c>
      <c r="M1998" s="7" t="s">
        <v>9508</v>
      </c>
      <c r="N1998" s="7" t="s">
        <v>3522</v>
      </c>
      <c r="O1998" s="7" t="s">
        <v>9489</v>
      </c>
      <c r="P1998" s="7" t="s">
        <v>633</v>
      </c>
      <c r="Q1998" s="15">
        <v>393.7</v>
      </c>
    </row>
    <row r="1999" spans="1:17" ht="28.8" x14ac:dyDescent="0.3">
      <c r="A1999" s="17" t="s">
        <v>9509</v>
      </c>
      <c r="B1999" s="4" t="s">
        <v>9510</v>
      </c>
      <c r="C1999" s="4" t="s">
        <v>9507</v>
      </c>
      <c r="D1999" s="4" t="s">
        <v>3526</v>
      </c>
      <c r="E1999" s="4" t="s">
        <v>135</v>
      </c>
      <c r="F1999" s="4" t="s">
        <v>135</v>
      </c>
      <c r="G1999" s="4" t="s">
        <v>406</v>
      </c>
      <c r="H1999" s="4" t="s">
        <v>135</v>
      </c>
      <c r="I1999" s="4" t="s">
        <v>1815</v>
      </c>
      <c r="J1999" s="4" t="s">
        <v>9498</v>
      </c>
      <c r="K1999" s="4" t="s">
        <v>3529</v>
      </c>
      <c r="L1999" s="4" t="s">
        <v>613</v>
      </c>
      <c r="M1999" s="5" t="s">
        <v>9508</v>
      </c>
      <c r="N1999" s="5" t="s">
        <v>3530</v>
      </c>
      <c r="O1999" s="5" t="s">
        <v>9489</v>
      </c>
      <c r="P1999" s="5" t="s">
        <v>633</v>
      </c>
      <c r="Q1999" s="14">
        <v>403</v>
      </c>
    </row>
    <row r="2000" spans="1:17" ht="43.2" x14ac:dyDescent="0.3">
      <c r="A2000" s="18" t="s">
        <v>9511</v>
      </c>
      <c r="B2000" s="6" t="s">
        <v>9512</v>
      </c>
      <c r="C2000" s="6" t="s">
        <v>9507</v>
      </c>
      <c r="D2000" s="6" t="s">
        <v>9513</v>
      </c>
      <c r="E2000" s="6" t="s">
        <v>135</v>
      </c>
      <c r="F2000" s="6" t="s">
        <v>135</v>
      </c>
      <c r="G2000" s="6" t="s">
        <v>406</v>
      </c>
      <c r="H2000" s="6" t="s">
        <v>135</v>
      </c>
      <c r="I2000" s="6" t="s">
        <v>1815</v>
      </c>
      <c r="J2000" s="6" t="s">
        <v>9498</v>
      </c>
      <c r="K2000" s="6" t="s">
        <v>3529</v>
      </c>
      <c r="L2000" s="6" t="s">
        <v>541</v>
      </c>
      <c r="M2000" s="7" t="s">
        <v>9514</v>
      </c>
      <c r="N2000" s="7" t="s">
        <v>3530</v>
      </c>
      <c r="O2000" s="7" t="s">
        <v>9515</v>
      </c>
      <c r="P2000" s="7"/>
      <c r="Q2000" s="15">
        <v>533.20000000000005</v>
      </c>
    </row>
    <row r="2001" spans="1:17" ht="28.8" x14ac:dyDescent="0.3">
      <c r="A2001" s="17" t="s">
        <v>9516</v>
      </c>
      <c r="B2001" s="4" t="s">
        <v>9517</v>
      </c>
      <c r="C2001" s="4" t="s">
        <v>9518</v>
      </c>
      <c r="D2001" s="4" t="s">
        <v>3518</v>
      </c>
      <c r="E2001" s="4" t="s">
        <v>135</v>
      </c>
      <c r="F2001" s="4" t="s">
        <v>135</v>
      </c>
      <c r="G2001" s="4" t="s">
        <v>406</v>
      </c>
      <c r="H2001" s="4" t="s">
        <v>135</v>
      </c>
      <c r="I2001" s="4" t="s">
        <v>9493</v>
      </c>
      <c r="J2001" s="4" t="s">
        <v>9494</v>
      </c>
      <c r="K2001" s="4" t="s">
        <v>3521</v>
      </c>
      <c r="L2001" s="4" t="s">
        <v>613</v>
      </c>
      <c r="M2001" s="5" t="s">
        <v>9488</v>
      </c>
      <c r="N2001" s="5" t="s">
        <v>3522</v>
      </c>
      <c r="O2001" s="5" t="s">
        <v>9489</v>
      </c>
      <c r="P2001" s="5" t="s">
        <v>54</v>
      </c>
      <c r="Q2001" s="14">
        <v>365.8</v>
      </c>
    </row>
    <row r="2002" spans="1:17" ht="28.8" x14ac:dyDescent="0.3">
      <c r="A2002" s="18" t="s">
        <v>9519</v>
      </c>
      <c r="B2002" s="6" t="s">
        <v>9520</v>
      </c>
      <c r="C2002" s="6" t="s">
        <v>9518</v>
      </c>
      <c r="D2002" s="6" t="s">
        <v>3526</v>
      </c>
      <c r="E2002" s="6" t="s">
        <v>135</v>
      </c>
      <c r="F2002" s="6" t="s">
        <v>135</v>
      </c>
      <c r="G2002" s="6" t="s">
        <v>406</v>
      </c>
      <c r="H2002" s="6" t="s">
        <v>135</v>
      </c>
      <c r="I2002" s="6" t="s">
        <v>1815</v>
      </c>
      <c r="J2002" s="6" t="s">
        <v>9498</v>
      </c>
      <c r="K2002" s="6" t="s">
        <v>3529</v>
      </c>
      <c r="L2002" s="6" t="s">
        <v>613</v>
      </c>
      <c r="M2002" s="7" t="s">
        <v>9488</v>
      </c>
      <c r="N2002" s="7" t="s">
        <v>3530</v>
      </c>
      <c r="O2002" s="7" t="s">
        <v>9489</v>
      </c>
      <c r="P2002" s="7" t="s">
        <v>54</v>
      </c>
      <c r="Q2002" s="15">
        <v>375.1</v>
      </c>
    </row>
    <row r="2003" spans="1:17" ht="43.2" x14ac:dyDescent="0.3">
      <c r="A2003" s="17" t="s">
        <v>9521</v>
      </c>
      <c r="B2003" s="4" t="s">
        <v>9522</v>
      </c>
      <c r="C2003" s="4" t="s">
        <v>9523</v>
      </c>
      <c r="D2003" s="4" t="s">
        <v>9524</v>
      </c>
      <c r="E2003" s="4" t="s">
        <v>135</v>
      </c>
      <c r="F2003" s="4" t="s">
        <v>135</v>
      </c>
      <c r="G2003" s="4" t="s">
        <v>406</v>
      </c>
      <c r="H2003" s="4" t="s">
        <v>135</v>
      </c>
      <c r="I2003" s="4" t="s">
        <v>9493</v>
      </c>
      <c r="J2003" s="4" t="s">
        <v>9494</v>
      </c>
      <c r="K2003" s="4" t="s">
        <v>3521</v>
      </c>
      <c r="L2003" s="4" t="s">
        <v>541</v>
      </c>
      <c r="M2003" s="5" t="s">
        <v>9525</v>
      </c>
      <c r="N2003" s="5" t="s">
        <v>3522</v>
      </c>
      <c r="O2003" s="5" t="s">
        <v>9515</v>
      </c>
      <c r="P2003" s="5" t="s">
        <v>9526</v>
      </c>
      <c r="Q2003" s="14">
        <v>513.05000000000007</v>
      </c>
    </row>
    <row r="2004" spans="1:17" ht="28.8" x14ac:dyDescent="0.3">
      <c r="A2004" s="18" t="s">
        <v>9527</v>
      </c>
      <c r="B2004" s="6" t="s">
        <v>9528</v>
      </c>
      <c r="C2004" s="6" t="s">
        <v>9529</v>
      </c>
      <c r="D2004" s="6" t="s">
        <v>2833</v>
      </c>
      <c r="E2004" s="6" t="s">
        <v>9530</v>
      </c>
      <c r="F2004" s="6" t="s">
        <v>9531</v>
      </c>
      <c r="G2004" s="6" t="s">
        <v>152</v>
      </c>
      <c r="H2004" s="6" t="s">
        <v>335</v>
      </c>
      <c r="I2004" s="6" t="s">
        <v>9532</v>
      </c>
      <c r="J2004" s="6" t="s">
        <v>5813</v>
      </c>
      <c r="K2004" s="6" t="s">
        <v>2836</v>
      </c>
      <c r="L2004" s="6" t="s">
        <v>613</v>
      </c>
      <c r="M2004" s="7" t="s">
        <v>9533</v>
      </c>
      <c r="N2004" s="7" t="s">
        <v>9534</v>
      </c>
      <c r="O2004" s="7" t="s">
        <v>9535</v>
      </c>
      <c r="P2004" s="7" t="s">
        <v>9536</v>
      </c>
      <c r="Q2004" s="15">
        <v>713</v>
      </c>
    </row>
    <row r="2005" spans="1:17" ht="28.8" x14ac:dyDescent="0.3">
      <c r="A2005" s="17" t="s">
        <v>9537</v>
      </c>
      <c r="B2005" s="4" t="s">
        <v>9538</v>
      </c>
      <c r="C2005" s="4" t="s">
        <v>9539</v>
      </c>
      <c r="D2005" s="4" t="s">
        <v>2833</v>
      </c>
      <c r="E2005" s="4" t="s">
        <v>9530</v>
      </c>
      <c r="F2005" s="4" t="s">
        <v>9531</v>
      </c>
      <c r="G2005" s="4" t="s">
        <v>152</v>
      </c>
      <c r="H2005" s="4" t="s">
        <v>335</v>
      </c>
      <c r="I2005" s="4" t="s">
        <v>9532</v>
      </c>
      <c r="J2005" s="4" t="s">
        <v>5813</v>
      </c>
      <c r="K2005" s="4" t="s">
        <v>2836</v>
      </c>
      <c r="L2005" s="4" t="s">
        <v>613</v>
      </c>
      <c r="M2005" s="5" t="s">
        <v>9540</v>
      </c>
      <c r="N2005" s="5" t="s">
        <v>9534</v>
      </c>
      <c r="O2005" s="5" t="s">
        <v>9541</v>
      </c>
      <c r="P2005" s="5" t="s">
        <v>9542</v>
      </c>
      <c r="Q2005" s="14">
        <v>866.45</v>
      </c>
    </row>
    <row r="2006" spans="1:17" ht="28.8" x14ac:dyDescent="0.3">
      <c r="A2006" s="18" t="s">
        <v>9543</v>
      </c>
      <c r="B2006" s="6" t="s">
        <v>9544</v>
      </c>
      <c r="C2006" s="6" t="s">
        <v>9545</v>
      </c>
      <c r="D2006" s="6" t="s">
        <v>2833</v>
      </c>
      <c r="E2006" s="6" t="s">
        <v>9530</v>
      </c>
      <c r="F2006" s="6" t="s">
        <v>9531</v>
      </c>
      <c r="G2006" s="6" t="s">
        <v>152</v>
      </c>
      <c r="H2006" s="6" t="s">
        <v>335</v>
      </c>
      <c r="I2006" s="6" t="s">
        <v>9532</v>
      </c>
      <c r="J2006" s="6" t="s">
        <v>5813</v>
      </c>
      <c r="K2006" s="6" t="s">
        <v>2836</v>
      </c>
      <c r="L2006" s="6" t="s">
        <v>613</v>
      </c>
      <c r="M2006" s="7" t="s">
        <v>9546</v>
      </c>
      <c r="N2006" s="7" t="s">
        <v>9534</v>
      </c>
      <c r="O2006" s="7" t="s">
        <v>9541</v>
      </c>
      <c r="P2006" s="7" t="s">
        <v>9547</v>
      </c>
      <c r="Q2006" s="15">
        <v>947.05000000000007</v>
      </c>
    </row>
    <row r="2007" spans="1:17" ht="28.8" x14ac:dyDescent="0.3">
      <c r="A2007" s="17" t="s">
        <v>9548</v>
      </c>
      <c r="B2007" s="4" t="s">
        <v>9549</v>
      </c>
      <c r="C2007" s="4" t="s">
        <v>9550</v>
      </c>
      <c r="D2007" s="4" t="s">
        <v>2833</v>
      </c>
      <c r="E2007" s="4" t="s">
        <v>9530</v>
      </c>
      <c r="F2007" s="4" t="s">
        <v>9531</v>
      </c>
      <c r="G2007" s="4" t="s">
        <v>152</v>
      </c>
      <c r="H2007" s="4" t="s">
        <v>335</v>
      </c>
      <c r="I2007" s="4" t="s">
        <v>9532</v>
      </c>
      <c r="J2007" s="4" t="s">
        <v>5813</v>
      </c>
      <c r="K2007" s="4" t="s">
        <v>2836</v>
      </c>
      <c r="L2007" s="4" t="s">
        <v>613</v>
      </c>
      <c r="M2007" s="5" t="s">
        <v>9551</v>
      </c>
      <c r="N2007" s="5" t="s">
        <v>9534</v>
      </c>
      <c r="O2007" s="5" t="s">
        <v>9541</v>
      </c>
      <c r="P2007" s="5" t="s">
        <v>7574</v>
      </c>
      <c r="Q2007" s="14">
        <v>722.30000000000007</v>
      </c>
    </row>
    <row r="2008" spans="1:17" ht="43.2" x14ac:dyDescent="0.3">
      <c r="A2008" s="18" t="s">
        <v>9552</v>
      </c>
      <c r="B2008" s="6" t="s">
        <v>9553</v>
      </c>
      <c r="C2008" s="6" t="s">
        <v>9554</v>
      </c>
      <c r="D2008" s="6" t="s">
        <v>9555</v>
      </c>
      <c r="E2008" s="6" t="s">
        <v>9530</v>
      </c>
      <c r="F2008" s="6" t="s">
        <v>9531</v>
      </c>
      <c r="G2008" s="6" t="s">
        <v>152</v>
      </c>
      <c r="H2008" s="6" t="s">
        <v>335</v>
      </c>
      <c r="I2008" s="6" t="s">
        <v>9532</v>
      </c>
      <c r="J2008" s="6" t="s">
        <v>5813</v>
      </c>
      <c r="K2008" s="6" t="s">
        <v>2836</v>
      </c>
      <c r="L2008" s="6" t="s">
        <v>613</v>
      </c>
      <c r="M2008" s="7" t="s">
        <v>9556</v>
      </c>
      <c r="N2008" s="7" t="s">
        <v>9557</v>
      </c>
      <c r="O2008" s="7" t="s">
        <v>9541</v>
      </c>
      <c r="P2008" s="7" t="s">
        <v>9558</v>
      </c>
      <c r="Q2008" s="15">
        <v>762.6</v>
      </c>
    </row>
    <row r="2009" spans="1:17" ht="28.8" x14ac:dyDescent="0.3">
      <c r="A2009" s="12" t="s">
        <v>9559</v>
      </c>
      <c r="B2009" s="4" t="s">
        <v>9560</v>
      </c>
      <c r="C2009" s="4" t="s">
        <v>9561</v>
      </c>
      <c r="D2009" s="4" t="s">
        <v>4117</v>
      </c>
      <c r="E2009" s="4" t="s">
        <v>135</v>
      </c>
      <c r="F2009" s="4" t="s">
        <v>391</v>
      </c>
      <c r="G2009" s="4" t="s">
        <v>1457</v>
      </c>
      <c r="H2009" s="4" t="s">
        <v>135</v>
      </c>
      <c r="I2009" s="4" t="s">
        <v>377</v>
      </c>
      <c r="J2009" s="4" t="s">
        <v>3204</v>
      </c>
      <c r="K2009" s="4" t="s">
        <v>509</v>
      </c>
      <c r="L2009" s="4" t="s">
        <v>613</v>
      </c>
      <c r="M2009" s="5" t="s">
        <v>9562</v>
      </c>
      <c r="N2009" s="5" t="s">
        <v>4118</v>
      </c>
      <c r="O2009" s="5" t="s">
        <v>9563</v>
      </c>
      <c r="P2009" s="5" t="s">
        <v>4279</v>
      </c>
      <c r="Q2009" s="14">
        <v>855.6</v>
      </c>
    </row>
    <row r="2010" spans="1:17" ht="28.8" x14ac:dyDescent="0.3">
      <c r="A2010" s="11" t="s">
        <v>9564</v>
      </c>
      <c r="B2010" s="6" t="s">
        <v>9565</v>
      </c>
      <c r="C2010" s="6" t="s">
        <v>9566</v>
      </c>
      <c r="D2010" s="6" t="s">
        <v>20</v>
      </c>
      <c r="E2010" s="6" t="s">
        <v>135</v>
      </c>
      <c r="F2010" s="6" t="s">
        <v>391</v>
      </c>
      <c r="G2010" s="6" t="s">
        <v>1457</v>
      </c>
      <c r="H2010" s="6" t="s">
        <v>135</v>
      </c>
      <c r="I2010" s="6" t="s">
        <v>377</v>
      </c>
      <c r="J2010" s="6" t="s">
        <v>3204</v>
      </c>
      <c r="K2010" s="6" t="s">
        <v>509</v>
      </c>
      <c r="L2010" s="6" t="s">
        <v>613</v>
      </c>
      <c r="M2010" s="7" t="s">
        <v>9567</v>
      </c>
      <c r="N2010" s="7" t="s">
        <v>20</v>
      </c>
      <c r="O2010" s="7" t="s">
        <v>9563</v>
      </c>
      <c r="P2010" s="7" t="s">
        <v>46</v>
      </c>
      <c r="Q2010" s="15">
        <v>751.75</v>
      </c>
    </row>
    <row r="2011" spans="1:17" ht="28.8" x14ac:dyDescent="0.3">
      <c r="A2011" s="12" t="s">
        <v>9568</v>
      </c>
      <c r="B2011" s="4" t="s">
        <v>9569</v>
      </c>
      <c r="C2011" s="4" t="s">
        <v>9570</v>
      </c>
      <c r="D2011" s="4" t="s">
        <v>20</v>
      </c>
      <c r="E2011" s="4" t="s">
        <v>135</v>
      </c>
      <c r="F2011" s="4" t="s">
        <v>391</v>
      </c>
      <c r="G2011" s="4" t="s">
        <v>1457</v>
      </c>
      <c r="H2011" s="4" t="s">
        <v>135</v>
      </c>
      <c r="I2011" s="4" t="s">
        <v>377</v>
      </c>
      <c r="J2011" s="4" t="s">
        <v>3204</v>
      </c>
      <c r="K2011" s="4" t="s">
        <v>509</v>
      </c>
      <c r="L2011" s="4" t="s">
        <v>613</v>
      </c>
      <c r="M2011" s="5" t="s">
        <v>9571</v>
      </c>
      <c r="N2011" s="5" t="s">
        <v>20</v>
      </c>
      <c r="O2011" s="5" t="s">
        <v>9563</v>
      </c>
      <c r="P2011" s="5" t="s">
        <v>628</v>
      </c>
      <c r="Q2011" s="14">
        <v>770.35</v>
      </c>
    </row>
    <row r="2012" spans="1:17" ht="28.8" x14ac:dyDescent="0.3">
      <c r="A2012" s="11" t="s">
        <v>9572</v>
      </c>
      <c r="B2012" s="6" t="s">
        <v>9573</v>
      </c>
      <c r="C2012" s="6" t="s">
        <v>9574</v>
      </c>
      <c r="D2012" s="6" t="s">
        <v>20</v>
      </c>
      <c r="E2012" s="6" t="s">
        <v>135</v>
      </c>
      <c r="F2012" s="6" t="s">
        <v>391</v>
      </c>
      <c r="G2012" s="6" t="s">
        <v>1457</v>
      </c>
      <c r="H2012" s="6" t="s">
        <v>135</v>
      </c>
      <c r="I2012" s="6" t="s">
        <v>377</v>
      </c>
      <c r="J2012" s="6" t="s">
        <v>3204</v>
      </c>
      <c r="K2012" s="6" t="s">
        <v>509</v>
      </c>
      <c r="L2012" s="6" t="s">
        <v>613</v>
      </c>
      <c r="M2012" s="7" t="s">
        <v>9575</v>
      </c>
      <c r="N2012" s="7" t="s">
        <v>20</v>
      </c>
      <c r="O2012" s="7" t="s">
        <v>9563</v>
      </c>
      <c r="P2012" s="7" t="s">
        <v>633</v>
      </c>
      <c r="Q2012" s="15">
        <v>813.75</v>
      </c>
    </row>
    <row r="2013" spans="1:17" ht="28.8" x14ac:dyDescent="0.3">
      <c r="A2013" s="12" t="s">
        <v>9576</v>
      </c>
      <c r="B2013" s="4" t="s">
        <v>9577</v>
      </c>
      <c r="C2013" s="4" t="s">
        <v>9578</v>
      </c>
      <c r="D2013" s="4" t="s">
        <v>20</v>
      </c>
      <c r="E2013" s="4" t="s">
        <v>135</v>
      </c>
      <c r="F2013" s="4" t="s">
        <v>391</v>
      </c>
      <c r="G2013" s="4" t="s">
        <v>1457</v>
      </c>
      <c r="H2013" s="4" t="s">
        <v>135</v>
      </c>
      <c r="I2013" s="4" t="s">
        <v>377</v>
      </c>
      <c r="J2013" s="4" t="s">
        <v>3204</v>
      </c>
      <c r="K2013" s="4" t="s">
        <v>509</v>
      </c>
      <c r="L2013" s="4" t="s">
        <v>613</v>
      </c>
      <c r="M2013" s="5" t="s">
        <v>9579</v>
      </c>
      <c r="N2013" s="5" t="s">
        <v>20</v>
      </c>
      <c r="O2013" s="5" t="s">
        <v>9563</v>
      </c>
      <c r="P2013" s="5" t="s">
        <v>54</v>
      </c>
      <c r="Q2013" s="14">
        <v>640.15</v>
      </c>
    </row>
    <row r="2014" spans="1:17" ht="28.8" x14ac:dyDescent="0.3">
      <c r="A2014" s="18" t="s">
        <v>9580</v>
      </c>
      <c r="B2014" s="6" t="s">
        <v>9581</v>
      </c>
      <c r="C2014" s="6" t="s">
        <v>9582</v>
      </c>
      <c r="D2014" s="6" t="s">
        <v>3575</v>
      </c>
      <c r="E2014" s="6" t="s">
        <v>392</v>
      </c>
      <c r="F2014" s="6" t="s">
        <v>392</v>
      </c>
      <c r="G2014" s="6" t="s">
        <v>102</v>
      </c>
      <c r="H2014" s="6" t="s">
        <v>392</v>
      </c>
      <c r="I2014" s="6" t="s">
        <v>5546</v>
      </c>
      <c r="J2014" s="6" t="s">
        <v>9583</v>
      </c>
      <c r="K2014" s="6" t="s">
        <v>3521</v>
      </c>
      <c r="L2014" s="6" t="s">
        <v>613</v>
      </c>
      <c r="M2014" s="7" t="s">
        <v>9584</v>
      </c>
      <c r="N2014" s="7" t="s">
        <v>3579</v>
      </c>
      <c r="O2014" s="7" t="s">
        <v>9585</v>
      </c>
      <c r="P2014" s="7" t="s">
        <v>46</v>
      </c>
      <c r="Q2014" s="15">
        <v>344.1</v>
      </c>
    </row>
    <row r="2015" spans="1:17" ht="28.8" x14ac:dyDescent="0.3">
      <c r="A2015" s="17" t="s">
        <v>9586</v>
      </c>
      <c r="B2015" s="4" t="s">
        <v>9587</v>
      </c>
      <c r="C2015" s="4" t="s">
        <v>9582</v>
      </c>
      <c r="D2015" s="4" t="s">
        <v>3582</v>
      </c>
      <c r="E2015" s="4" t="s">
        <v>392</v>
      </c>
      <c r="F2015" s="4" t="s">
        <v>392</v>
      </c>
      <c r="G2015" s="4" t="s">
        <v>102</v>
      </c>
      <c r="H2015" s="4" t="s">
        <v>392</v>
      </c>
      <c r="I2015" s="4" t="s">
        <v>9588</v>
      </c>
      <c r="J2015" s="4" t="s">
        <v>9589</v>
      </c>
      <c r="K2015" s="4" t="s">
        <v>3529</v>
      </c>
      <c r="L2015" s="4" t="s">
        <v>613</v>
      </c>
      <c r="M2015" s="5" t="s">
        <v>9584</v>
      </c>
      <c r="N2015" s="5" t="s">
        <v>3584</v>
      </c>
      <c r="O2015" s="5" t="s">
        <v>9585</v>
      </c>
      <c r="P2015" s="5" t="s">
        <v>46</v>
      </c>
      <c r="Q2015" s="14">
        <v>358.05</v>
      </c>
    </row>
    <row r="2016" spans="1:17" ht="28.8" x14ac:dyDescent="0.3">
      <c r="A2016" s="18" t="s">
        <v>9590</v>
      </c>
      <c r="B2016" s="6" t="s">
        <v>9591</v>
      </c>
      <c r="C2016" s="6" t="s">
        <v>9592</v>
      </c>
      <c r="D2016" s="6" t="s">
        <v>3582</v>
      </c>
      <c r="E2016" s="6" t="s">
        <v>392</v>
      </c>
      <c r="F2016" s="6" t="s">
        <v>392</v>
      </c>
      <c r="G2016" s="6" t="s">
        <v>102</v>
      </c>
      <c r="H2016" s="6" t="s">
        <v>392</v>
      </c>
      <c r="I2016" s="6" t="s">
        <v>9588</v>
      </c>
      <c r="J2016" s="6" t="s">
        <v>9589</v>
      </c>
      <c r="K2016" s="6" t="s">
        <v>9593</v>
      </c>
      <c r="L2016" s="6" t="s">
        <v>613</v>
      </c>
      <c r="M2016" s="7" t="s">
        <v>9594</v>
      </c>
      <c r="N2016" s="7" t="s">
        <v>3584</v>
      </c>
      <c r="O2016" s="7" t="s">
        <v>9585</v>
      </c>
      <c r="P2016" s="7" t="s">
        <v>9526</v>
      </c>
      <c r="Q2016" s="15">
        <v>516.15</v>
      </c>
    </row>
    <row r="2017" spans="1:17" ht="28.8" x14ac:dyDescent="0.3">
      <c r="A2017" s="17" t="s">
        <v>9595</v>
      </c>
      <c r="B2017" s="4" t="s">
        <v>9596</v>
      </c>
      <c r="C2017" s="4" t="s">
        <v>9597</v>
      </c>
      <c r="D2017" s="4" t="s">
        <v>3575</v>
      </c>
      <c r="E2017" s="4" t="s">
        <v>392</v>
      </c>
      <c r="F2017" s="4" t="s">
        <v>392</v>
      </c>
      <c r="G2017" s="4" t="s">
        <v>102</v>
      </c>
      <c r="H2017" s="4" t="s">
        <v>392</v>
      </c>
      <c r="I2017" s="4" t="s">
        <v>5546</v>
      </c>
      <c r="J2017" s="4" t="s">
        <v>9583</v>
      </c>
      <c r="K2017" s="4" t="s">
        <v>3521</v>
      </c>
      <c r="L2017" s="4" t="s">
        <v>613</v>
      </c>
      <c r="M2017" s="5" t="s">
        <v>9598</v>
      </c>
      <c r="N2017" s="5" t="s">
        <v>3579</v>
      </c>
      <c r="O2017" s="5" t="s">
        <v>9585</v>
      </c>
      <c r="P2017" s="5" t="s">
        <v>628</v>
      </c>
      <c r="Q2017" s="14">
        <v>351.85</v>
      </c>
    </row>
    <row r="2018" spans="1:17" ht="28.8" x14ac:dyDescent="0.3">
      <c r="A2018" s="18" t="s">
        <v>9599</v>
      </c>
      <c r="B2018" s="6" t="s">
        <v>9600</v>
      </c>
      <c r="C2018" s="6" t="s">
        <v>9597</v>
      </c>
      <c r="D2018" s="6" t="s">
        <v>3582</v>
      </c>
      <c r="E2018" s="6" t="s">
        <v>392</v>
      </c>
      <c r="F2018" s="6" t="s">
        <v>392</v>
      </c>
      <c r="G2018" s="6" t="s">
        <v>102</v>
      </c>
      <c r="H2018" s="6" t="s">
        <v>392</v>
      </c>
      <c r="I2018" s="6" t="s">
        <v>9588</v>
      </c>
      <c r="J2018" s="6" t="s">
        <v>9589</v>
      </c>
      <c r="K2018" s="6" t="s">
        <v>3529</v>
      </c>
      <c r="L2018" s="6" t="s">
        <v>613</v>
      </c>
      <c r="M2018" s="7" t="s">
        <v>9601</v>
      </c>
      <c r="N2018" s="7" t="s">
        <v>3584</v>
      </c>
      <c r="O2018" s="7" t="s">
        <v>9585</v>
      </c>
      <c r="P2018" s="7" t="s">
        <v>628</v>
      </c>
      <c r="Q2018" s="15">
        <v>365.8</v>
      </c>
    </row>
    <row r="2019" spans="1:17" ht="28.8" x14ac:dyDescent="0.3">
      <c r="A2019" s="17" t="s">
        <v>9602</v>
      </c>
      <c r="B2019" s="4" t="s">
        <v>9603</v>
      </c>
      <c r="C2019" s="4" t="s">
        <v>9604</v>
      </c>
      <c r="D2019" s="4" t="s">
        <v>3575</v>
      </c>
      <c r="E2019" s="4" t="s">
        <v>392</v>
      </c>
      <c r="F2019" s="4" t="s">
        <v>392</v>
      </c>
      <c r="G2019" s="4" t="s">
        <v>102</v>
      </c>
      <c r="H2019" s="4" t="s">
        <v>392</v>
      </c>
      <c r="I2019" s="4" t="s">
        <v>5546</v>
      </c>
      <c r="J2019" s="4" t="s">
        <v>9583</v>
      </c>
      <c r="K2019" s="4" t="s">
        <v>3521</v>
      </c>
      <c r="L2019" s="4" t="s">
        <v>613</v>
      </c>
      <c r="M2019" s="5" t="s">
        <v>9605</v>
      </c>
      <c r="N2019" s="5" t="s">
        <v>3579</v>
      </c>
      <c r="O2019" s="5" t="s">
        <v>9585</v>
      </c>
      <c r="P2019" s="5" t="s">
        <v>633</v>
      </c>
      <c r="Q2019" s="14">
        <v>361.15000000000003</v>
      </c>
    </row>
    <row r="2020" spans="1:17" ht="43.2" x14ac:dyDescent="0.3">
      <c r="A2020" s="18" t="s">
        <v>9606</v>
      </c>
      <c r="B2020" s="6" t="s">
        <v>9607</v>
      </c>
      <c r="C2020" s="6" t="s">
        <v>9604</v>
      </c>
      <c r="D2020" s="6" t="s">
        <v>9608</v>
      </c>
      <c r="E2020" s="6" t="s">
        <v>392</v>
      </c>
      <c r="F2020" s="6" t="s">
        <v>392</v>
      </c>
      <c r="G2020" s="6" t="s">
        <v>102</v>
      </c>
      <c r="H2020" s="6" t="s">
        <v>392</v>
      </c>
      <c r="I2020" s="6" t="s">
        <v>5546</v>
      </c>
      <c r="J2020" s="6" t="s">
        <v>9583</v>
      </c>
      <c r="K2020" s="6" t="s">
        <v>3521</v>
      </c>
      <c r="L2020" s="6" t="s">
        <v>541</v>
      </c>
      <c r="M2020" s="7" t="s">
        <v>9609</v>
      </c>
      <c r="N2020" s="7" t="s">
        <v>3579</v>
      </c>
      <c r="O2020" s="7" t="s">
        <v>9610</v>
      </c>
      <c r="P2020" s="7"/>
      <c r="Q2020" s="15">
        <v>508.40000000000003</v>
      </c>
    </row>
    <row r="2021" spans="1:17" ht="28.8" x14ac:dyDescent="0.3">
      <c r="A2021" s="17" t="s">
        <v>9611</v>
      </c>
      <c r="B2021" s="4" t="s">
        <v>9612</v>
      </c>
      <c r="C2021" s="4" t="s">
        <v>9604</v>
      </c>
      <c r="D2021" s="4" t="s">
        <v>3582</v>
      </c>
      <c r="E2021" s="4" t="s">
        <v>392</v>
      </c>
      <c r="F2021" s="4" t="s">
        <v>392</v>
      </c>
      <c r="G2021" s="4" t="s">
        <v>102</v>
      </c>
      <c r="H2021" s="4" t="s">
        <v>392</v>
      </c>
      <c r="I2021" s="4" t="s">
        <v>9588</v>
      </c>
      <c r="J2021" s="4" t="s">
        <v>9589</v>
      </c>
      <c r="K2021" s="4" t="s">
        <v>3529</v>
      </c>
      <c r="L2021" s="4" t="s">
        <v>613</v>
      </c>
      <c r="M2021" s="5" t="s">
        <v>9605</v>
      </c>
      <c r="N2021" s="5" t="s">
        <v>3584</v>
      </c>
      <c r="O2021" s="5" t="s">
        <v>9585</v>
      </c>
      <c r="P2021" s="5" t="s">
        <v>633</v>
      </c>
      <c r="Q2021" s="14">
        <v>375.1</v>
      </c>
    </row>
    <row r="2022" spans="1:17" ht="43.2" x14ac:dyDescent="0.3">
      <c r="A2022" s="18" t="s">
        <v>9613</v>
      </c>
      <c r="B2022" s="6" t="s">
        <v>9614</v>
      </c>
      <c r="C2022" s="6" t="s">
        <v>9615</v>
      </c>
      <c r="D2022" s="6" t="s">
        <v>9616</v>
      </c>
      <c r="E2022" s="6" t="s">
        <v>392</v>
      </c>
      <c r="F2022" s="6" t="s">
        <v>392</v>
      </c>
      <c r="G2022" s="6" t="s">
        <v>102</v>
      </c>
      <c r="H2022" s="6" t="s">
        <v>392</v>
      </c>
      <c r="I2022" s="6" t="s">
        <v>9588</v>
      </c>
      <c r="J2022" s="6" t="s">
        <v>9589</v>
      </c>
      <c r="K2022" s="6" t="s">
        <v>3529</v>
      </c>
      <c r="L2022" s="6" t="s">
        <v>541</v>
      </c>
      <c r="M2022" s="7" t="s">
        <v>9609</v>
      </c>
      <c r="N2022" s="7" t="s">
        <v>3584</v>
      </c>
      <c r="O2022" s="7" t="s">
        <v>9610</v>
      </c>
      <c r="P2022" s="7"/>
      <c r="Q2022" s="15">
        <v>516.15</v>
      </c>
    </row>
    <row r="2023" spans="1:17" ht="28.8" x14ac:dyDescent="0.3">
      <c r="A2023" s="17" t="s">
        <v>9617</v>
      </c>
      <c r="B2023" s="4" t="s">
        <v>9618</v>
      </c>
      <c r="C2023" s="4" t="s">
        <v>9619</v>
      </c>
      <c r="D2023" s="4" t="s">
        <v>3575</v>
      </c>
      <c r="E2023" s="4" t="s">
        <v>392</v>
      </c>
      <c r="F2023" s="4" t="s">
        <v>392</v>
      </c>
      <c r="G2023" s="4" t="s">
        <v>102</v>
      </c>
      <c r="H2023" s="4" t="s">
        <v>392</v>
      </c>
      <c r="I2023" s="4" t="s">
        <v>5546</v>
      </c>
      <c r="J2023" s="4" t="s">
        <v>9583</v>
      </c>
      <c r="K2023" s="4" t="s">
        <v>3521</v>
      </c>
      <c r="L2023" s="4" t="s">
        <v>613</v>
      </c>
      <c r="M2023" s="5" t="s">
        <v>9620</v>
      </c>
      <c r="N2023" s="5" t="s">
        <v>3579</v>
      </c>
      <c r="O2023" s="5" t="s">
        <v>9585</v>
      </c>
      <c r="P2023" s="5" t="s">
        <v>54</v>
      </c>
      <c r="Q2023" s="14">
        <v>361.15000000000003</v>
      </c>
    </row>
    <row r="2024" spans="1:17" ht="28.8" x14ac:dyDescent="0.3">
      <c r="A2024" s="18" t="s">
        <v>9621</v>
      </c>
      <c r="B2024" s="6" t="s">
        <v>9622</v>
      </c>
      <c r="C2024" s="6" t="s">
        <v>9619</v>
      </c>
      <c r="D2024" s="6" t="s">
        <v>3582</v>
      </c>
      <c r="E2024" s="6" t="s">
        <v>392</v>
      </c>
      <c r="F2024" s="6" t="s">
        <v>392</v>
      </c>
      <c r="G2024" s="6" t="s">
        <v>102</v>
      </c>
      <c r="H2024" s="6" t="s">
        <v>392</v>
      </c>
      <c r="I2024" s="6" t="s">
        <v>9588</v>
      </c>
      <c r="J2024" s="6" t="s">
        <v>9589</v>
      </c>
      <c r="K2024" s="6" t="s">
        <v>3529</v>
      </c>
      <c r="L2024" s="6" t="s">
        <v>613</v>
      </c>
      <c r="M2024" s="7" t="s">
        <v>9620</v>
      </c>
      <c r="N2024" s="7" t="s">
        <v>3584</v>
      </c>
      <c r="O2024" s="7" t="s">
        <v>9585</v>
      </c>
      <c r="P2024" s="7" t="s">
        <v>54</v>
      </c>
      <c r="Q2024" s="15">
        <v>375.1</v>
      </c>
    </row>
    <row r="2025" spans="1:17" ht="28.8" x14ac:dyDescent="0.3">
      <c r="A2025" s="17" t="s">
        <v>9623</v>
      </c>
      <c r="B2025" s="4" t="s">
        <v>9624</v>
      </c>
      <c r="C2025" s="4" t="s">
        <v>9625</v>
      </c>
      <c r="D2025" s="4" t="s">
        <v>4498</v>
      </c>
      <c r="E2025" s="4" t="s">
        <v>392</v>
      </c>
      <c r="F2025" s="4" t="s">
        <v>392</v>
      </c>
      <c r="G2025" s="4" t="s">
        <v>102</v>
      </c>
      <c r="H2025" s="4" t="s">
        <v>392</v>
      </c>
      <c r="I2025" s="4" t="s">
        <v>9626</v>
      </c>
      <c r="J2025" s="4" t="s">
        <v>9627</v>
      </c>
      <c r="K2025" s="4" t="s">
        <v>3327</v>
      </c>
      <c r="L2025" s="4" t="s">
        <v>613</v>
      </c>
      <c r="M2025" s="5" t="s">
        <v>9620</v>
      </c>
      <c r="N2025" s="5" t="s">
        <v>3794</v>
      </c>
      <c r="O2025" s="5" t="s">
        <v>9585</v>
      </c>
      <c r="P2025" s="5" t="s">
        <v>54</v>
      </c>
      <c r="Q2025" s="14">
        <v>503.75</v>
      </c>
    </row>
    <row r="2026" spans="1:17" ht="28.8" x14ac:dyDescent="0.3">
      <c r="A2026" s="11" t="s">
        <v>9628</v>
      </c>
      <c r="B2026" s="6" t="s">
        <v>9629</v>
      </c>
      <c r="C2026" s="6" t="s">
        <v>9630</v>
      </c>
      <c r="D2026" s="6" t="s">
        <v>20</v>
      </c>
      <c r="E2026" s="6" t="s">
        <v>214</v>
      </c>
      <c r="F2026" s="6" t="s">
        <v>214</v>
      </c>
      <c r="G2026" s="6" t="s">
        <v>9631</v>
      </c>
      <c r="H2026" s="6" t="s">
        <v>214</v>
      </c>
      <c r="I2026" s="6" t="s">
        <v>9632</v>
      </c>
      <c r="J2026" s="6" t="s">
        <v>9633</v>
      </c>
      <c r="K2026" s="6" t="s">
        <v>1210</v>
      </c>
      <c r="L2026" s="6" t="s">
        <v>27</v>
      </c>
      <c r="M2026" s="7" t="s">
        <v>9634</v>
      </c>
      <c r="N2026" s="7" t="s">
        <v>20</v>
      </c>
      <c r="O2026" s="7" t="s">
        <v>9635</v>
      </c>
      <c r="P2026" s="7"/>
      <c r="Q2026" s="15">
        <v>494.45</v>
      </c>
    </row>
    <row r="2027" spans="1:17" ht="28.8" x14ac:dyDescent="0.3">
      <c r="A2027" s="12" t="s">
        <v>9636</v>
      </c>
      <c r="B2027" s="4" t="s">
        <v>9637</v>
      </c>
      <c r="C2027" s="4" t="s">
        <v>9638</v>
      </c>
      <c r="D2027" s="4" t="s">
        <v>20</v>
      </c>
      <c r="E2027" s="4" t="s">
        <v>214</v>
      </c>
      <c r="F2027" s="4" t="s">
        <v>214</v>
      </c>
      <c r="G2027" s="4" t="s">
        <v>9631</v>
      </c>
      <c r="H2027" s="4" t="s">
        <v>214</v>
      </c>
      <c r="I2027" s="4" t="s">
        <v>9632</v>
      </c>
      <c r="J2027" s="4" t="s">
        <v>9633</v>
      </c>
      <c r="K2027" s="4" t="s">
        <v>1210</v>
      </c>
      <c r="L2027" s="4" t="s">
        <v>613</v>
      </c>
      <c r="M2027" s="5" t="s">
        <v>9639</v>
      </c>
      <c r="N2027" s="5" t="s">
        <v>20</v>
      </c>
      <c r="O2027" s="5" t="s">
        <v>9640</v>
      </c>
      <c r="P2027" s="5"/>
      <c r="Q2027" s="14">
        <v>373.55</v>
      </c>
    </row>
    <row r="2028" spans="1:17" x14ac:dyDescent="0.3">
      <c r="A2028" s="11" t="s">
        <v>9641</v>
      </c>
      <c r="B2028" s="6" t="s">
        <v>9642</v>
      </c>
      <c r="C2028" s="6" t="s">
        <v>9643</v>
      </c>
      <c r="D2028" s="6" t="s">
        <v>20</v>
      </c>
      <c r="E2028" s="6" t="s">
        <v>214</v>
      </c>
      <c r="F2028" s="6" t="s">
        <v>214</v>
      </c>
      <c r="G2028" s="6" t="s">
        <v>9631</v>
      </c>
      <c r="H2028" s="6" t="s">
        <v>214</v>
      </c>
      <c r="I2028" s="6" t="s">
        <v>9632</v>
      </c>
      <c r="J2028" s="6" t="s">
        <v>9633</v>
      </c>
      <c r="K2028" s="6" t="s">
        <v>1210</v>
      </c>
      <c r="L2028" s="6" t="s">
        <v>613</v>
      </c>
      <c r="M2028" s="7" t="s">
        <v>9644</v>
      </c>
      <c r="N2028" s="7" t="s">
        <v>20</v>
      </c>
      <c r="O2028" s="7" t="s">
        <v>9645</v>
      </c>
      <c r="P2028" s="7"/>
      <c r="Q2028" s="15">
        <v>393.7</v>
      </c>
    </row>
    <row r="2029" spans="1:17" ht="28.8" x14ac:dyDescent="0.3">
      <c r="A2029" s="12" t="s">
        <v>9646</v>
      </c>
      <c r="B2029" s="4" t="s">
        <v>9647</v>
      </c>
      <c r="C2029" s="4" t="s">
        <v>9648</v>
      </c>
      <c r="D2029" s="4" t="s">
        <v>20</v>
      </c>
      <c r="E2029" s="4" t="s">
        <v>214</v>
      </c>
      <c r="F2029" s="4" t="s">
        <v>214</v>
      </c>
      <c r="G2029" s="4" t="s">
        <v>9631</v>
      </c>
      <c r="H2029" s="4" t="s">
        <v>214</v>
      </c>
      <c r="I2029" s="4" t="s">
        <v>9632</v>
      </c>
      <c r="J2029" s="4" t="s">
        <v>9633</v>
      </c>
      <c r="K2029" s="4" t="s">
        <v>1210</v>
      </c>
      <c r="L2029" s="4" t="s">
        <v>613</v>
      </c>
      <c r="M2029" s="5" t="s">
        <v>9649</v>
      </c>
      <c r="N2029" s="5" t="s">
        <v>20</v>
      </c>
      <c r="O2029" s="5" t="s">
        <v>9650</v>
      </c>
      <c r="P2029" s="5"/>
      <c r="Q2029" s="14">
        <v>393.7</v>
      </c>
    </row>
    <row r="2030" spans="1:17" ht="28.8" x14ac:dyDescent="0.3">
      <c r="A2030" s="11" t="s">
        <v>9651</v>
      </c>
      <c r="B2030" s="6" t="s">
        <v>9652</v>
      </c>
      <c r="C2030" s="6" t="s">
        <v>9653</v>
      </c>
      <c r="D2030" s="6" t="s">
        <v>20</v>
      </c>
      <c r="E2030" s="6" t="s">
        <v>214</v>
      </c>
      <c r="F2030" s="6" t="s">
        <v>214</v>
      </c>
      <c r="G2030" s="6" t="s">
        <v>9631</v>
      </c>
      <c r="H2030" s="6" t="s">
        <v>214</v>
      </c>
      <c r="I2030" s="6" t="s">
        <v>9632</v>
      </c>
      <c r="J2030" s="6" t="s">
        <v>9633</v>
      </c>
      <c r="K2030" s="6" t="s">
        <v>1210</v>
      </c>
      <c r="L2030" s="6" t="s">
        <v>613</v>
      </c>
      <c r="M2030" s="7" t="s">
        <v>9654</v>
      </c>
      <c r="N2030" s="7" t="s">
        <v>20</v>
      </c>
      <c r="O2030" s="7" t="s">
        <v>9655</v>
      </c>
      <c r="P2030" s="7"/>
      <c r="Q2030" s="15">
        <v>568.85</v>
      </c>
    </row>
    <row r="2031" spans="1:17" ht="28.8" x14ac:dyDescent="0.3">
      <c r="A2031" s="12" t="s">
        <v>9656</v>
      </c>
      <c r="B2031" s="4" t="s">
        <v>9657</v>
      </c>
      <c r="C2031" s="4" t="s">
        <v>9658</v>
      </c>
      <c r="D2031" s="4" t="s">
        <v>20</v>
      </c>
      <c r="E2031" s="4" t="s">
        <v>214</v>
      </c>
      <c r="F2031" s="4" t="s">
        <v>214</v>
      </c>
      <c r="G2031" s="4" t="s">
        <v>9631</v>
      </c>
      <c r="H2031" s="4" t="s">
        <v>214</v>
      </c>
      <c r="I2031" s="4" t="s">
        <v>9632</v>
      </c>
      <c r="J2031" s="4" t="s">
        <v>9633</v>
      </c>
      <c r="K2031" s="4" t="s">
        <v>1210</v>
      </c>
      <c r="L2031" s="4" t="s">
        <v>613</v>
      </c>
      <c r="M2031" s="5" t="s">
        <v>9659</v>
      </c>
      <c r="N2031" s="5" t="s">
        <v>20</v>
      </c>
      <c r="O2031" s="5" t="s">
        <v>9660</v>
      </c>
      <c r="P2031" s="5"/>
      <c r="Q2031" s="14">
        <v>373.55</v>
      </c>
    </row>
    <row r="2032" spans="1:17" ht="28.8" x14ac:dyDescent="0.3">
      <c r="A2032" s="18" t="s">
        <v>9661</v>
      </c>
      <c r="B2032" s="6" t="s">
        <v>9662</v>
      </c>
      <c r="C2032" s="6" t="s">
        <v>9663</v>
      </c>
      <c r="D2032" s="6" t="s">
        <v>20</v>
      </c>
      <c r="E2032" s="6" t="s">
        <v>136</v>
      </c>
      <c r="F2032" s="6" t="s">
        <v>103</v>
      </c>
      <c r="G2032" s="6" t="s">
        <v>726</v>
      </c>
      <c r="H2032" s="6" t="s">
        <v>20</v>
      </c>
      <c r="I2032" s="6" t="s">
        <v>9664</v>
      </c>
      <c r="J2032" s="6" t="s">
        <v>119</v>
      </c>
      <c r="K2032" s="6" t="s">
        <v>651</v>
      </c>
      <c r="L2032" s="6" t="s">
        <v>20</v>
      </c>
      <c r="M2032" s="7" t="s">
        <v>9665</v>
      </c>
      <c r="N2032" s="7" t="s">
        <v>20</v>
      </c>
      <c r="O2032" s="7" t="s">
        <v>9666</v>
      </c>
      <c r="P2032" s="7" t="s">
        <v>912</v>
      </c>
      <c r="Q2032" s="15">
        <v>2249.0500000000002</v>
      </c>
    </row>
    <row r="2033" spans="1:17" ht="28.8" x14ac:dyDescent="0.3">
      <c r="A2033" s="17" t="s">
        <v>9667</v>
      </c>
      <c r="B2033" s="4" t="s">
        <v>9668</v>
      </c>
      <c r="C2033" s="4" t="s">
        <v>9669</v>
      </c>
      <c r="D2033" s="4" t="s">
        <v>20</v>
      </c>
      <c r="E2033" s="4" t="s">
        <v>136</v>
      </c>
      <c r="F2033" s="4" t="s">
        <v>103</v>
      </c>
      <c r="G2033" s="4" t="s">
        <v>726</v>
      </c>
      <c r="H2033" s="4" t="s">
        <v>20</v>
      </c>
      <c r="I2033" s="4" t="s">
        <v>9664</v>
      </c>
      <c r="J2033" s="4" t="s">
        <v>119</v>
      </c>
      <c r="K2033" s="4" t="s">
        <v>651</v>
      </c>
      <c r="L2033" s="4" t="s">
        <v>20</v>
      </c>
      <c r="M2033" s="5" t="s">
        <v>9670</v>
      </c>
      <c r="N2033" s="5" t="s">
        <v>20</v>
      </c>
      <c r="O2033" s="5" t="s">
        <v>9666</v>
      </c>
      <c r="P2033" s="5" t="s">
        <v>9671</v>
      </c>
      <c r="Q2033" s="14">
        <v>2249.0500000000002</v>
      </c>
    </row>
    <row r="2034" spans="1:17" x14ac:dyDescent="0.3">
      <c r="A2034" s="18" t="s">
        <v>9672</v>
      </c>
      <c r="B2034" s="6" t="s">
        <v>9673</v>
      </c>
      <c r="C2034" s="6" t="s">
        <v>9674</v>
      </c>
      <c r="D2034" s="6" t="s">
        <v>20</v>
      </c>
      <c r="E2034" s="6" t="s">
        <v>136</v>
      </c>
      <c r="F2034" s="6" t="s">
        <v>103</v>
      </c>
      <c r="G2034" s="6" t="s">
        <v>726</v>
      </c>
      <c r="H2034" s="6" t="s">
        <v>20</v>
      </c>
      <c r="I2034" s="6" t="s">
        <v>9664</v>
      </c>
      <c r="J2034" s="6" t="s">
        <v>119</v>
      </c>
      <c r="K2034" s="6" t="s">
        <v>651</v>
      </c>
      <c r="L2034" s="6" t="s">
        <v>20</v>
      </c>
      <c r="M2034" s="7" t="s">
        <v>9675</v>
      </c>
      <c r="N2034" s="7" t="s">
        <v>9676</v>
      </c>
      <c r="O2034" s="7" t="s">
        <v>9666</v>
      </c>
      <c r="P2034" s="7" t="s">
        <v>7448</v>
      </c>
      <c r="Q2034" s="15">
        <v>2673.75</v>
      </c>
    </row>
    <row r="2035" spans="1:17" x14ac:dyDescent="0.3">
      <c r="A2035" s="17" t="s">
        <v>9677</v>
      </c>
      <c r="B2035" s="4" t="s">
        <v>9678</v>
      </c>
      <c r="C2035" s="4" t="s">
        <v>9679</v>
      </c>
      <c r="D2035" s="4" t="s">
        <v>20</v>
      </c>
      <c r="E2035" s="4" t="s">
        <v>1154</v>
      </c>
      <c r="F2035" s="4" t="s">
        <v>532</v>
      </c>
      <c r="G2035" s="4" t="s">
        <v>198</v>
      </c>
      <c r="H2035" s="4" t="s">
        <v>20</v>
      </c>
      <c r="I2035" s="4" t="s">
        <v>6318</v>
      </c>
      <c r="J2035" s="4" t="s">
        <v>9680</v>
      </c>
      <c r="K2035" s="4" t="s">
        <v>651</v>
      </c>
      <c r="L2035" s="4" t="s">
        <v>20</v>
      </c>
      <c r="M2035" s="5" t="s">
        <v>9681</v>
      </c>
      <c r="N2035" s="5" t="s">
        <v>9682</v>
      </c>
      <c r="O2035" s="5" t="s">
        <v>9683</v>
      </c>
      <c r="P2035" s="5" t="s">
        <v>912</v>
      </c>
      <c r="Q2035" s="14">
        <v>1742.2</v>
      </c>
    </row>
    <row r="2036" spans="1:17" x14ac:dyDescent="0.3">
      <c r="A2036" s="18" t="s">
        <v>9684</v>
      </c>
      <c r="B2036" s="6" t="s">
        <v>9685</v>
      </c>
      <c r="C2036" s="6" t="s">
        <v>9686</v>
      </c>
      <c r="D2036" s="6" t="s">
        <v>20</v>
      </c>
      <c r="E2036" s="6" t="s">
        <v>1154</v>
      </c>
      <c r="F2036" s="6" t="s">
        <v>532</v>
      </c>
      <c r="G2036" s="6" t="s">
        <v>198</v>
      </c>
      <c r="H2036" s="6" t="s">
        <v>20</v>
      </c>
      <c r="I2036" s="6" t="s">
        <v>6318</v>
      </c>
      <c r="J2036" s="6" t="s">
        <v>9680</v>
      </c>
      <c r="K2036" s="6" t="s">
        <v>651</v>
      </c>
      <c r="L2036" s="6" t="s">
        <v>20</v>
      </c>
      <c r="M2036" s="7" t="s">
        <v>9681</v>
      </c>
      <c r="N2036" s="7" t="s">
        <v>9687</v>
      </c>
      <c r="O2036" s="7" t="s">
        <v>9683</v>
      </c>
      <c r="P2036" s="7" t="s">
        <v>9671</v>
      </c>
      <c r="Q2036" s="15">
        <v>1742.2</v>
      </c>
    </row>
    <row r="2037" spans="1:17" x14ac:dyDescent="0.3">
      <c r="A2037" s="17" t="s">
        <v>9688</v>
      </c>
      <c r="B2037" s="4" t="s">
        <v>9689</v>
      </c>
      <c r="C2037" s="4" t="s">
        <v>9690</v>
      </c>
      <c r="D2037" s="4" t="s">
        <v>20</v>
      </c>
      <c r="E2037" s="4" t="s">
        <v>1154</v>
      </c>
      <c r="F2037" s="4" t="s">
        <v>532</v>
      </c>
      <c r="G2037" s="4" t="s">
        <v>198</v>
      </c>
      <c r="H2037" s="4" t="s">
        <v>20</v>
      </c>
      <c r="I2037" s="4" t="s">
        <v>6318</v>
      </c>
      <c r="J2037" s="4" t="s">
        <v>9680</v>
      </c>
      <c r="K2037" s="4" t="s">
        <v>651</v>
      </c>
      <c r="L2037" s="4" t="s">
        <v>20</v>
      </c>
      <c r="M2037" s="5" t="s">
        <v>9691</v>
      </c>
      <c r="N2037" s="5" t="s">
        <v>9692</v>
      </c>
      <c r="O2037" s="5" t="s">
        <v>9683</v>
      </c>
      <c r="P2037" s="5" t="s">
        <v>7448</v>
      </c>
      <c r="Q2037" s="14">
        <v>2205.65</v>
      </c>
    </row>
    <row r="2038" spans="1:17" x14ac:dyDescent="0.3">
      <c r="A2038" s="18" t="s">
        <v>9693</v>
      </c>
      <c r="B2038" s="6" t="s">
        <v>9694</v>
      </c>
      <c r="C2038" s="6" t="s">
        <v>9695</v>
      </c>
      <c r="D2038" s="6" t="s">
        <v>20</v>
      </c>
      <c r="E2038" s="6" t="s">
        <v>1154</v>
      </c>
      <c r="F2038" s="6" t="s">
        <v>532</v>
      </c>
      <c r="G2038" s="6" t="s">
        <v>726</v>
      </c>
      <c r="H2038" s="6" t="s">
        <v>20</v>
      </c>
      <c r="I2038" s="6" t="s">
        <v>9696</v>
      </c>
      <c r="J2038" s="6" t="s">
        <v>9697</v>
      </c>
      <c r="K2038" s="6" t="s">
        <v>651</v>
      </c>
      <c r="L2038" s="6" t="s">
        <v>20</v>
      </c>
      <c r="M2038" s="7" t="s">
        <v>9698</v>
      </c>
      <c r="N2038" s="7" t="s">
        <v>9682</v>
      </c>
      <c r="O2038" s="7" t="s">
        <v>9699</v>
      </c>
      <c r="P2038" s="7" t="s">
        <v>912</v>
      </c>
      <c r="Q2038" s="15">
        <v>2357.5500000000002</v>
      </c>
    </row>
    <row r="2039" spans="1:17" x14ac:dyDescent="0.3">
      <c r="A2039" s="17" t="s">
        <v>9700</v>
      </c>
      <c r="B2039" s="4" t="s">
        <v>9701</v>
      </c>
      <c r="C2039" s="4" t="s">
        <v>9702</v>
      </c>
      <c r="D2039" s="4" t="s">
        <v>20</v>
      </c>
      <c r="E2039" s="4" t="s">
        <v>1154</v>
      </c>
      <c r="F2039" s="4" t="s">
        <v>532</v>
      </c>
      <c r="G2039" s="4" t="s">
        <v>726</v>
      </c>
      <c r="H2039" s="4" t="s">
        <v>20</v>
      </c>
      <c r="I2039" s="4" t="s">
        <v>9696</v>
      </c>
      <c r="J2039" s="4" t="s">
        <v>9697</v>
      </c>
      <c r="K2039" s="4" t="s">
        <v>651</v>
      </c>
      <c r="L2039" s="4" t="s">
        <v>20</v>
      </c>
      <c r="M2039" s="5" t="s">
        <v>9698</v>
      </c>
      <c r="N2039" s="5" t="s">
        <v>9687</v>
      </c>
      <c r="O2039" s="5" t="s">
        <v>9699</v>
      </c>
      <c r="P2039" s="5" t="s">
        <v>9671</v>
      </c>
      <c r="Q2039" s="14">
        <v>2357.5500000000002</v>
      </c>
    </row>
    <row r="2040" spans="1:17" x14ac:dyDescent="0.3">
      <c r="A2040" s="18" t="s">
        <v>9703</v>
      </c>
      <c r="B2040" s="6" t="s">
        <v>9704</v>
      </c>
      <c r="C2040" s="6" t="s">
        <v>9705</v>
      </c>
      <c r="D2040" s="6" t="s">
        <v>20</v>
      </c>
      <c r="E2040" s="6" t="s">
        <v>1154</v>
      </c>
      <c r="F2040" s="6" t="s">
        <v>532</v>
      </c>
      <c r="G2040" s="6" t="s">
        <v>726</v>
      </c>
      <c r="H2040" s="6" t="s">
        <v>20</v>
      </c>
      <c r="I2040" s="6" t="s">
        <v>9696</v>
      </c>
      <c r="J2040" s="6" t="s">
        <v>9697</v>
      </c>
      <c r="K2040" s="6" t="s">
        <v>651</v>
      </c>
      <c r="L2040" s="6" t="s">
        <v>20</v>
      </c>
      <c r="M2040" s="7" t="s">
        <v>9698</v>
      </c>
      <c r="N2040" s="7" t="s">
        <v>9692</v>
      </c>
      <c r="O2040" s="7" t="s">
        <v>9699</v>
      </c>
      <c r="P2040" s="7" t="s">
        <v>7448</v>
      </c>
      <c r="Q2040" s="15">
        <v>2704.75</v>
      </c>
    </row>
    <row r="2041" spans="1:17" ht="28.8" x14ac:dyDescent="0.3">
      <c r="A2041" s="17" t="s">
        <v>9706</v>
      </c>
      <c r="B2041" s="4" t="s">
        <v>9707</v>
      </c>
      <c r="C2041" s="4" t="s">
        <v>9708</v>
      </c>
      <c r="D2041" s="4" t="s">
        <v>20</v>
      </c>
      <c r="E2041" s="4" t="s">
        <v>1154</v>
      </c>
      <c r="F2041" s="4" t="s">
        <v>532</v>
      </c>
      <c r="G2041" s="4" t="s">
        <v>726</v>
      </c>
      <c r="H2041" s="4" t="s">
        <v>20</v>
      </c>
      <c r="I2041" s="4" t="s">
        <v>9696</v>
      </c>
      <c r="J2041" s="4" t="s">
        <v>9697</v>
      </c>
      <c r="K2041" s="4" t="s">
        <v>651</v>
      </c>
      <c r="L2041" s="4" t="s">
        <v>51</v>
      </c>
      <c r="M2041" s="5" t="s">
        <v>9709</v>
      </c>
      <c r="N2041" s="5" t="s">
        <v>20</v>
      </c>
      <c r="O2041" s="5" t="s">
        <v>9699</v>
      </c>
      <c r="P2041" s="5" t="s">
        <v>54</v>
      </c>
      <c r="Q2041" s="14">
        <v>2574.5500000000002</v>
      </c>
    </row>
    <row r="2042" spans="1:17" x14ac:dyDescent="0.3">
      <c r="A2042" s="18" t="s">
        <v>9710</v>
      </c>
      <c r="B2042" s="6" t="s">
        <v>9711</v>
      </c>
      <c r="C2042" s="6" t="s">
        <v>9712</v>
      </c>
      <c r="D2042" s="6" t="s">
        <v>9713</v>
      </c>
      <c r="E2042" s="6" t="s">
        <v>1154</v>
      </c>
      <c r="F2042" s="6" t="s">
        <v>532</v>
      </c>
      <c r="G2042" s="6" t="s">
        <v>1897</v>
      </c>
      <c r="H2042" s="6" t="s">
        <v>20</v>
      </c>
      <c r="I2042" s="6" t="s">
        <v>9714</v>
      </c>
      <c r="J2042" s="6" t="s">
        <v>9715</v>
      </c>
      <c r="K2042" s="6" t="s">
        <v>651</v>
      </c>
      <c r="L2042" s="6" t="s">
        <v>20</v>
      </c>
      <c r="M2042" s="7" t="s">
        <v>9716</v>
      </c>
      <c r="N2042" s="7" t="s">
        <v>9682</v>
      </c>
      <c r="O2042" s="7" t="s">
        <v>9717</v>
      </c>
      <c r="P2042" s="7" t="s">
        <v>912</v>
      </c>
      <c r="Q2042" s="15">
        <v>3050.4</v>
      </c>
    </row>
    <row r="2043" spans="1:17" x14ac:dyDescent="0.3">
      <c r="A2043" s="17" t="s">
        <v>9718</v>
      </c>
      <c r="B2043" s="4" t="s">
        <v>9719</v>
      </c>
      <c r="C2043" s="4" t="s">
        <v>9712</v>
      </c>
      <c r="D2043" s="4" t="s">
        <v>9720</v>
      </c>
      <c r="E2043" s="4" t="s">
        <v>1154</v>
      </c>
      <c r="F2043" s="4" t="s">
        <v>532</v>
      </c>
      <c r="G2043" s="4" t="s">
        <v>1897</v>
      </c>
      <c r="H2043" s="4" t="s">
        <v>20</v>
      </c>
      <c r="I2043" s="4" t="s">
        <v>9714</v>
      </c>
      <c r="J2043" s="4" t="s">
        <v>9715</v>
      </c>
      <c r="K2043" s="4" t="s">
        <v>651</v>
      </c>
      <c r="L2043" s="4" t="s">
        <v>20</v>
      </c>
      <c r="M2043" s="5" t="s">
        <v>9716</v>
      </c>
      <c r="N2043" s="5" t="s">
        <v>9687</v>
      </c>
      <c r="O2043" s="5" t="s">
        <v>9717</v>
      </c>
      <c r="P2043" s="5" t="s">
        <v>9671</v>
      </c>
      <c r="Q2043" s="14">
        <v>3050.4</v>
      </c>
    </row>
    <row r="2044" spans="1:17" x14ac:dyDescent="0.3">
      <c r="A2044" s="18" t="s">
        <v>9721</v>
      </c>
      <c r="B2044" s="6" t="s">
        <v>9722</v>
      </c>
      <c r="C2044" s="6" t="s">
        <v>9723</v>
      </c>
      <c r="D2044" s="6" t="s">
        <v>20</v>
      </c>
      <c r="E2044" s="6" t="s">
        <v>1154</v>
      </c>
      <c r="F2044" s="6" t="s">
        <v>532</v>
      </c>
      <c r="G2044" s="6" t="s">
        <v>1897</v>
      </c>
      <c r="H2044" s="6" t="s">
        <v>20</v>
      </c>
      <c r="I2044" s="6" t="s">
        <v>9714</v>
      </c>
      <c r="J2044" s="6" t="s">
        <v>9715</v>
      </c>
      <c r="K2044" s="6" t="s">
        <v>651</v>
      </c>
      <c r="L2044" s="6" t="s">
        <v>20</v>
      </c>
      <c r="M2044" s="7" t="s">
        <v>9724</v>
      </c>
      <c r="N2044" s="7" t="s">
        <v>9692</v>
      </c>
      <c r="O2044" s="7" t="s">
        <v>9717</v>
      </c>
      <c r="P2044" s="7" t="s">
        <v>7448</v>
      </c>
      <c r="Q2044" s="15">
        <v>3609.9500000000003</v>
      </c>
    </row>
    <row r="2045" spans="1:17" ht="28.8" x14ac:dyDescent="0.3">
      <c r="A2045" s="17" t="s">
        <v>9725</v>
      </c>
      <c r="B2045" s="4" t="s">
        <v>9726</v>
      </c>
      <c r="C2045" s="4" t="s">
        <v>9727</v>
      </c>
      <c r="D2045" s="4" t="s">
        <v>9728</v>
      </c>
      <c r="E2045" s="4" t="s">
        <v>392</v>
      </c>
      <c r="F2045" s="4" t="s">
        <v>215</v>
      </c>
      <c r="G2045" s="4" t="s">
        <v>1498</v>
      </c>
      <c r="H2045" s="4" t="s">
        <v>20</v>
      </c>
      <c r="I2045" s="4" t="s">
        <v>9729</v>
      </c>
      <c r="J2045" s="4" t="s">
        <v>4822</v>
      </c>
      <c r="K2045" s="4" t="s">
        <v>5858</v>
      </c>
      <c r="L2045" s="4" t="s">
        <v>27</v>
      </c>
      <c r="M2045" s="5" t="s">
        <v>9730</v>
      </c>
      <c r="N2045" s="5" t="s">
        <v>9731</v>
      </c>
      <c r="O2045" s="5" t="s">
        <v>9732</v>
      </c>
      <c r="P2045" s="5" t="s">
        <v>9733</v>
      </c>
      <c r="Q2045" s="14">
        <v>100.75</v>
      </c>
    </row>
    <row r="2046" spans="1:17" ht="28.8" x14ac:dyDescent="0.3">
      <c r="A2046" s="18" t="s">
        <v>9734</v>
      </c>
      <c r="B2046" s="6" t="s">
        <v>9735</v>
      </c>
      <c r="C2046" s="6" t="s">
        <v>9736</v>
      </c>
      <c r="D2046" s="6" t="s">
        <v>9737</v>
      </c>
      <c r="E2046" s="6" t="s">
        <v>392</v>
      </c>
      <c r="F2046" s="6" t="s">
        <v>215</v>
      </c>
      <c r="G2046" s="6" t="s">
        <v>1498</v>
      </c>
      <c r="H2046" s="6" t="s">
        <v>20</v>
      </c>
      <c r="I2046" s="6" t="s">
        <v>9729</v>
      </c>
      <c r="J2046" s="6" t="s">
        <v>4822</v>
      </c>
      <c r="K2046" s="6" t="s">
        <v>5858</v>
      </c>
      <c r="L2046" s="6" t="s">
        <v>27</v>
      </c>
      <c r="M2046" s="7" t="s">
        <v>9730</v>
      </c>
      <c r="N2046" s="7" t="s">
        <v>9738</v>
      </c>
      <c r="O2046" s="7" t="s">
        <v>9732</v>
      </c>
      <c r="P2046" s="7" t="s">
        <v>9739</v>
      </c>
      <c r="Q2046" s="15">
        <v>100.75</v>
      </c>
    </row>
    <row r="2047" spans="1:17" ht="28.8" x14ac:dyDescent="0.3">
      <c r="A2047" s="17" t="s">
        <v>9740</v>
      </c>
      <c r="B2047" s="4" t="s">
        <v>9741</v>
      </c>
      <c r="C2047" s="4" t="s">
        <v>9742</v>
      </c>
      <c r="D2047" s="4" t="s">
        <v>9743</v>
      </c>
      <c r="E2047" s="4" t="s">
        <v>392</v>
      </c>
      <c r="F2047" s="4" t="s">
        <v>215</v>
      </c>
      <c r="G2047" s="4" t="s">
        <v>1498</v>
      </c>
      <c r="H2047" s="4" t="s">
        <v>20</v>
      </c>
      <c r="I2047" s="4" t="s">
        <v>9744</v>
      </c>
      <c r="J2047" s="4" t="s">
        <v>423</v>
      </c>
      <c r="K2047" s="4" t="s">
        <v>9745</v>
      </c>
      <c r="L2047" s="4" t="s">
        <v>27</v>
      </c>
      <c r="M2047" s="5" t="s">
        <v>9746</v>
      </c>
      <c r="N2047" s="5" t="s">
        <v>9747</v>
      </c>
      <c r="O2047" s="5" t="s">
        <v>9748</v>
      </c>
      <c r="P2047" s="5" t="s">
        <v>9747</v>
      </c>
      <c r="Q2047" s="14">
        <v>83.7</v>
      </c>
    </row>
    <row r="2048" spans="1:17" ht="28.8" x14ac:dyDescent="0.3">
      <c r="A2048" s="18" t="s">
        <v>9749</v>
      </c>
      <c r="B2048" s="6" t="s">
        <v>9750</v>
      </c>
      <c r="C2048" s="6" t="s">
        <v>9742</v>
      </c>
      <c r="D2048" s="6" t="s">
        <v>9751</v>
      </c>
      <c r="E2048" s="6" t="s">
        <v>392</v>
      </c>
      <c r="F2048" s="6" t="s">
        <v>215</v>
      </c>
      <c r="G2048" s="6" t="s">
        <v>1498</v>
      </c>
      <c r="H2048" s="6" t="s">
        <v>20</v>
      </c>
      <c r="I2048" s="6" t="s">
        <v>9744</v>
      </c>
      <c r="J2048" s="6" t="s">
        <v>423</v>
      </c>
      <c r="K2048" s="6" t="s">
        <v>9745</v>
      </c>
      <c r="L2048" s="6" t="s">
        <v>27</v>
      </c>
      <c r="M2048" s="7" t="s">
        <v>9746</v>
      </c>
      <c r="N2048" s="7" t="s">
        <v>9752</v>
      </c>
      <c r="O2048" s="7" t="s">
        <v>9748</v>
      </c>
      <c r="P2048" s="7" t="s">
        <v>9753</v>
      </c>
      <c r="Q2048" s="15">
        <v>83.7</v>
      </c>
    </row>
    <row r="2049" spans="1:17" x14ac:dyDescent="0.3">
      <c r="A2049" s="17" t="s">
        <v>9754</v>
      </c>
      <c r="B2049" s="4" t="s">
        <v>9755</v>
      </c>
      <c r="C2049" s="4" t="s">
        <v>9756</v>
      </c>
      <c r="D2049" s="4" t="s">
        <v>20</v>
      </c>
      <c r="E2049" s="4" t="s">
        <v>2537</v>
      </c>
      <c r="F2049" s="4" t="s">
        <v>241</v>
      </c>
      <c r="G2049" s="4" t="s">
        <v>391</v>
      </c>
      <c r="H2049" s="4" t="s">
        <v>20</v>
      </c>
      <c r="I2049" s="4" t="s">
        <v>9757</v>
      </c>
      <c r="J2049" s="4" t="s">
        <v>9758</v>
      </c>
      <c r="K2049" s="4" t="s">
        <v>3327</v>
      </c>
      <c r="L2049" s="4" t="s">
        <v>20</v>
      </c>
      <c r="M2049" s="5" t="s">
        <v>9759</v>
      </c>
      <c r="N2049" s="5" t="s">
        <v>20</v>
      </c>
      <c r="O2049" s="5" t="s">
        <v>9760</v>
      </c>
      <c r="P2049" s="5" t="s">
        <v>9761</v>
      </c>
      <c r="Q2049" s="14">
        <v>127.10000000000001</v>
      </c>
    </row>
    <row r="2050" spans="1:17" x14ac:dyDescent="0.3">
      <c r="A2050" s="18" t="s">
        <v>9762</v>
      </c>
      <c r="B2050" s="6" t="s">
        <v>9763</v>
      </c>
      <c r="C2050" s="6" t="s">
        <v>9764</v>
      </c>
      <c r="D2050" s="6" t="s">
        <v>20</v>
      </c>
      <c r="E2050" s="6" t="s">
        <v>1359</v>
      </c>
      <c r="F2050" s="6" t="s">
        <v>104</v>
      </c>
      <c r="G2050" s="6" t="s">
        <v>75</v>
      </c>
      <c r="H2050" s="6" t="s">
        <v>20</v>
      </c>
      <c r="I2050" s="6" t="s">
        <v>6428</v>
      </c>
      <c r="J2050" s="6" t="s">
        <v>573</v>
      </c>
      <c r="K2050" s="6" t="s">
        <v>799</v>
      </c>
      <c r="L2050" s="6" t="s">
        <v>27</v>
      </c>
      <c r="M2050" s="7" t="s">
        <v>9765</v>
      </c>
      <c r="N2050" s="7" t="s">
        <v>20</v>
      </c>
      <c r="O2050" s="7" t="s">
        <v>9766</v>
      </c>
      <c r="P2050" s="7" t="s">
        <v>46</v>
      </c>
      <c r="Q2050" s="15">
        <v>248</v>
      </c>
    </row>
    <row r="2051" spans="1:17" x14ac:dyDescent="0.3">
      <c r="A2051" s="17" t="s">
        <v>9767</v>
      </c>
      <c r="B2051" s="4" t="s">
        <v>9768</v>
      </c>
      <c r="C2051" s="4" t="s">
        <v>9769</v>
      </c>
      <c r="D2051" s="4" t="s">
        <v>20</v>
      </c>
      <c r="E2051" s="4" t="s">
        <v>1359</v>
      </c>
      <c r="F2051" s="4" t="s">
        <v>104</v>
      </c>
      <c r="G2051" s="4" t="s">
        <v>75</v>
      </c>
      <c r="H2051" s="4" t="s">
        <v>20</v>
      </c>
      <c r="I2051" s="4" t="s">
        <v>6428</v>
      </c>
      <c r="J2051" s="4" t="s">
        <v>573</v>
      </c>
      <c r="K2051" s="4" t="s">
        <v>799</v>
      </c>
      <c r="L2051" s="4" t="s">
        <v>27</v>
      </c>
      <c r="M2051" s="5" t="s">
        <v>9770</v>
      </c>
      <c r="N2051" s="5" t="s">
        <v>20</v>
      </c>
      <c r="O2051" s="5" t="s">
        <v>9766</v>
      </c>
      <c r="P2051" s="5" t="s">
        <v>54</v>
      </c>
      <c r="Q2051" s="14">
        <v>248</v>
      </c>
    </row>
    <row r="2052" spans="1:17" ht="28.8" x14ac:dyDescent="0.3">
      <c r="A2052" s="18" t="s">
        <v>9771</v>
      </c>
      <c r="B2052" s="6" t="s">
        <v>9772</v>
      </c>
      <c r="C2052" s="6" t="s">
        <v>9773</v>
      </c>
      <c r="D2052" s="6" t="s">
        <v>494</v>
      </c>
      <c r="E2052" s="6" t="s">
        <v>228</v>
      </c>
      <c r="F2052" s="6" t="s">
        <v>2537</v>
      </c>
      <c r="G2052" s="6" t="s">
        <v>533</v>
      </c>
      <c r="H2052" s="6" t="s">
        <v>20</v>
      </c>
      <c r="I2052" s="6" t="s">
        <v>9729</v>
      </c>
      <c r="J2052" s="6" t="s">
        <v>3337</v>
      </c>
      <c r="K2052" s="6" t="s">
        <v>1295</v>
      </c>
      <c r="L2052" s="6" t="s">
        <v>1736</v>
      </c>
      <c r="M2052" s="7" t="s">
        <v>9774</v>
      </c>
      <c r="N2052" s="7" t="s">
        <v>684</v>
      </c>
      <c r="O2052" s="7" t="s">
        <v>9775</v>
      </c>
      <c r="P2052" s="7" t="s">
        <v>46</v>
      </c>
      <c r="Q2052" s="15">
        <v>722.30000000000007</v>
      </c>
    </row>
    <row r="2053" spans="1:17" ht="28.8" x14ac:dyDescent="0.3">
      <c r="A2053" s="17" t="s">
        <v>9776</v>
      </c>
      <c r="B2053" s="4" t="s">
        <v>9777</v>
      </c>
      <c r="C2053" s="4" t="s">
        <v>9778</v>
      </c>
      <c r="D2053" s="4" t="s">
        <v>1917</v>
      </c>
      <c r="E2053" s="4" t="s">
        <v>228</v>
      </c>
      <c r="F2053" s="4" t="s">
        <v>2537</v>
      </c>
      <c r="G2053" s="4" t="s">
        <v>533</v>
      </c>
      <c r="H2053" s="4" t="s">
        <v>20</v>
      </c>
      <c r="I2053" s="4" t="s">
        <v>9729</v>
      </c>
      <c r="J2053" s="4" t="s">
        <v>3337</v>
      </c>
      <c r="K2053" s="4" t="s">
        <v>1295</v>
      </c>
      <c r="L2053" s="4" t="s">
        <v>1736</v>
      </c>
      <c r="M2053" s="5" t="s">
        <v>9774</v>
      </c>
      <c r="N2053" s="5" t="s">
        <v>2093</v>
      </c>
      <c r="O2053" s="5" t="s">
        <v>9775</v>
      </c>
      <c r="P2053" s="5" t="s">
        <v>818</v>
      </c>
      <c r="Q2053" s="14">
        <v>722.30000000000007</v>
      </c>
    </row>
    <row r="2054" spans="1:17" ht="28.8" x14ac:dyDescent="0.3">
      <c r="A2054" s="18" t="s">
        <v>9779</v>
      </c>
      <c r="B2054" s="6" t="s">
        <v>9780</v>
      </c>
      <c r="C2054" s="6" t="s">
        <v>9778</v>
      </c>
      <c r="D2054" s="6" t="s">
        <v>114</v>
      </c>
      <c r="E2054" s="6" t="s">
        <v>228</v>
      </c>
      <c r="F2054" s="6" t="s">
        <v>2537</v>
      </c>
      <c r="G2054" s="6" t="s">
        <v>533</v>
      </c>
      <c r="H2054" s="6" t="s">
        <v>20</v>
      </c>
      <c r="I2054" s="6" t="s">
        <v>9729</v>
      </c>
      <c r="J2054" s="6" t="s">
        <v>3337</v>
      </c>
      <c r="K2054" s="6" t="s">
        <v>1295</v>
      </c>
      <c r="L2054" s="6" t="s">
        <v>613</v>
      </c>
      <c r="M2054" s="7" t="s">
        <v>9774</v>
      </c>
      <c r="N2054" s="7" t="s">
        <v>688</v>
      </c>
      <c r="O2054" s="7" t="s">
        <v>9775</v>
      </c>
      <c r="P2054" s="7" t="s">
        <v>54</v>
      </c>
      <c r="Q2054" s="15">
        <v>598.30000000000007</v>
      </c>
    </row>
    <row r="2055" spans="1:17" ht="28.8" x14ac:dyDescent="0.3">
      <c r="A2055" s="17" t="s">
        <v>9781</v>
      </c>
      <c r="B2055" s="4" t="s">
        <v>9782</v>
      </c>
      <c r="C2055" s="4" t="s">
        <v>9778</v>
      </c>
      <c r="D2055" s="4" t="s">
        <v>674</v>
      </c>
      <c r="E2055" s="4" t="s">
        <v>228</v>
      </c>
      <c r="F2055" s="4" t="s">
        <v>2537</v>
      </c>
      <c r="G2055" s="4" t="s">
        <v>533</v>
      </c>
      <c r="H2055" s="4" t="s">
        <v>20</v>
      </c>
      <c r="I2055" s="4" t="s">
        <v>9729</v>
      </c>
      <c r="J2055" s="4" t="s">
        <v>3337</v>
      </c>
      <c r="K2055" s="4" t="s">
        <v>1295</v>
      </c>
      <c r="L2055" s="4" t="s">
        <v>613</v>
      </c>
      <c r="M2055" s="5" t="s">
        <v>9774</v>
      </c>
      <c r="N2055" s="5" t="s">
        <v>2099</v>
      </c>
      <c r="O2055" s="5" t="s">
        <v>9775</v>
      </c>
      <c r="P2055" s="5" t="s">
        <v>642</v>
      </c>
      <c r="Q2055" s="14">
        <v>598.30000000000007</v>
      </c>
    </row>
    <row r="2056" spans="1:17" ht="28.8" x14ac:dyDescent="0.3">
      <c r="A2056" s="18" t="s">
        <v>9783</v>
      </c>
      <c r="B2056" s="6" t="s">
        <v>9784</v>
      </c>
      <c r="C2056" s="6" t="s">
        <v>9785</v>
      </c>
      <c r="D2056" s="6" t="s">
        <v>101</v>
      </c>
      <c r="E2056" s="6" t="s">
        <v>228</v>
      </c>
      <c r="F2056" s="6" t="s">
        <v>1165</v>
      </c>
      <c r="G2056" s="6" t="s">
        <v>533</v>
      </c>
      <c r="H2056" s="6" t="s">
        <v>20</v>
      </c>
      <c r="I2056" s="6" t="s">
        <v>9786</v>
      </c>
      <c r="J2056" s="6" t="s">
        <v>9787</v>
      </c>
      <c r="K2056" s="6" t="s">
        <v>1295</v>
      </c>
      <c r="L2056" s="6" t="s">
        <v>1736</v>
      </c>
      <c r="M2056" s="7" t="s">
        <v>9788</v>
      </c>
      <c r="N2056" s="7" t="s">
        <v>684</v>
      </c>
      <c r="O2056" s="7" t="s">
        <v>9789</v>
      </c>
      <c r="P2056" s="7" t="s">
        <v>46</v>
      </c>
      <c r="Q2056" s="15">
        <v>846.30000000000007</v>
      </c>
    </row>
    <row r="2057" spans="1:17" ht="28.8" x14ac:dyDescent="0.3">
      <c r="A2057" s="17" t="s">
        <v>9790</v>
      </c>
      <c r="B2057" s="4" t="s">
        <v>9791</v>
      </c>
      <c r="C2057" s="4" t="s">
        <v>9785</v>
      </c>
      <c r="D2057" s="4" t="s">
        <v>1917</v>
      </c>
      <c r="E2057" s="4" t="s">
        <v>228</v>
      </c>
      <c r="F2057" s="4" t="s">
        <v>1165</v>
      </c>
      <c r="G2057" s="4" t="s">
        <v>533</v>
      </c>
      <c r="H2057" s="4" t="s">
        <v>20</v>
      </c>
      <c r="I2057" s="4" t="s">
        <v>9786</v>
      </c>
      <c r="J2057" s="4" t="s">
        <v>9787</v>
      </c>
      <c r="K2057" s="4" t="s">
        <v>1295</v>
      </c>
      <c r="L2057" s="4" t="s">
        <v>1736</v>
      </c>
      <c r="M2057" s="5" t="s">
        <v>9788</v>
      </c>
      <c r="N2057" s="5" t="s">
        <v>2093</v>
      </c>
      <c r="O2057" s="5" t="s">
        <v>9789</v>
      </c>
      <c r="P2057" s="5" t="s">
        <v>818</v>
      </c>
      <c r="Q2057" s="14">
        <v>846.30000000000007</v>
      </c>
    </row>
    <row r="2058" spans="1:17" ht="28.8" x14ac:dyDescent="0.3">
      <c r="A2058" s="18" t="s">
        <v>9792</v>
      </c>
      <c r="B2058" s="6" t="s">
        <v>9793</v>
      </c>
      <c r="C2058" s="6" t="s">
        <v>9785</v>
      </c>
      <c r="D2058" s="6" t="s">
        <v>114</v>
      </c>
      <c r="E2058" s="6" t="s">
        <v>228</v>
      </c>
      <c r="F2058" s="6" t="s">
        <v>1165</v>
      </c>
      <c r="G2058" s="6" t="s">
        <v>533</v>
      </c>
      <c r="H2058" s="6" t="s">
        <v>20</v>
      </c>
      <c r="I2058" s="6" t="s">
        <v>9786</v>
      </c>
      <c r="J2058" s="6" t="s">
        <v>9787</v>
      </c>
      <c r="K2058" s="6" t="s">
        <v>1295</v>
      </c>
      <c r="L2058" s="6" t="s">
        <v>613</v>
      </c>
      <c r="M2058" s="7" t="s">
        <v>9788</v>
      </c>
      <c r="N2058" s="7" t="s">
        <v>688</v>
      </c>
      <c r="O2058" s="7" t="s">
        <v>9789</v>
      </c>
      <c r="P2058" s="7" t="s">
        <v>54</v>
      </c>
      <c r="Q2058" s="15">
        <v>722.30000000000007</v>
      </c>
    </row>
    <row r="2059" spans="1:17" ht="28.8" x14ac:dyDescent="0.3">
      <c r="A2059" s="17" t="s">
        <v>9794</v>
      </c>
      <c r="B2059" s="4" t="s">
        <v>9795</v>
      </c>
      <c r="C2059" s="4" t="s">
        <v>9785</v>
      </c>
      <c r="D2059" s="4" t="s">
        <v>674</v>
      </c>
      <c r="E2059" s="4" t="s">
        <v>228</v>
      </c>
      <c r="F2059" s="4" t="s">
        <v>1165</v>
      </c>
      <c r="G2059" s="4" t="s">
        <v>533</v>
      </c>
      <c r="H2059" s="4" t="s">
        <v>20</v>
      </c>
      <c r="I2059" s="4" t="s">
        <v>9786</v>
      </c>
      <c r="J2059" s="4" t="s">
        <v>9787</v>
      </c>
      <c r="K2059" s="4" t="s">
        <v>1295</v>
      </c>
      <c r="L2059" s="4" t="s">
        <v>613</v>
      </c>
      <c r="M2059" s="5" t="s">
        <v>9788</v>
      </c>
      <c r="N2059" s="5" t="s">
        <v>2099</v>
      </c>
      <c r="O2059" s="5" t="s">
        <v>9789</v>
      </c>
      <c r="P2059" s="5" t="s">
        <v>642</v>
      </c>
      <c r="Q2059" s="14">
        <v>722.30000000000007</v>
      </c>
    </row>
    <row r="2060" spans="1:17" ht="28.8" x14ac:dyDescent="0.3">
      <c r="A2060" s="18" t="s">
        <v>9796</v>
      </c>
      <c r="B2060" s="6" t="s">
        <v>9797</v>
      </c>
      <c r="C2060" s="6" t="s">
        <v>9798</v>
      </c>
      <c r="D2060" s="6" t="s">
        <v>20</v>
      </c>
      <c r="E2060" s="6" t="s">
        <v>228</v>
      </c>
      <c r="F2060" s="6" t="s">
        <v>75</v>
      </c>
      <c r="G2060" s="6" t="s">
        <v>533</v>
      </c>
      <c r="H2060" s="6" t="s">
        <v>20</v>
      </c>
      <c r="I2060" s="6" t="s">
        <v>2907</v>
      </c>
      <c r="J2060" s="6" t="s">
        <v>9799</v>
      </c>
      <c r="K2060" s="6" t="s">
        <v>1295</v>
      </c>
      <c r="L2060" s="6" t="s">
        <v>1736</v>
      </c>
      <c r="M2060" s="7" t="s">
        <v>9800</v>
      </c>
      <c r="N2060" s="7" t="s">
        <v>20</v>
      </c>
      <c r="O2060" s="7" t="s">
        <v>9801</v>
      </c>
      <c r="P2060" s="7" t="s">
        <v>46</v>
      </c>
      <c r="Q2060" s="15">
        <v>1298.9000000000001</v>
      </c>
    </row>
    <row r="2061" spans="1:17" ht="28.8" x14ac:dyDescent="0.3">
      <c r="A2061" s="17" t="s">
        <v>9802</v>
      </c>
      <c r="B2061" s="4" t="s">
        <v>9803</v>
      </c>
      <c r="C2061" s="4" t="s">
        <v>9804</v>
      </c>
      <c r="D2061" s="4" t="s">
        <v>114</v>
      </c>
      <c r="E2061" s="4" t="s">
        <v>228</v>
      </c>
      <c r="F2061" s="4" t="s">
        <v>75</v>
      </c>
      <c r="G2061" s="4" t="s">
        <v>533</v>
      </c>
      <c r="H2061" s="4" t="s">
        <v>20</v>
      </c>
      <c r="I2061" s="4" t="s">
        <v>2907</v>
      </c>
      <c r="J2061" s="4" t="s">
        <v>9799</v>
      </c>
      <c r="K2061" s="4" t="s">
        <v>1295</v>
      </c>
      <c r="L2061" s="4" t="s">
        <v>613</v>
      </c>
      <c r="M2061" s="5" t="s">
        <v>9805</v>
      </c>
      <c r="N2061" s="5" t="s">
        <v>688</v>
      </c>
      <c r="O2061" s="5" t="s">
        <v>9801</v>
      </c>
      <c r="P2061" s="5" t="s">
        <v>54</v>
      </c>
      <c r="Q2061" s="14">
        <v>1122.2</v>
      </c>
    </row>
    <row r="2062" spans="1:17" ht="28.8" x14ac:dyDescent="0.3">
      <c r="A2062" s="18" t="s">
        <v>9806</v>
      </c>
      <c r="B2062" s="6" t="s">
        <v>9807</v>
      </c>
      <c r="C2062" s="6" t="s">
        <v>9804</v>
      </c>
      <c r="D2062" s="6" t="s">
        <v>674</v>
      </c>
      <c r="E2062" s="6" t="s">
        <v>228</v>
      </c>
      <c r="F2062" s="6" t="s">
        <v>75</v>
      </c>
      <c r="G2062" s="6" t="s">
        <v>533</v>
      </c>
      <c r="H2062" s="6" t="s">
        <v>20</v>
      </c>
      <c r="I2062" s="6" t="s">
        <v>2907</v>
      </c>
      <c r="J2062" s="6" t="s">
        <v>9799</v>
      </c>
      <c r="K2062" s="6" t="s">
        <v>1295</v>
      </c>
      <c r="L2062" s="6" t="s">
        <v>613</v>
      </c>
      <c r="M2062" s="7" t="s">
        <v>9805</v>
      </c>
      <c r="N2062" s="7" t="s">
        <v>2099</v>
      </c>
      <c r="O2062" s="7" t="s">
        <v>9801</v>
      </c>
      <c r="P2062" s="7" t="s">
        <v>642</v>
      </c>
      <c r="Q2062" s="15">
        <v>1122.2</v>
      </c>
    </row>
    <row r="2063" spans="1:17" ht="28.8" x14ac:dyDescent="0.3">
      <c r="A2063" s="17" t="s">
        <v>9808</v>
      </c>
      <c r="B2063" s="4" t="s">
        <v>9809</v>
      </c>
      <c r="C2063" s="4" t="s">
        <v>9810</v>
      </c>
      <c r="D2063" s="4" t="s">
        <v>20</v>
      </c>
      <c r="E2063" s="4" t="s">
        <v>228</v>
      </c>
      <c r="F2063" s="4" t="s">
        <v>75</v>
      </c>
      <c r="G2063" s="4" t="s">
        <v>533</v>
      </c>
      <c r="H2063" s="4" t="s">
        <v>20</v>
      </c>
      <c r="I2063" s="4" t="s">
        <v>2907</v>
      </c>
      <c r="J2063" s="4" t="s">
        <v>9799</v>
      </c>
      <c r="K2063" s="4" t="s">
        <v>1295</v>
      </c>
      <c r="L2063" s="4" t="s">
        <v>1736</v>
      </c>
      <c r="M2063" s="5" t="s">
        <v>9811</v>
      </c>
      <c r="N2063" s="5" t="s">
        <v>20</v>
      </c>
      <c r="O2063" s="5" t="s">
        <v>9801</v>
      </c>
      <c r="P2063" s="5" t="s">
        <v>818</v>
      </c>
      <c r="Q2063" s="14">
        <v>1298.9000000000001</v>
      </c>
    </row>
    <row r="2064" spans="1:17" ht="28.8" x14ac:dyDescent="0.3">
      <c r="A2064" s="18" t="s">
        <v>9812</v>
      </c>
      <c r="B2064" s="6" t="s">
        <v>9813</v>
      </c>
      <c r="C2064" s="6" t="s">
        <v>9814</v>
      </c>
      <c r="D2064" s="6" t="s">
        <v>20</v>
      </c>
      <c r="E2064" s="6" t="s">
        <v>228</v>
      </c>
      <c r="F2064" s="6" t="s">
        <v>726</v>
      </c>
      <c r="G2064" s="6" t="s">
        <v>533</v>
      </c>
      <c r="H2064" s="6" t="s">
        <v>20</v>
      </c>
      <c r="I2064" s="6" t="s">
        <v>9815</v>
      </c>
      <c r="J2064" s="6" t="s">
        <v>9816</v>
      </c>
      <c r="K2064" s="6" t="s">
        <v>1295</v>
      </c>
      <c r="L2064" s="6" t="s">
        <v>1736</v>
      </c>
      <c r="M2064" s="7" t="s">
        <v>9817</v>
      </c>
      <c r="N2064" s="7" t="s">
        <v>20</v>
      </c>
      <c r="O2064" s="7" t="s">
        <v>9818</v>
      </c>
      <c r="P2064" s="7" t="s">
        <v>46</v>
      </c>
      <c r="Q2064" s="15">
        <v>1810.4</v>
      </c>
    </row>
    <row r="2065" spans="1:17" ht="28.8" x14ac:dyDescent="0.3">
      <c r="A2065" s="17" t="s">
        <v>9819</v>
      </c>
      <c r="B2065" s="4" t="s">
        <v>9820</v>
      </c>
      <c r="C2065" s="4" t="s">
        <v>9821</v>
      </c>
      <c r="D2065" s="4" t="s">
        <v>114</v>
      </c>
      <c r="E2065" s="4" t="s">
        <v>228</v>
      </c>
      <c r="F2065" s="4" t="s">
        <v>726</v>
      </c>
      <c r="G2065" s="4" t="s">
        <v>533</v>
      </c>
      <c r="H2065" s="4" t="s">
        <v>20</v>
      </c>
      <c r="I2065" s="4" t="s">
        <v>9815</v>
      </c>
      <c r="J2065" s="4" t="s">
        <v>9816</v>
      </c>
      <c r="K2065" s="4" t="s">
        <v>1295</v>
      </c>
      <c r="L2065" s="4" t="s">
        <v>613</v>
      </c>
      <c r="M2065" s="5" t="s">
        <v>9822</v>
      </c>
      <c r="N2065" s="5" t="s">
        <v>688</v>
      </c>
      <c r="O2065" s="5" t="s">
        <v>9818</v>
      </c>
      <c r="P2065" s="5" t="s">
        <v>54</v>
      </c>
      <c r="Q2065" s="14">
        <v>1598.05</v>
      </c>
    </row>
    <row r="2066" spans="1:17" ht="28.8" x14ac:dyDescent="0.3">
      <c r="A2066" s="18" t="s">
        <v>9823</v>
      </c>
      <c r="B2066" s="6" t="s">
        <v>9824</v>
      </c>
      <c r="C2066" s="6" t="s">
        <v>9821</v>
      </c>
      <c r="D2066" s="6" t="s">
        <v>674</v>
      </c>
      <c r="E2066" s="6" t="s">
        <v>228</v>
      </c>
      <c r="F2066" s="6" t="s">
        <v>726</v>
      </c>
      <c r="G2066" s="6" t="s">
        <v>533</v>
      </c>
      <c r="H2066" s="6" t="s">
        <v>20</v>
      </c>
      <c r="I2066" s="6" t="s">
        <v>9815</v>
      </c>
      <c r="J2066" s="6" t="s">
        <v>9816</v>
      </c>
      <c r="K2066" s="6" t="s">
        <v>1295</v>
      </c>
      <c r="L2066" s="6" t="s">
        <v>613</v>
      </c>
      <c r="M2066" s="7" t="s">
        <v>9822</v>
      </c>
      <c r="N2066" s="7" t="s">
        <v>2099</v>
      </c>
      <c r="O2066" s="7" t="s">
        <v>9818</v>
      </c>
      <c r="P2066" s="7" t="s">
        <v>642</v>
      </c>
      <c r="Q2066" s="15">
        <v>1598.05</v>
      </c>
    </row>
    <row r="2067" spans="1:17" ht="28.8" x14ac:dyDescent="0.3">
      <c r="A2067" s="17" t="s">
        <v>9825</v>
      </c>
      <c r="B2067" s="4">
        <v>856766</v>
      </c>
      <c r="C2067" s="4" t="s">
        <v>9826</v>
      </c>
      <c r="D2067" s="4" t="s">
        <v>20</v>
      </c>
      <c r="E2067" s="4" t="s">
        <v>228</v>
      </c>
      <c r="F2067" s="4" t="s">
        <v>2537</v>
      </c>
      <c r="G2067" s="4" t="s">
        <v>533</v>
      </c>
      <c r="H2067" s="4" t="s">
        <v>20</v>
      </c>
      <c r="I2067" s="4" t="s">
        <v>3527</v>
      </c>
      <c r="J2067" s="4" t="s">
        <v>9827</v>
      </c>
      <c r="K2067" s="4" t="s">
        <v>1295</v>
      </c>
      <c r="L2067" s="4" t="s">
        <v>1736</v>
      </c>
      <c r="M2067" s="5" t="s">
        <v>9828</v>
      </c>
      <c r="N2067" s="5" t="s">
        <v>20</v>
      </c>
      <c r="O2067" s="5" t="s">
        <v>9829</v>
      </c>
      <c r="P2067" s="5" t="s">
        <v>46</v>
      </c>
      <c r="Q2067" s="14">
        <v>722.30000000000007</v>
      </c>
    </row>
    <row r="2068" spans="1:17" ht="28.8" x14ac:dyDescent="0.3">
      <c r="A2068" s="18" t="s">
        <v>9830</v>
      </c>
      <c r="B2068" s="6" t="s">
        <v>9831</v>
      </c>
      <c r="C2068" s="6" t="s">
        <v>9832</v>
      </c>
      <c r="D2068" s="6" t="s">
        <v>20</v>
      </c>
      <c r="E2068" s="6" t="s">
        <v>228</v>
      </c>
      <c r="F2068" s="6" t="s">
        <v>2537</v>
      </c>
      <c r="G2068" s="6" t="s">
        <v>533</v>
      </c>
      <c r="H2068" s="6" t="s">
        <v>20</v>
      </c>
      <c r="I2068" s="6" t="s">
        <v>3527</v>
      </c>
      <c r="J2068" s="6" t="s">
        <v>9827</v>
      </c>
      <c r="K2068" s="6" t="s">
        <v>1295</v>
      </c>
      <c r="L2068" s="6" t="s">
        <v>1736</v>
      </c>
      <c r="M2068" s="7" t="s">
        <v>9833</v>
      </c>
      <c r="N2068" s="7" t="s">
        <v>20</v>
      </c>
      <c r="O2068" s="7" t="s">
        <v>9829</v>
      </c>
      <c r="P2068" s="7" t="s">
        <v>818</v>
      </c>
      <c r="Q2068" s="15">
        <v>722.30000000000007</v>
      </c>
    </row>
    <row r="2069" spans="1:17" ht="28.8" x14ac:dyDescent="0.3">
      <c r="A2069" s="17" t="s">
        <v>9834</v>
      </c>
      <c r="B2069" s="4" t="s">
        <v>9835</v>
      </c>
      <c r="C2069" s="4" t="s">
        <v>9836</v>
      </c>
      <c r="D2069" s="4" t="s">
        <v>20</v>
      </c>
      <c r="E2069" s="4" t="s">
        <v>228</v>
      </c>
      <c r="F2069" s="4" t="s">
        <v>2537</v>
      </c>
      <c r="G2069" s="4" t="s">
        <v>533</v>
      </c>
      <c r="H2069" s="4" t="s">
        <v>20</v>
      </c>
      <c r="I2069" s="4" t="s">
        <v>3527</v>
      </c>
      <c r="J2069" s="4" t="s">
        <v>9827</v>
      </c>
      <c r="K2069" s="4" t="s">
        <v>1295</v>
      </c>
      <c r="L2069" s="4" t="s">
        <v>613</v>
      </c>
      <c r="M2069" s="5" t="s">
        <v>9837</v>
      </c>
      <c r="N2069" s="5" t="s">
        <v>20</v>
      </c>
      <c r="O2069" s="5" t="s">
        <v>9829</v>
      </c>
      <c r="P2069" s="5" t="s">
        <v>54</v>
      </c>
      <c r="Q2069" s="14">
        <v>598.30000000000007</v>
      </c>
    </row>
    <row r="2070" spans="1:17" ht="28.8" x14ac:dyDescent="0.3">
      <c r="A2070" s="18" t="s">
        <v>9838</v>
      </c>
      <c r="B2070" s="6" t="s">
        <v>9839</v>
      </c>
      <c r="C2070" s="6" t="s">
        <v>9840</v>
      </c>
      <c r="D2070" s="6" t="s">
        <v>20</v>
      </c>
      <c r="E2070" s="6" t="s">
        <v>228</v>
      </c>
      <c r="F2070" s="6" t="s">
        <v>2537</v>
      </c>
      <c r="G2070" s="6" t="s">
        <v>533</v>
      </c>
      <c r="H2070" s="6" t="s">
        <v>20</v>
      </c>
      <c r="I2070" s="6" t="s">
        <v>3527</v>
      </c>
      <c r="J2070" s="6" t="s">
        <v>9827</v>
      </c>
      <c r="K2070" s="6" t="s">
        <v>1295</v>
      </c>
      <c r="L2070" s="6" t="s">
        <v>613</v>
      </c>
      <c r="M2070" s="7" t="s">
        <v>9841</v>
      </c>
      <c r="N2070" s="7" t="s">
        <v>20</v>
      </c>
      <c r="O2070" s="7" t="s">
        <v>9829</v>
      </c>
      <c r="P2070" s="7" t="s">
        <v>642</v>
      </c>
      <c r="Q2070" s="15">
        <v>598.30000000000007</v>
      </c>
    </row>
    <row r="2071" spans="1:17" ht="28.8" x14ac:dyDescent="0.3">
      <c r="A2071" s="17" t="s">
        <v>9842</v>
      </c>
      <c r="B2071" s="4" t="s">
        <v>9843</v>
      </c>
      <c r="C2071" s="4" t="s">
        <v>9844</v>
      </c>
      <c r="D2071" s="4" t="s">
        <v>20</v>
      </c>
      <c r="E2071" s="4" t="s">
        <v>228</v>
      </c>
      <c r="F2071" s="4" t="s">
        <v>1165</v>
      </c>
      <c r="G2071" s="4" t="s">
        <v>533</v>
      </c>
      <c r="H2071" s="4" t="s">
        <v>20</v>
      </c>
      <c r="I2071" s="4" t="s">
        <v>9845</v>
      </c>
      <c r="J2071" s="4" t="s">
        <v>9846</v>
      </c>
      <c r="K2071" s="4" t="s">
        <v>1295</v>
      </c>
      <c r="L2071" s="4" t="s">
        <v>1736</v>
      </c>
      <c r="M2071" s="5" t="s">
        <v>9847</v>
      </c>
      <c r="N2071" s="5" t="s">
        <v>20</v>
      </c>
      <c r="O2071" s="5" t="s">
        <v>9848</v>
      </c>
      <c r="P2071" s="5" t="s">
        <v>46</v>
      </c>
      <c r="Q2071" s="14">
        <v>846.30000000000007</v>
      </c>
    </row>
    <row r="2072" spans="1:17" ht="28.8" x14ac:dyDescent="0.3">
      <c r="A2072" s="18" t="s">
        <v>9849</v>
      </c>
      <c r="B2072" s="6" t="s">
        <v>9850</v>
      </c>
      <c r="C2072" s="6" t="s">
        <v>9851</v>
      </c>
      <c r="D2072" s="6" t="s">
        <v>20</v>
      </c>
      <c r="E2072" s="6" t="s">
        <v>228</v>
      </c>
      <c r="F2072" s="6" t="s">
        <v>1165</v>
      </c>
      <c r="G2072" s="6" t="s">
        <v>533</v>
      </c>
      <c r="H2072" s="6" t="s">
        <v>20</v>
      </c>
      <c r="I2072" s="6" t="s">
        <v>9845</v>
      </c>
      <c r="J2072" s="6" t="s">
        <v>9846</v>
      </c>
      <c r="K2072" s="6" t="s">
        <v>1295</v>
      </c>
      <c r="L2072" s="6" t="s">
        <v>1736</v>
      </c>
      <c r="M2072" s="7" t="s">
        <v>9852</v>
      </c>
      <c r="N2072" s="7" t="s">
        <v>20</v>
      </c>
      <c r="O2072" s="7" t="s">
        <v>9848</v>
      </c>
      <c r="P2072" s="7" t="s">
        <v>818</v>
      </c>
      <c r="Q2072" s="15">
        <v>846.30000000000007</v>
      </c>
    </row>
    <row r="2073" spans="1:17" ht="28.8" x14ac:dyDescent="0.3">
      <c r="A2073" s="17" t="s">
        <v>9853</v>
      </c>
      <c r="B2073" s="4" t="s">
        <v>9854</v>
      </c>
      <c r="C2073" s="4" t="s">
        <v>9855</v>
      </c>
      <c r="D2073" s="4" t="s">
        <v>20</v>
      </c>
      <c r="E2073" s="4" t="s">
        <v>228</v>
      </c>
      <c r="F2073" s="4" t="s">
        <v>1165</v>
      </c>
      <c r="G2073" s="4" t="s">
        <v>533</v>
      </c>
      <c r="H2073" s="4" t="s">
        <v>20</v>
      </c>
      <c r="I2073" s="4" t="s">
        <v>9845</v>
      </c>
      <c r="J2073" s="4" t="s">
        <v>9846</v>
      </c>
      <c r="K2073" s="4" t="s">
        <v>1295</v>
      </c>
      <c r="L2073" s="4" t="s">
        <v>613</v>
      </c>
      <c r="M2073" s="5" t="s">
        <v>9856</v>
      </c>
      <c r="N2073" s="5" t="s">
        <v>20</v>
      </c>
      <c r="O2073" s="5" t="s">
        <v>9848</v>
      </c>
      <c r="P2073" s="5" t="s">
        <v>54</v>
      </c>
      <c r="Q2073" s="14">
        <v>722.30000000000007</v>
      </c>
    </row>
    <row r="2074" spans="1:17" ht="28.8" x14ac:dyDescent="0.3">
      <c r="A2074" s="18" t="s">
        <v>9857</v>
      </c>
      <c r="B2074" s="6" t="s">
        <v>9858</v>
      </c>
      <c r="C2074" s="6" t="s">
        <v>9859</v>
      </c>
      <c r="D2074" s="6" t="s">
        <v>20</v>
      </c>
      <c r="E2074" s="6" t="s">
        <v>228</v>
      </c>
      <c r="F2074" s="6" t="s">
        <v>1165</v>
      </c>
      <c r="G2074" s="6" t="s">
        <v>533</v>
      </c>
      <c r="H2074" s="6" t="s">
        <v>20</v>
      </c>
      <c r="I2074" s="6" t="s">
        <v>9845</v>
      </c>
      <c r="J2074" s="6" t="s">
        <v>9846</v>
      </c>
      <c r="K2074" s="6" t="s">
        <v>1295</v>
      </c>
      <c r="L2074" s="6" t="s">
        <v>613</v>
      </c>
      <c r="M2074" s="7" t="s">
        <v>9860</v>
      </c>
      <c r="N2074" s="7" t="s">
        <v>20</v>
      </c>
      <c r="O2074" s="7" t="s">
        <v>9848</v>
      </c>
      <c r="P2074" s="7" t="s">
        <v>642</v>
      </c>
      <c r="Q2074" s="15">
        <v>722.30000000000007</v>
      </c>
    </row>
    <row r="2075" spans="1:17" ht="28.8" x14ac:dyDescent="0.3">
      <c r="A2075" s="17" t="s">
        <v>9861</v>
      </c>
      <c r="B2075" s="4" t="s">
        <v>9862</v>
      </c>
      <c r="C2075" s="4" t="s">
        <v>9863</v>
      </c>
      <c r="D2075" s="4" t="s">
        <v>20</v>
      </c>
      <c r="E2075" s="4" t="s">
        <v>228</v>
      </c>
      <c r="F2075" s="4" t="s">
        <v>75</v>
      </c>
      <c r="G2075" s="4" t="s">
        <v>533</v>
      </c>
      <c r="H2075" s="4" t="s">
        <v>20</v>
      </c>
      <c r="I2075" s="4" t="s">
        <v>9864</v>
      </c>
      <c r="J2075" s="4" t="s">
        <v>9865</v>
      </c>
      <c r="K2075" s="4" t="s">
        <v>1295</v>
      </c>
      <c r="L2075" s="4" t="s">
        <v>1736</v>
      </c>
      <c r="M2075" s="5" t="s">
        <v>9866</v>
      </c>
      <c r="N2075" s="5" t="s">
        <v>20</v>
      </c>
      <c r="O2075" s="5" t="s">
        <v>9867</v>
      </c>
      <c r="P2075" s="5" t="s">
        <v>46</v>
      </c>
      <c r="Q2075" s="14">
        <v>1298.9000000000001</v>
      </c>
    </row>
    <row r="2076" spans="1:17" ht="28.8" x14ac:dyDescent="0.3">
      <c r="A2076" s="18" t="s">
        <v>9868</v>
      </c>
      <c r="B2076" s="6" t="s">
        <v>9869</v>
      </c>
      <c r="C2076" s="6" t="s">
        <v>9870</v>
      </c>
      <c r="D2076" s="6" t="s">
        <v>20</v>
      </c>
      <c r="E2076" s="6" t="s">
        <v>228</v>
      </c>
      <c r="F2076" s="6" t="s">
        <v>75</v>
      </c>
      <c r="G2076" s="6" t="s">
        <v>533</v>
      </c>
      <c r="H2076" s="6" t="s">
        <v>20</v>
      </c>
      <c r="I2076" s="6" t="s">
        <v>9864</v>
      </c>
      <c r="J2076" s="6" t="s">
        <v>9865</v>
      </c>
      <c r="K2076" s="6" t="s">
        <v>1295</v>
      </c>
      <c r="L2076" s="6" t="s">
        <v>1736</v>
      </c>
      <c r="M2076" s="7" t="s">
        <v>9871</v>
      </c>
      <c r="N2076" s="7" t="s">
        <v>20</v>
      </c>
      <c r="O2076" s="7" t="s">
        <v>9867</v>
      </c>
      <c r="P2076" s="7" t="s">
        <v>818</v>
      </c>
      <c r="Q2076" s="15">
        <v>1298.9000000000001</v>
      </c>
    </row>
    <row r="2077" spans="1:17" ht="28.8" x14ac:dyDescent="0.3">
      <c r="A2077" s="17" t="s">
        <v>9872</v>
      </c>
      <c r="B2077" s="4" t="s">
        <v>9873</v>
      </c>
      <c r="C2077" s="4" t="s">
        <v>9874</v>
      </c>
      <c r="D2077" s="4" t="s">
        <v>20</v>
      </c>
      <c r="E2077" s="4" t="s">
        <v>228</v>
      </c>
      <c r="F2077" s="4" t="s">
        <v>75</v>
      </c>
      <c r="G2077" s="4" t="s">
        <v>533</v>
      </c>
      <c r="H2077" s="4" t="s">
        <v>20</v>
      </c>
      <c r="I2077" s="4" t="s">
        <v>9864</v>
      </c>
      <c r="J2077" s="4" t="s">
        <v>9865</v>
      </c>
      <c r="K2077" s="4" t="s">
        <v>1295</v>
      </c>
      <c r="L2077" s="4" t="s">
        <v>613</v>
      </c>
      <c r="M2077" s="5" t="s">
        <v>9875</v>
      </c>
      <c r="N2077" s="5" t="s">
        <v>20</v>
      </c>
      <c r="O2077" s="5" t="s">
        <v>9867</v>
      </c>
      <c r="P2077" s="5" t="s">
        <v>54</v>
      </c>
      <c r="Q2077" s="14">
        <v>1122.2</v>
      </c>
    </row>
    <row r="2078" spans="1:17" ht="28.8" x14ac:dyDescent="0.3">
      <c r="A2078" s="18" t="s">
        <v>9876</v>
      </c>
      <c r="B2078" s="6" t="s">
        <v>9877</v>
      </c>
      <c r="C2078" s="6" t="s">
        <v>9878</v>
      </c>
      <c r="D2078" s="6" t="s">
        <v>20</v>
      </c>
      <c r="E2078" s="6" t="s">
        <v>228</v>
      </c>
      <c r="F2078" s="6" t="s">
        <v>75</v>
      </c>
      <c r="G2078" s="6" t="s">
        <v>533</v>
      </c>
      <c r="H2078" s="6" t="s">
        <v>20</v>
      </c>
      <c r="I2078" s="6" t="s">
        <v>9864</v>
      </c>
      <c r="J2078" s="6" t="s">
        <v>9865</v>
      </c>
      <c r="K2078" s="6" t="s">
        <v>1295</v>
      </c>
      <c r="L2078" s="6" t="s">
        <v>613</v>
      </c>
      <c r="M2078" s="7" t="s">
        <v>9879</v>
      </c>
      <c r="N2078" s="7" t="s">
        <v>20</v>
      </c>
      <c r="O2078" s="7" t="s">
        <v>9867</v>
      </c>
      <c r="P2078" s="7" t="s">
        <v>642</v>
      </c>
      <c r="Q2078" s="15">
        <v>1122.2</v>
      </c>
    </row>
    <row r="2079" spans="1:17" ht="28.8" x14ac:dyDescent="0.3">
      <c r="A2079" s="17" t="s">
        <v>9880</v>
      </c>
      <c r="B2079" s="4" t="s">
        <v>9881</v>
      </c>
      <c r="C2079" s="4" t="s">
        <v>9882</v>
      </c>
      <c r="D2079" s="4" t="s">
        <v>20</v>
      </c>
      <c r="E2079" s="4" t="s">
        <v>228</v>
      </c>
      <c r="F2079" s="4" t="s">
        <v>726</v>
      </c>
      <c r="G2079" s="4" t="s">
        <v>533</v>
      </c>
      <c r="H2079" s="4" t="s">
        <v>20</v>
      </c>
      <c r="I2079" s="4" t="s">
        <v>9883</v>
      </c>
      <c r="J2079" s="4" t="s">
        <v>9884</v>
      </c>
      <c r="K2079" s="4" t="s">
        <v>1295</v>
      </c>
      <c r="L2079" s="4" t="s">
        <v>1736</v>
      </c>
      <c r="M2079" s="5" t="s">
        <v>9885</v>
      </c>
      <c r="N2079" s="5" t="s">
        <v>20</v>
      </c>
      <c r="O2079" s="5" t="s">
        <v>9886</v>
      </c>
      <c r="P2079" s="5" t="s">
        <v>46</v>
      </c>
      <c r="Q2079" s="14">
        <v>1810.4</v>
      </c>
    </row>
    <row r="2080" spans="1:17" ht="28.8" x14ac:dyDescent="0.3">
      <c r="A2080" s="18" t="s">
        <v>9887</v>
      </c>
      <c r="B2080" s="6" t="s">
        <v>9888</v>
      </c>
      <c r="C2080" s="6" t="s">
        <v>9889</v>
      </c>
      <c r="D2080" s="6" t="s">
        <v>20</v>
      </c>
      <c r="E2080" s="6" t="s">
        <v>228</v>
      </c>
      <c r="F2080" s="6" t="s">
        <v>726</v>
      </c>
      <c r="G2080" s="6" t="s">
        <v>533</v>
      </c>
      <c r="H2080" s="6" t="s">
        <v>20</v>
      </c>
      <c r="I2080" s="6" t="s">
        <v>9883</v>
      </c>
      <c r="J2080" s="6" t="s">
        <v>9884</v>
      </c>
      <c r="K2080" s="6" t="s">
        <v>1295</v>
      </c>
      <c r="L2080" s="6" t="s">
        <v>613</v>
      </c>
      <c r="M2080" s="7" t="s">
        <v>9890</v>
      </c>
      <c r="N2080" s="7" t="s">
        <v>20</v>
      </c>
      <c r="O2080" s="7" t="s">
        <v>9886</v>
      </c>
      <c r="P2080" s="7" t="s">
        <v>54</v>
      </c>
      <c r="Q2080" s="15">
        <v>1598.05</v>
      </c>
    </row>
    <row r="2081" spans="1:17" ht="28.8" x14ac:dyDescent="0.3">
      <c r="A2081" s="17" t="s">
        <v>9891</v>
      </c>
      <c r="B2081" s="4" t="s">
        <v>9892</v>
      </c>
      <c r="C2081" s="4" t="s">
        <v>9893</v>
      </c>
      <c r="D2081" s="4" t="s">
        <v>20</v>
      </c>
      <c r="E2081" s="4" t="s">
        <v>228</v>
      </c>
      <c r="F2081" s="4" t="s">
        <v>726</v>
      </c>
      <c r="G2081" s="4" t="s">
        <v>533</v>
      </c>
      <c r="H2081" s="4" t="s">
        <v>20</v>
      </c>
      <c r="I2081" s="4" t="s">
        <v>9883</v>
      </c>
      <c r="J2081" s="4" t="s">
        <v>9884</v>
      </c>
      <c r="K2081" s="4" t="s">
        <v>1295</v>
      </c>
      <c r="L2081" s="4" t="s">
        <v>613</v>
      </c>
      <c r="M2081" s="5" t="s">
        <v>9894</v>
      </c>
      <c r="N2081" s="5" t="s">
        <v>20</v>
      </c>
      <c r="O2081" s="5" t="s">
        <v>9886</v>
      </c>
      <c r="P2081" s="5" t="s">
        <v>642</v>
      </c>
      <c r="Q2081" s="14">
        <v>1598.05</v>
      </c>
    </row>
    <row r="2082" spans="1:17" ht="28.8" x14ac:dyDescent="0.3">
      <c r="A2082" s="18" t="s">
        <v>9895</v>
      </c>
      <c r="B2082" s="6" t="s">
        <v>9896</v>
      </c>
      <c r="C2082" s="6" t="s">
        <v>9897</v>
      </c>
      <c r="D2082" s="6" t="s">
        <v>9898</v>
      </c>
      <c r="E2082" s="6" t="s">
        <v>9530</v>
      </c>
      <c r="F2082" s="6" t="s">
        <v>9531</v>
      </c>
      <c r="G2082" s="6" t="s">
        <v>152</v>
      </c>
      <c r="H2082" s="6" t="s">
        <v>335</v>
      </c>
      <c r="I2082" s="6" t="s">
        <v>9899</v>
      </c>
      <c r="J2082" s="6" t="s">
        <v>9900</v>
      </c>
      <c r="K2082" s="6" t="s">
        <v>2836</v>
      </c>
      <c r="L2082" s="6" t="s">
        <v>20</v>
      </c>
      <c r="M2082" s="7" t="s">
        <v>9901</v>
      </c>
      <c r="N2082" s="7" t="s">
        <v>9902</v>
      </c>
      <c r="O2082" s="7" t="s">
        <v>9903</v>
      </c>
      <c r="P2082" s="7" t="s">
        <v>9904</v>
      </c>
      <c r="Q2082" s="15">
        <v>621.55000000000007</v>
      </c>
    </row>
    <row r="2083" spans="1:17" ht="43.2" x14ac:dyDescent="0.3">
      <c r="A2083" s="17" t="s">
        <v>9905</v>
      </c>
      <c r="B2083" s="4" t="s">
        <v>9906</v>
      </c>
      <c r="C2083" s="4" t="s">
        <v>9907</v>
      </c>
      <c r="D2083" s="4" t="s">
        <v>9908</v>
      </c>
      <c r="E2083" s="4" t="s">
        <v>9530</v>
      </c>
      <c r="F2083" s="4" t="s">
        <v>9531</v>
      </c>
      <c r="G2083" s="4" t="s">
        <v>152</v>
      </c>
      <c r="H2083" s="4" t="s">
        <v>335</v>
      </c>
      <c r="I2083" s="4" t="s">
        <v>9899</v>
      </c>
      <c r="J2083" s="4" t="s">
        <v>9900</v>
      </c>
      <c r="K2083" s="4" t="s">
        <v>2836</v>
      </c>
      <c r="L2083" s="4" t="s">
        <v>51</v>
      </c>
      <c r="M2083" s="5" t="s">
        <v>9909</v>
      </c>
      <c r="N2083" s="5" t="s">
        <v>9910</v>
      </c>
      <c r="O2083" s="5" t="s">
        <v>9911</v>
      </c>
      <c r="P2083" s="5" t="s">
        <v>9912</v>
      </c>
      <c r="Q2083" s="14">
        <v>657.2</v>
      </c>
    </row>
    <row r="2084" spans="1:17" ht="28.8" x14ac:dyDescent="0.3">
      <c r="A2084" s="18" t="s">
        <v>9913</v>
      </c>
      <c r="B2084" s="6" t="s">
        <v>9914</v>
      </c>
      <c r="C2084" s="6" t="s">
        <v>9907</v>
      </c>
      <c r="D2084" s="6" t="s">
        <v>9915</v>
      </c>
      <c r="E2084" s="6" t="s">
        <v>9530</v>
      </c>
      <c r="F2084" s="6" t="s">
        <v>9531</v>
      </c>
      <c r="G2084" s="6" t="s">
        <v>152</v>
      </c>
      <c r="H2084" s="6" t="s">
        <v>335</v>
      </c>
      <c r="I2084" s="6" t="s">
        <v>9899</v>
      </c>
      <c r="J2084" s="6" t="s">
        <v>9900</v>
      </c>
      <c r="K2084" s="6" t="s">
        <v>2836</v>
      </c>
      <c r="L2084" s="6" t="s">
        <v>51</v>
      </c>
      <c r="M2084" s="7" t="s">
        <v>9916</v>
      </c>
      <c r="N2084" s="7" t="s">
        <v>9534</v>
      </c>
      <c r="O2084" s="7" t="s">
        <v>9917</v>
      </c>
      <c r="P2084" s="7" t="s">
        <v>4135</v>
      </c>
      <c r="Q2084" s="15">
        <v>621.55000000000007</v>
      </c>
    </row>
    <row r="2085" spans="1:17" ht="28.8" x14ac:dyDescent="0.3">
      <c r="A2085" s="17" t="s">
        <v>9918</v>
      </c>
      <c r="B2085" s="4" t="s">
        <v>9919</v>
      </c>
      <c r="C2085" s="4" t="s">
        <v>9920</v>
      </c>
      <c r="D2085" s="4" t="s">
        <v>2833</v>
      </c>
      <c r="E2085" s="4" t="s">
        <v>9530</v>
      </c>
      <c r="F2085" s="4" t="s">
        <v>9531</v>
      </c>
      <c r="G2085" s="4" t="s">
        <v>152</v>
      </c>
      <c r="H2085" s="4" t="s">
        <v>335</v>
      </c>
      <c r="I2085" s="4" t="s">
        <v>9899</v>
      </c>
      <c r="J2085" s="4" t="s">
        <v>9900</v>
      </c>
      <c r="K2085" s="4" t="s">
        <v>2836</v>
      </c>
      <c r="L2085" s="4" t="s">
        <v>20</v>
      </c>
      <c r="M2085" s="5" t="s">
        <v>9921</v>
      </c>
      <c r="N2085" s="5" t="s">
        <v>9534</v>
      </c>
      <c r="O2085" s="5" t="s">
        <v>9917</v>
      </c>
      <c r="P2085" s="5" t="s">
        <v>628</v>
      </c>
      <c r="Q2085" s="14">
        <v>813.75</v>
      </c>
    </row>
    <row r="2086" spans="1:17" ht="28.8" x14ac:dyDescent="0.3">
      <c r="A2086" s="18" t="s">
        <v>9922</v>
      </c>
      <c r="B2086" s="6" t="s">
        <v>9923</v>
      </c>
      <c r="C2086" s="6" t="s">
        <v>9924</v>
      </c>
      <c r="D2086" s="6" t="s">
        <v>2833</v>
      </c>
      <c r="E2086" s="6" t="s">
        <v>9530</v>
      </c>
      <c r="F2086" s="6" t="s">
        <v>9531</v>
      </c>
      <c r="G2086" s="6" t="s">
        <v>152</v>
      </c>
      <c r="H2086" s="6" t="s">
        <v>335</v>
      </c>
      <c r="I2086" s="6" t="s">
        <v>9899</v>
      </c>
      <c r="J2086" s="6" t="s">
        <v>9900</v>
      </c>
      <c r="K2086" s="6" t="s">
        <v>2836</v>
      </c>
      <c r="L2086" s="6" t="s">
        <v>1342</v>
      </c>
      <c r="M2086" s="7" t="s">
        <v>9925</v>
      </c>
      <c r="N2086" s="7" t="s">
        <v>9534</v>
      </c>
      <c r="O2086" s="7" t="s">
        <v>9917</v>
      </c>
      <c r="P2086" s="7" t="s">
        <v>633</v>
      </c>
      <c r="Q2086" s="15">
        <v>860.25</v>
      </c>
    </row>
    <row r="2087" spans="1:17" x14ac:dyDescent="0.3">
      <c r="A2087" s="17" t="s">
        <v>9926</v>
      </c>
      <c r="B2087" s="4" t="s">
        <v>9927</v>
      </c>
      <c r="C2087" s="4" t="s">
        <v>9928</v>
      </c>
      <c r="D2087" s="4" t="s">
        <v>2833</v>
      </c>
      <c r="E2087" s="4" t="s">
        <v>482</v>
      </c>
      <c r="F2087" s="4" t="s">
        <v>9531</v>
      </c>
      <c r="G2087" s="4" t="s">
        <v>152</v>
      </c>
      <c r="H2087" s="4" t="s">
        <v>335</v>
      </c>
      <c r="I2087" s="4" t="s">
        <v>9929</v>
      </c>
      <c r="J2087" s="4" t="s">
        <v>9930</v>
      </c>
      <c r="K2087" s="4" t="s">
        <v>2836</v>
      </c>
      <c r="L2087" s="4" t="s">
        <v>20</v>
      </c>
      <c r="M2087" s="5" t="s">
        <v>9931</v>
      </c>
      <c r="N2087" s="5" t="s">
        <v>3073</v>
      </c>
      <c r="O2087" s="5" t="s">
        <v>9932</v>
      </c>
      <c r="P2087" s="5" t="s">
        <v>46</v>
      </c>
      <c r="Q2087" s="14">
        <v>621.55000000000007</v>
      </c>
    </row>
    <row r="2088" spans="1:17" ht="28.8" x14ac:dyDescent="0.3">
      <c r="A2088" s="18" t="s">
        <v>9933</v>
      </c>
      <c r="B2088" s="6" t="s">
        <v>9934</v>
      </c>
      <c r="C2088" s="6" t="s">
        <v>9935</v>
      </c>
      <c r="D2088" s="6" t="s">
        <v>2833</v>
      </c>
      <c r="E2088" s="6" t="s">
        <v>482</v>
      </c>
      <c r="F2088" s="6" t="s">
        <v>9531</v>
      </c>
      <c r="G2088" s="6" t="s">
        <v>152</v>
      </c>
      <c r="H2088" s="6" t="s">
        <v>335</v>
      </c>
      <c r="I2088" s="6" t="s">
        <v>9929</v>
      </c>
      <c r="J2088" s="6" t="s">
        <v>9930</v>
      </c>
      <c r="K2088" s="6" t="s">
        <v>2836</v>
      </c>
      <c r="L2088" s="6" t="s">
        <v>51</v>
      </c>
      <c r="M2088" s="7" t="s">
        <v>9936</v>
      </c>
      <c r="N2088" s="7" t="s">
        <v>3073</v>
      </c>
      <c r="O2088" s="7"/>
      <c r="P2088" s="7"/>
      <c r="Q2088" s="15">
        <v>657.2</v>
      </c>
    </row>
    <row r="2089" spans="1:17" ht="28.8" x14ac:dyDescent="0.3">
      <c r="A2089" s="17" t="s">
        <v>9937</v>
      </c>
      <c r="B2089" s="4" t="s">
        <v>9938</v>
      </c>
      <c r="C2089" s="4" t="s">
        <v>9939</v>
      </c>
      <c r="D2089" s="4" t="s">
        <v>2833</v>
      </c>
      <c r="E2089" s="4" t="s">
        <v>482</v>
      </c>
      <c r="F2089" s="4" t="s">
        <v>9531</v>
      </c>
      <c r="G2089" s="4" t="s">
        <v>152</v>
      </c>
      <c r="H2089" s="4" t="s">
        <v>335</v>
      </c>
      <c r="I2089" s="4" t="s">
        <v>9929</v>
      </c>
      <c r="J2089" s="4" t="s">
        <v>9930</v>
      </c>
      <c r="K2089" s="4" t="s">
        <v>2836</v>
      </c>
      <c r="L2089" s="4" t="s">
        <v>20</v>
      </c>
      <c r="M2089" s="5" t="s">
        <v>9940</v>
      </c>
      <c r="N2089" s="5" t="s">
        <v>3073</v>
      </c>
      <c r="O2089" s="5" t="s">
        <v>9932</v>
      </c>
      <c r="P2089" s="5" t="s">
        <v>628</v>
      </c>
      <c r="Q2089" s="14">
        <v>813.75</v>
      </c>
    </row>
    <row r="2090" spans="1:17" ht="28.8" x14ac:dyDescent="0.3">
      <c r="A2090" s="18" t="s">
        <v>9941</v>
      </c>
      <c r="B2090" s="6" t="s">
        <v>9942</v>
      </c>
      <c r="C2090" s="6" t="s">
        <v>9943</v>
      </c>
      <c r="D2090" s="6" t="s">
        <v>2833</v>
      </c>
      <c r="E2090" s="6" t="s">
        <v>482</v>
      </c>
      <c r="F2090" s="6" t="s">
        <v>9531</v>
      </c>
      <c r="G2090" s="6" t="s">
        <v>152</v>
      </c>
      <c r="H2090" s="6" t="s">
        <v>335</v>
      </c>
      <c r="I2090" s="6" t="s">
        <v>9929</v>
      </c>
      <c r="J2090" s="6" t="s">
        <v>9930</v>
      </c>
      <c r="K2090" s="6" t="s">
        <v>2836</v>
      </c>
      <c r="L2090" s="6" t="s">
        <v>51</v>
      </c>
      <c r="M2090" s="7" t="s">
        <v>9944</v>
      </c>
      <c r="N2090" s="7" t="s">
        <v>3073</v>
      </c>
      <c r="O2090" s="7" t="s">
        <v>9932</v>
      </c>
      <c r="P2090" s="7" t="s">
        <v>633</v>
      </c>
      <c r="Q2090" s="15">
        <v>860.25</v>
      </c>
    </row>
    <row r="2091" spans="1:17" ht="28.8" x14ac:dyDescent="0.3">
      <c r="A2091" s="17" t="s">
        <v>9945</v>
      </c>
      <c r="B2091" s="4" t="s">
        <v>9946</v>
      </c>
      <c r="C2091" s="4" t="s">
        <v>9947</v>
      </c>
      <c r="D2091" s="4" t="s">
        <v>2833</v>
      </c>
      <c r="E2091" s="4" t="s">
        <v>482</v>
      </c>
      <c r="F2091" s="4" t="s">
        <v>9531</v>
      </c>
      <c r="G2091" s="4" t="s">
        <v>152</v>
      </c>
      <c r="H2091" s="4" t="s">
        <v>335</v>
      </c>
      <c r="I2091" s="4" t="s">
        <v>9929</v>
      </c>
      <c r="J2091" s="4" t="s">
        <v>9930</v>
      </c>
      <c r="K2091" s="4" t="s">
        <v>2836</v>
      </c>
      <c r="L2091" s="4" t="s">
        <v>51</v>
      </c>
      <c r="M2091" s="5" t="s">
        <v>9948</v>
      </c>
      <c r="N2091" s="5" t="s">
        <v>3073</v>
      </c>
      <c r="O2091" s="5" t="s">
        <v>9932</v>
      </c>
      <c r="P2091" s="5" t="s">
        <v>5334</v>
      </c>
      <c r="Q2091" s="14">
        <v>621.55000000000007</v>
      </c>
    </row>
    <row r="2092" spans="1:17" x14ac:dyDescent="0.3">
      <c r="A2092" s="18" t="s">
        <v>9949</v>
      </c>
      <c r="B2092" s="6" t="s">
        <v>9950</v>
      </c>
      <c r="C2092" s="6" t="s">
        <v>9951</v>
      </c>
      <c r="D2092" s="6" t="s">
        <v>9952</v>
      </c>
      <c r="E2092" s="6" t="s">
        <v>258</v>
      </c>
      <c r="F2092" s="6" t="s">
        <v>1632</v>
      </c>
      <c r="G2092" s="6" t="s">
        <v>1632</v>
      </c>
      <c r="H2092" s="6" t="s">
        <v>335</v>
      </c>
      <c r="I2092" s="6" t="s">
        <v>831</v>
      </c>
      <c r="J2092" s="6" t="s">
        <v>832</v>
      </c>
      <c r="K2092" s="6" t="s">
        <v>2836</v>
      </c>
      <c r="L2092" s="6" t="s">
        <v>20</v>
      </c>
      <c r="M2092" s="7" t="s">
        <v>9953</v>
      </c>
      <c r="N2092" s="7" t="s">
        <v>9954</v>
      </c>
      <c r="O2092" s="7" t="s">
        <v>9955</v>
      </c>
      <c r="P2092" s="7" t="s">
        <v>818</v>
      </c>
      <c r="Q2092" s="15">
        <v>762.6</v>
      </c>
    </row>
    <row r="2093" spans="1:17" ht="28.8" x14ac:dyDescent="0.3">
      <c r="A2093" s="17" t="s">
        <v>9956</v>
      </c>
      <c r="B2093" s="4" t="s">
        <v>9957</v>
      </c>
      <c r="C2093" s="4" t="s">
        <v>9958</v>
      </c>
      <c r="D2093" s="4" t="s">
        <v>2833</v>
      </c>
      <c r="E2093" s="4" t="s">
        <v>258</v>
      </c>
      <c r="F2093" s="4" t="s">
        <v>1632</v>
      </c>
      <c r="G2093" s="4" t="s">
        <v>1632</v>
      </c>
      <c r="H2093" s="4" t="s">
        <v>335</v>
      </c>
      <c r="I2093" s="4" t="s">
        <v>831</v>
      </c>
      <c r="J2093" s="4" t="s">
        <v>832</v>
      </c>
      <c r="K2093" s="4" t="s">
        <v>2836</v>
      </c>
      <c r="L2093" s="4" t="s">
        <v>20</v>
      </c>
      <c r="M2093" s="5" t="s">
        <v>9959</v>
      </c>
      <c r="N2093" s="5" t="s">
        <v>9534</v>
      </c>
      <c r="O2093" s="5" t="s">
        <v>9955</v>
      </c>
      <c r="P2093" s="5" t="s">
        <v>46</v>
      </c>
      <c r="Q2093" s="14">
        <v>621.55000000000007</v>
      </c>
    </row>
    <row r="2094" spans="1:17" ht="28.8" x14ac:dyDescent="0.3">
      <c r="A2094" s="18" t="s">
        <v>9960</v>
      </c>
      <c r="B2094" s="6" t="s">
        <v>9961</v>
      </c>
      <c r="C2094" s="6" t="s">
        <v>9962</v>
      </c>
      <c r="D2094" s="6" t="s">
        <v>2833</v>
      </c>
      <c r="E2094" s="6" t="s">
        <v>258</v>
      </c>
      <c r="F2094" s="6" t="s">
        <v>1632</v>
      </c>
      <c r="G2094" s="6" t="s">
        <v>1632</v>
      </c>
      <c r="H2094" s="6" t="s">
        <v>335</v>
      </c>
      <c r="I2094" s="6" t="s">
        <v>831</v>
      </c>
      <c r="J2094" s="6" t="s">
        <v>832</v>
      </c>
      <c r="K2094" s="6" t="s">
        <v>2836</v>
      </c>
      <c r="L2094" s="6" t="s">
        <v>51</v>
      </c>
      <c r="M2094" s="7" t="s">
        <v>9963</v>
      </c>
      <c r="N2094" s="7" t="s">
        <v>9534</v>
      </c>
      <c r="O2094" s="7" t="s">
        <v>9955</v>
      </c>
      <c r="P2094" s="7" t="s">
        <v>543</v>
      </c>
      <c r="Q2094" s="15">
        <v>692.85</v>
      </c>
    </row>
    <row r="2095" spans="1:17" ht="28.8" x14ac:dyDescent="0.3">
      <c r="A2095" s="17" t="s">
        <v>9964</v>
      </c>
      <c r="B2095" s="4" t="s">
        <v>9965</v>
      </c>
      <c r="C2095" s="4" t="s">
        <v>9966</v>
      </c>
      <c r="D2095" s="4" t="s">
        <v>2833</v>
      </c>
      <c r="E2095" s="4" t="s">
        <v>258</v>
      </c>
      <c r="F2095" s="4" t="s">
        <v>1632</v>
      </c>
      <c r="G2095" s="4" t="s">
        <v>1632</v>
      </c>
      <c r="H2095" s="4" t="s">
        <v>335</v>
      </c>
      <c r="I2095" s="4" t="s">
        <v>831</v>
      </c>
      <c r="J2095" s="4" t="s">
        <v>832</v>
      </c>
      <c r="K2095" s="4" t="s">
        <v>2836</v>
      </c>
      <c r="L2095" s="4" t="s">
        <v>20</v>
      </c>
      <c r="M2095" s="5" t="s">
        <v>9967</v>
      </c>
      <c r="N2095" s="5" t="s">
        <v>9534</v>
      </c>
      <c r="O2095" s="5" t="s">
        <v>9955</v>
      </c>
      <c r="P2095" s="5" t="s">
        <v>628</v>
      </c>
      <c r="Q2095" s="14">
        <v>860.25</v>
      </c>
    </row>
    <row r="2096" spans="1:17" ht="28.8" x14ac:dyDescent="0.3">
      <c r="A2096" s="18" t="s">
        <v>9968</v>
      </c>
      <c r="B2096" s="6" t="s">
        <v>9969</v>
      </c>
      <c r="C2096" s="6" t="s">
        <v>9970</v>
      </c>
      <c r="D2096" s="6" t="s">
        <v>2833</v>
      </c>
      <c r="E2096" s="6" t="s">
        <v>258</v>
      </c>
      <c r="F2096" s="6" t="s">
        <v>1632</v>
      </c>
      <c r="G2096" s="6" t="s">
        <v>1632</v>
      </c>
      <c r="H2096" s="6" t="s">
        <v>335</v>
      </c>
      <c r="I2096" s="6" t="s">
        <v>831</v>
      </c>
      <c r="J2096" s="6" t="s">
        <v>832</v>
      </c>
      <c r="K2096" s="6" t="s">
        <v>2836</v>
      </c>
      <c r="L2096" s="6" t="s">
        <v>51</v>
      </c>
      <c r="M2096" s="7" t="s">
        <v>9971</v>
      </c>
      <c r="N2096" s="7" t="s">
        <v>9534</v>
      </c>
      <c r="O2096" s="7" t="s">
        <v>9955</v>
      </c>
      <c r="P2096" s="7" t="s">
        <v>633</v>
      </c>
      <c r="Q2096" s="15">
        <v>936.2</v>
      </c>
    </row>
    <row r="2097" spans="1:17" ht="28.8" x14ac:dyDescent="0.3">
      <c r="A2097" s="17" t="s">
        <v>9972</v>
      </c>
      <c r="B2097" s="4" t="s">
        <v>9973</v>
      </c>
      <c r="C2097" s="4" t="s">
        <v>9974</v>
      </c>
      <c r="D2097" s="4" t="s">
        <v>9975</v>
      </c>
      <c r="E2097" s="4" t="s">
        <v>258</v>
      </c>
      <c r="F2097" s="4" t="s">
        <v>1632</v>
      </c>
      <c r="G2097" s="4" t="s">
        <v>1632</v>
      </c>
      <c r="H2097" s="4" t="s">
        <v>335</v>
      </c>
      <c r="I2097" s="4" t="s">
        <v>831</v>
      </c>
      <c r="J2097" s="4" t="s">
        <v>832</v>
      </c>
      <c r="K2097" s="4" t="s">
        <v>2836</v>
      </c>
      <c r="L2097" s="4" t="s">
        <v>51</v>
      </c>
      <c r="M2097" s="5" t="s">
        <v>9976</v>
      </c>
      <c r="N2097" s="5" t="s">
        <v>9534</v>
      </c>
      <c r="O2097" s="5" t="s">
        <v>9955</v>
      </c>
      <c r="P2097" s="5" t="s">
        <v>2989</v>
      </c>
      <c r="Q2097" s="14">
        <v>762.6</v>
      </c>
    </row>
    <row r="2098" spans="1:17" x14ac:dyDescent="0.3">
      <c r="A2098" s="18" t="s">
        <v>9977</v>
      </c>
      <c r="B2098" s="6" t="s">
        <v>9978</v>
      </c>
      <c r="C2098" s="6" t="s">
        <v>9979</v>
      </c>
      <c r="D2098" s="6" t="s">
        <v>20</v>
      </c>
      <c r="E2098" s="6" t="s">
        <v>506</v>
      </c>
      <c r="F2098" s="6" t="s">
        <v>103</v>
      </c>
      <c r="G2098" s="6" t="s">
        <v>726</v>
      </c>
      <c r="H2098" s="6" t="s">
        <v>20</v>
      </c>
      <c r="I2098" s="6" t="s">
        <v>9980</v>
      </c>
      <c r="J2098" s="6" t="s">
        <v>9981</v>
      </c>
      <c r="K2098" s="6" t="s">
        <v>2836</v>
      </c>
      <c r="L2098" s="6" t="s">
        <v>20</v>
      </c>
      <c r="M2098" s="7" t="s">
        <v>9982</v>
      </c>
      <c r="N2098" s="7" t="s">
        <v>9983</v>
      </c>
      <c r="O2098" s="7" t="s">
        <v>9984</v>
      </c>
      <c r="P2098" s="7" t="s">
        <v>46</v>
      </c>
      <c r="Q2098" s="15">
        <v>1212.1000000000001</v>
      </c>
    </row>
    <row r="2099" spans="1:17" x14ac:dyDescent="0.3">
      <c r="A2099" s="17" t="s">
        <v>9985</v>
      </c>
      <c r="B2099" s="4" t="s">
        <v>9986</v>
      </c>
      <c r="C2099" s="4" t="s">
        <v>9987</v>
      </c>
      <c r="D2099" s="4" t="s">
        <v>20</v>
      </c>
      <c r="E2099" s="4" t="s">
        <v>533</v>
      </c>
      <c r="F2099" s="4" t="s">
        <v>75</v>
      </c>
      <c r="G2099" s="4" t="s">
        <v>726</v>
      </c>
      <c r="H2099" s="4" t="s">
        <v>20</v>
      </c>
      <c r="I2099" s="4" t="s">
        <v>9988</v>
      </c>
      <c r="J2099" s="4" t="s">
        <v>9989</v>
      </c>
      <c r="K2099" s="4" t="s">
        <v>2836</v>
      </c>
      <c r="L2099" s="4" t="s">
        <v>20</v>
      </c>
      <c r="M2099" s="5" t="s">
        <v>9990</v>
      </c>
      <c r="N2099" s="5" t="s">
        <v>20</v>
      </c>
      <c r="O2099" s="5" t="s">
        <v>9991</v>
      </c>
      <c r="P2099" s="5" t="s">
        <v>46</v>
      </c>
      <c r="Q2099" s="14">
        <v>1195.05</v>
      </c>
    </row>
    <row r="2100" spans="1:17" x14ac:dyDescent="0.3">
      <c r="A2100" s="18" t="s">
        <v>9992</v>
      </c>
      <c r="B2100" s="6" t="s">
        <v>9993</v>
      </c>
      <c r="C2100" s="6" t="s">
        <v>9994</v>
      </c>
      <c r="D2100" s="6" t="s">
        <v>9995</v>
      </c>
      <c r="E2100" s="6" t="s">
        <v>533</v>
      </c>
      <c r="F2100" s="6" t="s">
        <v>9996</v>
      </c>
      <c r="G2100" s="6" t="s">
        <v>1165</v>
      </c>
      <c r="H2100" s="6" t="s">
        <v>20</v>
      </c>
      <c r="I2100" s="6" t="s">
        <v>9997</v>
      </c>
      <c r="J2100" s="6" t="s">
        <v>9998</v>
      </c>
      <c r="K2100" s="6" t="s">
        <v>9387</v>
      </c>
      <c r="L2100" s="6" t="s">
        <v>20</v>
      </c>
      <c r="M2100" s="7" t="s">
        <v>9999</v>
      </c>
      <c r="N2100" s="7" t="s">
        <v>10000</v>
      </c>
      <c r="O2100" s="7" t="s">
        <v>10001</v>
      </c>
      <c r="P2100" s="7" t="s">
        <v>2240</v>
      </c>
      <c r="Q2100" s="15">
        <v>269.7</v>
      </c>
    </row>
    <row r="2101" spans="1:17" x14ac:dyDescent="0.3">
      <c r="A2101" s="17" t="s">
        <v>10002</v>
      </c>
      <c r="B2101" s="4" t="s">
        <v>10003</v>
      </c>
      <c r="C2101" s="4" t="s">
        <v>10004</v>
      </c>
      <c r="D2101" s="4" t="s">
        <v>9995</v>
      </c>
      <c r="E2101" s="4" t="s">
        <v>533</v>
      </c>
      <c r="F2101" s="4" t="s">
        <v>198</v>
      </c>
      <c r="G2101" s="4" t="s">
        <v>75</v>
      </c>
      <c r="H2101" s="4" t="s">
        <v>20</v>
      </c>
      <c r="I2101" s="4" t="s">
        <v>10005</v>
      </c>
      <c r="J2101" s="4" t="s">
        <v>10006</v>
      </c>
      <c r="K2101" s="4" t="s">
        <v>9387</v>
      </c>
      <c r="L2101" s="4" t="s">
        <v>20</v>
      </c>
      <c r="M2101" s="5" t="s">
        <v>10007</v>
      </c>
      <c r="N2101" s="5" t="s">
        <v>10000</v>
      </c>
      <c r="O2101" s="5" t="s">
        <v>10008</v>
      </c>
      <c r="P2101" s="5" t="s">
        <v>2240</v>
      </c>
      <c r="Q2101" s="14">
        <v>172.05</v>
      </c>
    </row>
    <row r="2102" spans="1:17" x14ac:dyDescent="0.3">
      <c r="A2102" s="18" t="s">
        <v>10009</v>
      </c>
      <c r="B2102" s="6" t="s">
        <v>10010</v>
      </c>
      <c r="C2102" s="6" t="s">
        <v>10011</v>
      </c>
      <c r="D2102" s="6" t="s">
        <v>9995</v>
      </c>
      <c r="E2102" s="6" t="s">
        <v>533</v>
      </c>
      <c r="F2102" s="6" t="s">
        <v>1166</v>
      </c>
      <c r="G2102" s="6" t="s">
        <v>1796</v>
      </c>
      <c r="H2102" s="6" t="s">
        <v>20</v>
      </c>
      <c r="I2102" s="6" t="s">
        <v>10012</v>
      </c>
      <c r="J2102" s="6" t="s">
        <v>10013</v>
      </c>
      <c r="K2102" s="6" t="s">
        <v>9387</v>
      </c>
      <c r="L2102" s="6" t="s">
        <v>20</v>
      </c>
      <c r="M2102" s="7" t="s">
        <v>10014</v>
      </c>
      <c r="N2102" s="7" t="s">
        <v>10000</v>
      </c>
      <c r="O2102" s="7" t="s">
        <v>10015</v>
      </c>
      <c r="P2102" s="7" t="s">
        <v>2240</v>
      </c>
      <c r="Q2102" s="15">
        <v>277.45</v>
      </c>
    </row>
    <row r="2103" spans="1:17" x14ac:dyDescent="0.3">
      <c r="A2103" s="17" t="s">
        <v>10016</v>
      </c>
      <c r="B2103" s="4" t="s">
        <v>10017</v>
      </c>
      <c r="C2103" s="4" t="s">
        <v>10018</v>
      </c>
      <c r="D2103" s="4" t="s">
        <v>9995</v>
      </c>
      <c r="E2103" s="4" t="s">
        <v>533</v>
      </c>
      <c r="F2103" s="4" t="s">
        <v>75</v>
      </c>
      <c r="G2103" s="4" t="s">
        <v>75</v>
      </c>
      <c r="H2103" s="4" t="s">
        <v>20</v>
      </c>
      <c r="I2103" s="4" t="s">
        <v>10019</v>
      </c>
      <c r="J2103" s="4" t="s">
        <v>10020</v>
      </c>
      <c r="K2103" s="4" t="s">
        <v>9387</v>
      </c>
      <c r="L2103" s="4" t="s">
        <v>20</v>
      </c>
      <c r="M2103" s="5" t="s">
        <v>10021</v>
      </c>
      <c r="N2103" s="5" t="s">
        <v>10000</v>
      </c>
      <c r="O2103" s="5" t="s">
        <v>10022</v>
      </c>
      <c r="P2103" s="5" t="s">
        <v>2240</v>
      </c>
      <c r="Q2103" s="14">
        <v>234.05</v>
      </c>
    </row>
    <row r="2104" spans="1:17" x14ac:dyDescent="0.3">
      <c r="A2104" s="18" t="s">
        <v>10023</v>
      </c>
      <c r="B2104" s="6" t="s">
        <v>10024</v>
      </c>
      <c r="C2104" s="6" t="s">
        <v>10025</v>
      </c>
      <c r="D2104" s="6" t="s">
        <v>9995</v>
      </c>
      <c r="E2104" s="6" t="s">
        <v>533</v>
      </c>
      <c r="F2104" s="6" t="s">
        <v>75</v>
      </c>
      <c r="G2104" s="6" t="s">
        <v>726</v>
      </c>
      <c r="H2104" s="6" t="s">
        <v>20</v>
      </c>
      <c r="I2104" s="6" t="s">
        <v>10026</v>
      </c>
      <c r="J2104" s="6" t="s">
        <v>242</v>
      </c>
      <c r="K2104" s="6" t="s">
        <v>9387</v>
      </c>
      <c r="L2104" s="6" t="s">
        <v>20</v>
      </c>
      <c r="M2104" s="7" t="s">
        <v>10027</v>
      </c>
      <c r="N2104" s="7" t="s">
        <v>10000</v>
      </c>
      <c r="O2104" s="7" t="s">
        <v>10028</v>
      </c>
      <c r="P2104" s="7" t="s">
        <v>2240</v>
      </c>
      <c r="Q2104" s="15">
        <v>258.85000000000002</v>
      </c>
    </row>
    <row r="2105" spans="1:17" x14ac:dyDescent="0.3">
      <c r="A2105" s="17" t="s">
        <v>10029</v>
      </c>
      <c r="B2105" s="4" t="s">
        <v>10030</v>
      </c>
      <c r="C2105" s="4" t="s">
        <v>10031</v>
      </c>
      <c r="D2105" s="4" t="s">
        <v>9995</v>
      </c>
      <c r="E2105" s="4" t="s">
        <v>533</v>
      </c>
      <c r="F2105" s="4" t="s">
        <v>647</v>
      </c>
      <c r="G2105" s="4" t="s">
        <v>1796</v>
      </c>
      <c r="H2105" s="4" t="s">
        <v>20</v>
      </c>
      <c r="I2105" s="4" t="s">
        <v>10032</v>
      </c>
      <c r="J2105" s="4" t="s">
        <v>10033</v>
      </c>
      <c r="K2105" s="4" t="s">
        <v>9387</v>
      </c>
      <c r="L2105" s="4" t="s">
        <v>20</v>
      </c>
      <c r="M2105" s="5" t="s">
        <v>10034</v>
      </c>
      <c r="N2105" s="5" t="s">
        <v>10000</v>
      </c>
      <c r="O2105" s="5" t="s">
        <v>10035</v>
      </c>
      <c r="P2105" s="5" t="s">
        <v>2240</v>
      </c>
      <c r="Q2105" s="14">
        <v>320.85000000000002</v>
      </c>
    </row>
    <row r="2106" spans="1:17" x14ac:dyDescent="0.3">
      <c r="A2106" s="18" t="s">
        <v>10036</v>
      </c>
      <c r="B2106" s="6" t="s">
        <v>10037</v>
      </c>
      <c r="C2106" s="6" t="s">
        <v>10038</v>
      </c>
      <c r="D2106" s="6" t="s">
        <v>10039</v>
      </c>
      <c r="E2106" s="6" t="s">
        <v>533</v>
      </c>
      <c r="F2106" s="6" t="s">
        <v>9996</v>
      </c>
      <c r="G2106" s="6" t="s">
        <v>1165</v>
      </c>
      <c r="H2106" s="6" t="s">
        <v>20</v>
      </c>
      <c r="I2106" s="6" t="s">
        <v>10040</v>
      </c>
      <c r="J2106" s="6" t="s">
        <v>10041</v>
      </c>
      <c r="K2106" s="6" t="s">
        <v>9387</v>
      </c>
      <c r="L2106" s="6" t="s">
        <v>20</v>
      </c>
      <c r="M2106" s="7" t="s">
        <v>10042</v>
      </c>
      <c r="N2106" s="7" t="s">
        <v>10043</v>
      </c>
      <c r="O2106" s="7" t="s">
        <v>10044</v>
      </c>
      <c r="P2106" s="7" t="s">
        <v>2240</v>
      </c>
      <c r="Q2106" s="15">
        <v>269.7</v>
      </c>
    </row>
    <row r="2107" spans="1:17" x14ac:dyDescent="0.3">
      <c r="A2107" s="17" t="s">
        <v>10045</v>
      </c>
      <c r="B2107" s="4" t="s">
        <v>10046</v>
      </c>
      <c r="C2107" s="4" t="s">
        <v>10047</v>
      </c>
      <c r="D2107" s="4" t="s">
        <v>10039</v>
      </c>
      <c r="E2107" s="4" t="s">
        <v>533</v>
      </c>
      <c r="F2107" s="4" t="s">
        <v>198</v>
      </c>
      <c r="G2107" s="4" t="s">
        <v>75</v>
      </c>
      <c r="H2107" s="4" t="s">
        <v>20</v>
      </c>
      <c r="I2107" s="4" t="s">
        <v>10048</v>
      </c>
      <c r="J2107" s="4" t="s">
        <v>10049</v>
      </c>
      <c r="K2107" s="4" t="s">
        <v>9387</v>
      </c>
      <c r="L2107" s="4" t="s">
        <v>20</v>
      </c>
      <c r="M2107" s="5" t="s">
        <v>10050</v>
      </c>
      <c r="N2107" s="5" t="s">
        <v>10043</v>
      </c>
      <c r="O2107" s="5" t="s">
        <v>10051</v>
      </c>
      <c r="P2107" s="5" t="s">
        <v>2240</v>
      </c>
      <c r="Q2107" s="14">
        <v>172.05</v>
      </c>
    </row>
    <row r="2108" spans="1:17" x14ac:dyDescent="0.3">
      <c r="A2108" s="18" t="s">
        <v>10052</v>
      </c>
      <c r="B2108" s="6" t="s">
        <v>10053</v>
      </c>
      <c r="C2108" s="6" t="s">
        <v>10054</v>
      </c>
      <c r="D2108" s="6" t="s">
        <v>10039</v>
      </c>
      <c r="E2108" s="6" t="s">
        <v>533</v>
      </c>
      <c r="F2108" s="6" t="s">
        <v>1166</v>
      </c>
      <c r="G2108" s="6" t="s">
        <v>1796</v>
      </c>
      <c r="H2108" s="6" t="s">
        <v>20</v>
      </c>
      <c r="I2108" s="6" t="s">
        <v>10055</v>
      </c>
      <c r="J2108" s="6" t="s">
        <v>10056</v>
      </c>
      <c r="K2108" s="6" t="s">
        <v>9387</v>
      </c>
      <c r="L2108" s="6" t="s">
        <v>20</v>
      </c>
      <c r="M2108" s="7" t="s">
        <v>10057</v>
      </c>
      <c r="N2108" s="7" t="s">
        <v>10043</v>
      </c>
      <c r="O2108" s="7" t="s">
        <v>10058</v>
      </c>
      <c r="P2108" s="7" t="s">
        <v>2240</v>
      </c>
      <c r="Q2108" s="15">
        <v>277.45</v>
      </c>
    </row>
    <row r="2109" spans="1:17" x14ac:dyDescent="0.3">
      <c r="A2109" s="17" t="s">
        <v>10059</v>
      </c>
      <c r="B2109" s="4" t="s">
        <v>10060</v>
      </c>
      <c r="C2109" s="4" t="s">
        <v>10061</v>
      </c>
      <c r="D2109" s="4" t="s">
        <v>10039</v>
      </c>
      <c r="E2109" s="4" t="s">
        <v>533</v>
      </c>
      <c r="F2109" s="4" t="s">
        <v>75</v>
      </c>
      <c r="G2109" s="4" t="s">
        <v>75</v>
      </c>
      <c r="H2109" s="4" t="s">
        <v>20</v>
      </c>
      <c r="I2109" s="4" t="s">
        <v>88</v>
      </c>
      <c r="J2109" s="4" t="s">
        <v>258</v>
      </c>
      <c r="K2109" s="4" t="s">
        <v>9387</v>
      </c>
      <c r="L2109" s="4" t="s">
        <v>20</v>
      </c>
      <c r="M2109" s="5" t="s">
        <v>10062</v>
      </c>
      <c r="N2109" s="5" t="s">
        <v>10043</v>
      </c>
      <c r="O2109" s="5" t="s">
        <v>10063</v>
      </c>
      <c r="P2109" s="5" t="s">
        <v>2240</v>
      </c>
      <c r="Q2109" s="14">
        <v>234.05</v>
      </c>
    </row>
    <row r="2110" spans="1:17" x14ac:dyDescent="0.3">
      <c r="A2110" s="18" t="s">
        <v>10064</v>
      </c>
      <c r="B2110" s="6" t="s">
        <v>10065</v>
      </c>
      <c r="C2110" s="6" t="s">
        <v>10066</v>
      </c>
      <c r="D2110" s="6" t="s">
        <v>10039</v>
      </c>
      <c r="E2110" s="6" t="s">
        <v>533</v>
      </c>
      <c r="F2110" s="6" t="s">
        <v>75</v>
      </c>
      <c r="G2110" s="6" t="s">
        <v>726</v>
      </c>
      <c r="H2110" s="6" t="s">
        <v>20</v>
      </c>
      <c r="I2110" s="6" t="s">
        <v>10067</v>
      </c>
      <c r="J2110" s="6" t="s">
        <v>10068</v>
      </c>
      <c r="K2110" s="6" t="s">
        <v>9387</v>
      </c>
      <c r="L2110" s="6" t="s">
        <v>20</v>
      </c>
      <c r="M2110" s="7" t="s">
        <v>10069</v>
      </c>
      <c r="N2110" s="7" t="s">
        <v>10043</v>
      </c>
      <c r="O2110" s="7" t="s">
        <v>10070</v>
      </c>
      <c r="P2110" s="7" t="s">
        <v>2240</v>
      </c>
      <c r="Q2110" s="15">
        <v>258.85000000000002</v>
      </c>
    </row>
    <row r="2111" spans="1:17" x14ac:dyDescent="0.3">
      <c r="A2111" s="17" t="s">
        <v>10071</v>
      </c>
      <c r="B2111" s="4" t="s">
        <v>10072</v>
      </c>
      <c r="C2111" s="4" t="s">
        <v>10073</v>
      </c>
      <c r="D2111" s="4" t="s">
        <v>10039</v>
      </c>
      <c r="E2111" s="4" t="s">
        <v>533</v>
      </c>
      <c r="F2111" s="4" t="s">
        <v>647</v>
      </c>
      <c r="G2111" s="4" t="s">
        <v>1796</v>
      </c>
      <c r="H2111" s="4" t="s">
        <v>20</v>
      </c>
      <c r="I2111" s="4" t="s">
        <v>10074</v>
      </c>
      <c r="J2111" s="4" t="s">
        <v>10075</v>
      </c>
      <c r="K2111" s="4" t="s">
        <v>9387</v>
      </c>
      <c r="L2111" s="4" t="s">
        <v>20</v>
      </c>
      <c r="M2111" s="5" t="s">
        <v>10076</v>
      </c>
      <c r="N2111" s="5" t="s">
        <v>10043</v>
      </c>
      <c r="O2111" s="5" t="s">
        <v>10077</v>
      </c>
      <c r="P2111" s="5" t="s">
        <v>2240</v>
      </c>
      <c r="Q2111" s="14">
        <v>320.85000000000002</v>
      </c>
    </row>
    <row r="2112" spans="1:17" ht="28.8" x14ac:dyDescent="0.3">
      <c r="A2112" s="18" t="s">
        <v>10078</v>
      </c>
      <c r="B2112" s="6" t="s">
        <v>10079</v>
      </c>
      <c r="C2112" s="6" t="s">
        <v>10080</v>
      </c>
      <c r="D2112" s="6" t="s">
        <v>3059</v>
      </c>
      <c r="E2112" s="6" t="s">
        <v>533</v>
      </c>
      <c r="F2112" s="6" t="s">
        <v>241</v>
      </c>
      <c r="G2112" s="6" t="s">
        <v>241</v>
      </c>
      <c r="H2112" s="6" t="s">
        <v>241</v>
      </c>
      <c r="I2112" s="6" t="s">
        <v>4276</v>
      </c>
      <c r="J2112" s="6" t="s">
        <v>5501</v>
      </c>
      <c r="K2112" s="6" t="s">
        <v>2836</v>
      </c>
      <c r="L2112" s="6" t="s">
        <v>20</v>
      </c>
      <c r="M2112" s="7" t="s">
        <v>10081</v>
      </c>
      <c r="N2112" s="7" t="s">
        <v>3073</v>
      </c>
      <c r="O2112" s="7" t="s">
        <v>10082</v>
      </c>
      <c r="P2112" s="7" t="s">
        <v>46</v>
      </c>
      <c r="Q2112" s="15">
        <v>66.650000000000006</v>
      </c>
    </row>
    <row r="2113" spans="1:17" x14ac:dyDescent="0.3">
      <c r="A2113" s="17" t="s">
        <v>10083</v>
      </c>
      <c r="B2113" s="4" t="s">
        <v>10084</v>
      </c>
      <c r="C2113" s="4" t="s">
        <v>10085</v>
      </c>
      <c r="D2113" s="4" t="s">
        <v>10086</v>
      </c>
      <c r="E2113" s="4" t="s">
        <v>241</v>
      </c>
      <c r="F2113" s="4" t="s">
        <v>506</v>
      </c>
      <c r="G2113" s="4" t="s">
        <v>22</v>
      </c>
      <c r="H2113" s="4" t="s">
        <v>506</v>
      </c>
      <c r="I2113" s="4" t="s">
        <v>10087</v>
      </c>
      <c r="J2113" s="4" t="s">
        <v>10088</v>
      </c>
      <c r="K2113" s="4" t="s">
        <v>2836</v>
      </c>
      <c r="L2113" s="4" t="s">
        <v>20</v>
      </c>
      <c r="M2113" s="5" t="s">
        <v>10089</v>
      </c>
      <c r="N2113" s="5" t="s">
        <v>10090</v>
      </c>
      <c r="O2113" s="5" t="s">
        <v>10091</v>
      </c>
      <c r="P2113" s="5" t="s">
        <v>46</v>
      </c>
      <c r="Q2113" s="14">
        <v>344.1</v>
      </c>
    </row>
    <row r="2114" spans="1:17" ht="28.8" x14ac:dyDescent="0.3">
      <c r="A2114" s="18" t="s">
        <v>10092</v>
      </c>
      <c r="B2114" s="6" t="s">
        <v>10093</v>
      </c>
      <c r="C2114" s="6" t="s">
        <v>10094</v>
      </c>
      <c r="D2114" s="6" t="s">
        <v>3018</v>
      </c>
      <c r="E2114" s="6" t="s">
        <v>6883</v>
      </c>
      <c r="F2114" s="6" t="s">
        <v>10095</v>
      </c>
      <c r="G2114" s="6" t="s">
        <v>10095</v>
      </c>
      <c r="H2114" s="6" t="s">
        <v>1079</v>
      </c>
      <c r="I2114" s="6" t="s">
        <v>5520</v>
      </c>
      <c r="J2114" s="6" t="s">
        <v>10096</v>
      </c>
      <c r="K2114" s="6" t="s">
        <v>2836</v>
      </c>
      <c r="L2114" s="6" t="s">
        <v>20</v>
      </c>
      <c r="M2114" s="7" t="s">
        <v>10097</v>
      </c>
      <c r="N2114" s="7" t="s">
        <v>7568</v>
      </c>
      <c r="O2114" s="7" t="s">
        <v>10098</v>
      </c>
      <c r="P2114" s="7" t="s">
        <v>7570</v>
      </c>
      <c r="Q2114" s="15">
        <v>96.100000000000009</v>
      </c>
    </row>
    <row r="2115" spans="1:17" ht="28.8" x14ac:dyDescent="0.3">
      <c r="A2115" s="17" t="s">
        <v>10099</v>
      </c>
      <c r="B2115" s="4" t="s">
        <v>10100</v>
      </c>
      <c r="C2115" s="4" t="s">
        <v>10101</v>
      </c>
      <c r="D2115" s="4" t="s">
        <v>10102</v>
      </c>
      <c r="E2115" s="4" t="s">
        <v>6883</v>
      </c>
      <c r="F2115" s="4" t="s">
        <v>10095</v>
      </c>
      <c r="G2115" s="4" t="s">
        <v>10095</v>
      </c>
      <c r="H2115" s="4" t="s">
        <v>1079</v>
      </c>
      <c r="I2115" s="4" t="s">
        <v>3366</v>
      </c>
      <c r="J2115" s="4" t="s">
        <v>3367</v>
      </c>
      <c r="K2115" s="4" t="s">
        <v>2836</v>
      </c>
      <c r="L2115" s="4" t="s">
        <v>20</v>
      </c>
      <c r="M2115" s="5" t="s">
        <v>10103</v>
      </c>
      <c r="N2115" s="5" t="s">
        <v>10104</v>
      </c>
      <c r="O2115" s="5" t="s">
        <v>10105</v>
      </c>
      <c r="P2115" s="5" t="s">
        <v>10106</v>
      </c>
      <c r="Q2115" s="14">
        <v>102.3</v>
      </c>
    </row>
    <row r="2116" spans="1:17" ht="28.8" x14ac:dyDescent="0.3">
      <c r="A2116" s="18" t="s">
        <v>10107</v>
      </c>
      <c r="B2116" s="6" t="s">
        <v>10108</v>
      </c>
      <c r="C2116" s="6" t="s">
        <v>10109</v>
      </c>
      <c r="D2116" s="6" t="s">
        <v>10110</v>
      </c>
      <c r="E2116" s="6" t="s">
        <v>10111</v>
      </c>
      <c r="F2116" s="6" t="s">
        <v>6265</v>
      </c>
      <c r="G2116" s="6" t="s">
        <v>6265</v>
      </c>
      <c r="H2116" s="6" t="s">
        <v>335</v>
      </c>
      <c r="I2116" s="6" t="s">
        <v>2538</v>
      </c>
      <c r="J2116" s="6" t="s">
        <v>1624</v>
      </c>
      <c r="K2116" s="6" t="s">
        <v>2836</v>
      </c>
      <c r="L2116" s="6" t="s">
        <v>20</v>
      </c>
      <c r="M2116" s="7" t="s">
        <v>10112</v>
      </c>
      <c r="N2116" s="7" t="s">
        <v>10113</v>
      </c>
      <c r="O2116" s="7" t="s">
        <v>10114</v>
      </c>
      <c r="P2116" s="7" t="s">
        <v>46</v>
      </c>
      <c r="Q2116" s="15">
        <v>66.650000000000006</v>
      </c>
    </row>
    <row r="2117" spans="1:17" x14ac:dyDescent="0.3">
      <c r="A2117" s="17" t="s">
        <v>10115</v>
      </c>
      <c r="B2117" s="4" t="s">
        <v>10116</v>
      </c>
      <c r="C2117" s="4" t="s">
        <v>10117</v>
      </c>
      <c r="D2117" s="4" t="s">
        <v>3059</v>
      </c>
      <c r="E2117" s="4" t="s">
        <v>258</v>
      </c>
      <c r="F2117" s="4" t="s">
        <v>214</v>
      </c>
      <c r="G2117" s="4" t="s">
        <v>772</v>
      </c>
      <c r="H2117" s="4" t="s">
        <v>335</v>
      </c>
      <c r="I2117" s="4" t="s">
        <v>6108</v>
      </c>
      <c r="J2117" s="4" t="s">
        <v>10118</v>
      </c>
      <c r="K2117" s="4" t="s">
        <v>2836</v>
      </c>
      <c r="L2117" s="4" t="s">
        <v>20</v>
      </c>
      <c r="M2117" s="5" t="s">
        <v>10119</v>
      </c>
      <c r="N2117" s="5" t="s">
        <v>3073</v>
      </c>
      <c r="O2117" s="5" t="s">
        <v>10120</v>
      </c>
      <c r="P2117" s="5" t="s">
        <v>46</v>
      </c>
      <c r="Q2117" s="14">
        <v>345.65000000000003</v>
      </c>
    </row>
    <row r="2118" spans="1:17" ht="28.8" x14ac:dyDescent="0.3">
      <c r="A2118" s="18" t="s">
        <v>10121</v>
      </c>
      <c r="B2118" s="6" t="s">
        <v>10122</v>
      </c>
      <c r="C2118" s="6" t="s">
        <v>10123</v>
      </c>
      <c r="D2118" s="6" t="s">
        <v>3059</v>
      </c>
      <c r="E2118" s="6" t="s">
        <v>4221</v>
      </c>
      <c r="F2118" s="6" t="s">
        <v>1154</v>
      </c>
      <c r="G2118" s="6" t="s">
        <v>1154</v>
      </c>
      <c r="H2118" s="6" t="s">
        <v>1154</v>
      </c>
      <c r="I2118" s="6" t="s">
        <v>8248</v>
      </c>
      <c r="J2118" s="6" t="s">
        <v>362</v>
      </c>
      <c r="K2118" s="6" t="s">
        <v>2836</v>
      </c>
      <c r="L2118" s="6" t="s">
        <v>20</v>
      </c>
      <c r="M2118" s="7" t="s">
        <v>10124</v>
      </c>
      <c r="N2118" s="7" t="s">
        <v>3073</v>
      </c>
      <c r="O2118" s="7" t="s">
        <v>10125</v>
      </c>
      <c r="P2118" s="7" t="s">
        <v>46</v>
      </c>
      <c r="Q2118" s="15">
        <v>114.7</v>
      </c>
    </row>
    <row r="2119" spans="1:17" x14ac:dyDescent="0.3">
      <c r="A2119" s="17" t="s">
        <v>10126</v>
      </c>
      <c r="B2119" s="4" t="s">
        <v>10127</v>
      </c>
      <c r="C2119" s="4" t="s">
        <v>10128</v>
      </c>
      <c r="D2119" s="4" t="s">
        <v>3059</v>
      </c>
      <c r="E2119" s="4" t="s">
        <v>1080</v>
      </c>
      <c r="F2119" s="4" t="s">
        <v>3086</v>
      </c>
      <c r="G2119" s="4" t="s">
        <v>21</v>
      </c>
      <c r="H2119" s="4" t="s">
        <v>335</v>
      </c>
      <c r="I2119" s="4" t="s">
        <v>10129</v>
      </c>
      <c r="J2119" s="4" t="s">
        <v>10130</v>
      </c>
      <c r="K2119" s="4" t="s">
        <v>2836</v>
      </c>
      <c r="L2119" s="4" t="s">
        <v>20</v>
      </c>
      <c r="M2119" s="5" t="s">
        <v>10131</v>
      </c>
      <c r="N2119" s="5" t="s">
        <v>3073</v>
      </c>
      <c r="O2119" s="5" t="s">
        <v>10132</v>
      </c>
      <c r="P2119" s="5" t="s">
        <v>46</v>
      </c>
      <c r="Q2119" s="14">
        <v>234.05</v>
      </c>
    </row>
    <row r="2120" spans="1:17" x14ac:dyDescent="0.3">
      <c r="A2120" s="18" t="s">
        <v>10133</v>
      </c>
      <c r="B2120" s="6" t="s">
        <v>10134</v>
      </c>
      <c r="C2120" s="6" t="s">
        <v>10135</v>
      </c>
      <c r="D2120" s="6" t="s">
        <v>2833</v>
      </c>
      <c r="E2120" s="6" t="s">
        <v>10136</v>
      </c>
      <c r="F2120" s="6" t="s">
        <v>646</v>
      </c>
      <c r="G2120" s="6" t="s">
        <v>103</v>
      </c>
      <c r="H2120" s="6" t="s">
        <v>1154</v>
      </c>
      <c r="I2120" s="6" t="s">
        <v>458</v>
      </c>
      <c r="J2120" s="6" t="s">
        <v>9493</v>
      </c>
      <c r="K2120" s="6" t="s">
        <v>2836</v>
      </c>
      <c r="L2120" s="6" t="s">
        <v>20</v>
      </c>
      <c r="M2120" s="7" t="s">
        <v>10137</v>
      </c>
      <c r="N2120" s="7" t="s">
        <v>3073</v>
      </c>
      <c r="O2120" s="7" t="s">
        <v>10138</v>
      </c>
      <c r="P2120" s="7" t="s">
        <v>46</v>
      </c>
      <c r="Q2120" s="15">
        <v>334.8</v>
      </c>
    </row>
    <row r="2121" spans="1:17" ht="28.8" x14ac:dyDescent="0.3">
      <c r="A2121" s="17" t="s">
        <v>10139</v>
      </c>
      <c r="B2121" s="4" t="s">
        <v>10140</v>
      </c>
      <c r="C2121" s="4" t="s">
        <v>10141</v>
      </c>
      <c r="D2121" s="4" t="s">
        <v>3059</v>
      </c>
      <c r="E2121" s="4" t="s">
        <v>10136</v>
      </c>
      <c r="F2121" s="4" t="s">
        <v>646</v>
      </c>
      <c r="G2121" s="4" t="s">
        <v>103</v>
      </c>
      <c r="H2121" s="4" t="s">
        <v>1154</v>
      </c>
      <c r="I2121" s="4" t="s">
        <v>458</v>
      </c>
      <c r="J2121" s="4" t="s">
        <v>9493</v>
      </c>
      <c r="K2121" s="4" t="s">
        <v>2836</v>
      </c>
      <c r="L2121" s="4" t="s">
        <v>1736</v>
      </c>
      <c r="M2121" s="5" t="s">
        <v>10142</v>
      </c>
      <c r="N2121" s="5" t="s">
        <v>3073</v>
      </c>
      <c r="O2121" s="5" t="s">
        <v>10138</v>
      </c>
      <c r="P2121" s="5" t="s">
        <v>54</v>
      </c>
      <c r="Q2121" s="14">
        <v>361.15000000000003</v>
      </c>
    </row>
    <row r="2122" spans="1:17" ht="28.8" x14ac:dyDescent="0.3">
      <c r="A2122" s="18" t="s">
        <v>10143</v>
      </c>
      <c r="B2122" s="6" t="s">
        <v>10144</v>
      </c>
      <c r="C2122" s="6" t="s">
        <v>10145</v>
      </c>
      <c r="D2122" s="6" t="s">
        <v>2833</v>
      </c>
      <c r="E2122" s="6" t="s">
        <v>59</v>
      </c>
      <c r="F2122" s="6" t="s">
        <v>1243</v>
      </c>
      <c r="G2122" s="6" t="s">
        <v>1243</v>
      </c>
      <c r="H2122" s="6" t="s">
        <v>20</v>
      </c>
      <c r="I2122" s="6" t="s">
        <v>1360</v>
      </c>
      <c r="J2122" s="6" t="s">
        <v>1361</v>
      </c>
      <c r="K2122" s="6" t="s">
        <v>2836</v>
      </c>
      <c r="L2122" s="6" t="s">
        <v>20</v>
      </c>
      <c r="M2122" s="7" t="s">
        <v>10146</v>
      </c>
      <c r="N2122" s="7" t="s">
        <v>3073</v>
      </c>
      <c r="O2122" s="7" t="s">
        <v>10147</v>
      </c>
      <c r="P2122" s="7" t="s">
        <v>9761</v>
      </c>
      <c r="Q2122" s="15">
        <v>41.85</v>
      </c>
    </row>
    <row r="2123" spans="1:17" ht="28.8" x14ac:dyDescent="0.3">
      <c r="A2123" s="17" t="s">
        <v>10148</v>
      </c>
      <c r="B2123" s="4" t="s">
        <v>10149</v>
      </c>
      <c r="C2123" s="4" t="s">
        <v>10150</v>
      </c>
      <c r="D2123" s="4" t="s">
        <v>10151</v>
      </c>
      <c r="E2123" s="4" t="s">
        <v>59</v>
      </c>
      <c r="F2123" s="4" t="s">
        <v>1243</v>
      </c>
      <c r="G2123" s="4" t="s">
        <v>1243</v>
      </c>
      <c r="H2123" s="4" t="s">
        <v>20</v>
      </c>
      <c r="I2123" s="4" t="s">
        <v>10152</v>
      </c>
      <c r="J2123" s="4" t="s">
        <v>4094</v>
      </c>
      <c r="K2123" s="4" t="s">
        <v>2836</v>
      </c>
      <c r="L2123" s="4" t="s">
        <v>20</v>
      </c>
      <c r="M2123" s="5" t="s">
        <v>10153</v>
      </c>
      <c r="N2123" s="5" t="s">
        <v>10154</v>
      </c>
      <c r="O2123" s="5" t="s">
        <v>10155</v>
      </c>
      <c r="P2123" s="5" t="s">
        <v>9761</v>
      </c>
      <c r="Q2123" s="14">
        <v>43.4</v>
      </c>
    </row>
    <row r="2124" spans="1:17" ht="28.8" x14ac:dyDescent="0.3">
      <c r="A2124" s="18" t="s">
        <v>10156</v>
      </c>
      <c r="B2124" s="6" t="s">
        <v>10157</v>
      </c>
      <c r="C2124" s="6" t="s">
        <v>10158</v>
      </c>
      <c r="D2124" s="6" t="s">
        <v>2833</v>
      </c>
      <c r="E2124" s="6" t="s">
        <v>228</v>
      </c>
      <c r="F2124" s="6" t="s">
        <v>1154</v>
      </c>
      <c r="G2124" s="6" t="s">
        <v>1438</v>
      </c>
      <c r="H2124" s="6" t="s">
        <v>335</v>
      </c>
      <c r="I2124" s="6" t="s">
        <v>2731</v>
      </c>
      <c r="J2124" s="6" t="s">
        <v>10159</v>
      </c>
      <c r="K2124" s="6" t="s">
        <v>2836</v>
      </c>
      <c r="L2124" s="6" t="s">
        <v>605</v>
      </c>
      <c r="M2124" s="7" t="s">
        <v>10160</v>
      </c>
      <c r="N2124" s="7" t="s">
        <v>9534</v>
      </c>
      <c r="O2124" s="7" t="s">
        <v>10161</v>
      </c>
      <c r="P2124" s="7" t="s">
        <v>10162</v>
      </c>
      <c r="Q2124" s="15">
        <v>120.9</v>
      </c>
    </row>
    <row r="2125" spans="1:17" ht="28.8" x14ac:dyDescent="0.3">
      <c r="A2125" s="17" t="s">
        <v>10163</v>
      </c>
      <c r="B2125" s="4" t="s">
        <v>10164</v>
      </c>
      <c r="C2125" s="4" t="s">
        <v>10165</v>
      </c>
      <c r="D2125" s="4" t="s">
        <v>10110</v>
      </c>
      <c r="E2125" s="4" t="s">
        <v>228</v>
      </c>
      <c r="F2125" s="4" t="s">
        <v>1154</v>
      </c>
      <c r="G2125" s="4" t="s">
        <v>1438</v>
      </c>
      <c r="H2125" s="4" t="s">
        <v>335</v>
      </c>
      <c r="I2125" s="4" t="s">
        <v>4581</v>
      </c>
      <c r="J2125" s="4" t="s">
        <v>6686</v>
      </c>
      <c r="K2125" s="4" t="s">
        <v>2836</v>
      </c>
      <c r="L2125" s="4" t="s">
        <v>20</v>
      </c>
      <c r="M2125" s="5" t="s">
        <v>10166</v>
      </c>
      <c r="N2125" s="5" t="s">
        <v>10167</v>
      </c>
      <c r="O2125" s="5" t="s">
        <v>10168</v>
      </c>
      <c r="P2125" s="5" t="s">
        <v>10169</v>
      </c>
      <c r="Q2125" s="14">
        <v>130.20000000000002</v>
      </c>
    </row>
    <row r="2126" spans="1:17" ht="28.8" x14ac:dyDescent="0.3">
      <c r="A2126" s="18" t="s">
        <v>10170</v>
      </c>
      <c r="B2126" s="6" t="s">
        <v>10171</v>
      </c>
      <c r="C2126" s="6" t="s">
        <v>10172</v>
      </c>
      <c r="D2126" s="6" t="s">
        <v>10110</v>
      </c>
      <c r="E2126" s="6" t="s">
        <v>228</v>
      </c>
      <c r="F2126" s="6" t="s">
        <v>1154</v>
      </c>
      <c r="G2126" s="6" t="s">
        <v>1438</v>
      </c>
      <c r="H2126" s="6" t="s">
        <v>335</v>
      </c>
      <c r="I2126" s="6" t="s">
        <v>4581</v>
      </c>
      <c r="J2126" s="6" t="s">
        <v>6686</v>
      </c>
      <c r="K2126" s="6" t="s">
        <v>2836</v>
      </c>
      <c r="L2126" s="6" t="s">
        <v>605</v>
      </c>
      <c r="M2126" s="7" t="s">
        <v>10173</v>
      </c>
      <c r="N2126" s="7" t="s">
        <v>10167</v>
      </c>
      <c r="O2126" s="7" t="s">
        <v>10168</v>
      </c>
      <c r="P2126" s="7" t="s">
        <v>10174</v>
      </c>
      <c r="Q2126" s="15">
        <v>130.20000000000002</v>
      </c>
    </row>
    <row r="2127" spans="1:17" ht="28.8" x14ac:dyDescent="0.3">
      <c r="A2127" s="17" t="s">
        <v>10175</v>
      </c>
      <c r="B2127" s="4" t="s">
        <v>10176</v>
      </c>
      <c r="C2127" s="4" t="s">
        <v>10177</v>
      </c>
      <c r="D2127" s="4" t="s">
        <v>2833</v>
      </c>
      <c r="E2127" s="4" t="s">
        <v>228</v>
      </c>
      <c r="F2127" s="4" t="s">
        <v>1154</v>
      </c>
      <c r="G2127" s="4" t="s">
        <v>1438</v>
      </c>
      <c r="H2127" s="4" t="s">
        <v>335</v>
      </c>
      <c r="I2127" s="4" t="s">
        <v>2731</v>
      </c>
      <c r="J2127" s="4" t="s">
        <v>10159</v>
      </c>
      <c r="K2127" s="4" t="s">
        <v>2836</v>
      </c>
      <c r="L2127" s="4" t="s">
        <v>20</v>
      </c>
      <c r="M2127" s="5" t="s">
        <v>10178</v>
      </c>
      <c r="N2127" s="5" t="s">
        <v>9534</v>
      </c>
      <c r="O2127" s="5" t="s">
        <v>10161</v>
      </c>
      <c r="P2127" s="5" t="s">
        <v>10179</v>
      </c>
      <c r="Q2127" s="14">
        <v>120.9</v>
      </c>
    </row>
    <row r="2128" spans="1:17" ht="28.8" x14ac:dyDescent="0.3">
      <c r="A2128" s="18" t="s">
        <v>10180</v>
      </c>
      <c r="B2128" s="6" t="s">
        <v>10181</v>
      </c>
      <c r="C2128" s="6" t="s">
        <v>10182</v>
      </c>
      <c r="D2128" s="6" t="s">
        <v>10151</v>
      </c>
      <c r="E2128" s="6" t="s">
        <v>228</v>
      </c>
      <c r="F2128" s="6" t="s">
        <v>1154</v>
      </c>
      <c r="G2128" s="6" t="s">
        <v>1438</v>
      </c>
      <c r="H2128" s="6" t="s">
        <v>335</v>
      </c>
      <c r="I2128" s="6" t="s">
        <v>5520</v>
      </c>
      <c r="J2128" s="6" t="s">
        <v>10096</v>
      </c>
      <c r="K2128" s="6" t="s">
        <v>2836</v>
      </c>
      <c r="L2128" s="6" t="s">
        <v>20</v>
      </c>
      <c r="M2128" s="7" t="s">
        <v>10183</v>
      </c>
      <c r="N2128" s="7" t="s">
        <v>10184</v>
      </c>
      <c r="O2128" s="7" t="s">
        <v>10185</v>
      </c>
      <c r="P2128" s="7" t="s">
        <v>10186</v>
      </c>
      <c r="Q2128" s="15">
        <v>125.55</v>
      </c>
    </row>
    <row r="2129" spans="1:17" ht="28.8" x14ac:dyDescent="0.3">
      <c r="A2129" s="17" t="s">
        <v>10187</v>
      </c>
      <c r="B2129" s="4" t="s">
        <v>10188</v>
      </c>
      <c r="C2129" s="4" t="s">
        <v>10189</v>
      </c>
      <c r="D2129" s="4" t="s">
        <v>10151</v>
      </c>
      <c r="E2129" s="4" t="s">
        <v>228</v>
      </c>
      <c r="F2129" s="4" t="s">
        <v>1154</v>
      </c>
      <c r="G2129" s="4" t="s">
        <v>1438</v>
      </c>
      <c r="H2129" s="4" t="s">
        <v>335</v>
      </c>
      <c r="I2129" s="4" t="s">
        <v>5520</v>
      </c>
      <c r="J2129" s="4" t="s">
        <v>10096</v>
      </c>
      <c r="K2129" s="4" t="s">
        <v>2836</v>
      </c>
      <c r="L2129" s="4" t="s">
        <v>605</v>
      </c>
      <c r="M2129" s="5" t="s">
        <v>10190</v>
      </c>
      <c r="N2129" s="5" t="s">
        <v>10184</v>
      </c>
      <c r="O2129" s="5" t="s">
        <v>10185</v>
      </c>
      <c r="P2129" s="5" t="s">
        <v>10191</v>
      </c>
      <c r="Q2129" s="14">
        <v>125.55</v>
      </c>
    </row>
    <row r="2130" spans="1:17" ht="28.8" x14ac:dyDescent="0.3">
      <c r="A2130" s="18" t="s">
        <v>10192</v>
      </c>
      <c r="B2130" s="6" t="s">
        <v>10193</v>
      </c>
      <c r="C2130" s="6" t="s">
        <v>10194</v>
      </c>
      <c r="D2130" s="6" t="s">
        <v>2833</v>
      </c>
      <c r="E2130" s="6" t="s">
        <v>88</v>
      </c>
      <c r="F2130" s="6" t="s">
        <v>422</v>
      </c>
      <c r="G2130" s="6" t="s">
        <v>1154</v>
      </c>
      <c r="H2130" s="6" t="s">
        <v>20</v>
      </c>
      <c r="I2130" s="6" t="s">
        <v>10195</v>
      </c>
      <c r="J2130" s="6" t="s">
        <v>5520</v>
      </c>
      <c r="K2130" s="6" t="s">
        <v>2836</v>
      </c>
      <c r="L2130" s="6" t="s">
        <v>20</v>
      </c>
      <c r="M2130" s="7" t="s">
        <v>10196</v>
      </c>
      <c r="N2130" s="7" t="s">
        <v>9534</v>
      </c>
      <c r="O2130" s="7" t="s">
        <v>10197</v>
      </c>
      <c r="P2130" s="7" t="s">
        <v>9536</v>
      </c>
      <c r="Q2130" s="15">
        <v>100.75</v>
      </c>
    </row>
    <row r="2131" spans="1:17" ht="28.8" x14ac:dyDescent="0.3">
      <c r="A2131" s="17" t="s">
        <v>10198</v>
      </c>
      <c r="B2131" s="4" t="s">
        <v>10199</v>
      </c>
      <c r="C2131" s="4" t="s">
        <v>10200</v>
      </c>
      <c r="D2131" s="4" t="s">
        <v>10151</v>
      </c>
      <c r="E2131" s="4" t="s">
        <v>88</v>
      </c>
      <c r="F2131" s="4" t="s">
        <v>422</v>
      </c>
      <c r="G2131" s="4" t="s">
        <v>1154</v>
      </c>
      <c r="H2131" s="4" t="s">
        <v>20</v>
      </c>
      <c r="I2131" s="4" t="s">
        <v>4362</v>
      </c>
      <c r="J2131" s="4" t="s">
        <v>1809</v>
      </c>
      <c r="K2131" s="4" t="s">
        <v>2836</v>
      </c>
      <c r="L2131" s="4" t="s">
        <v>20</v>
      </c>
      <c r="M2131" s="5" t="s">
        <v>10201</v>
      </c>
      <c r="N2131" s="5" t="s">
        <v>10184</v>
      </c>
      <c r="O2131" s="5" t="s">
        <v>10202</v>
      </c>
      <c r="P2131" s="5" t="s">
        <v>10203</v>
      </c>
      <c r="Q2131" s="14">
        <v>108.5</v>
      </c>
    </row>
    <row r="2132" spans="1:17" ht="28.8" x14ac:dyDescent="0.3">
      <c r="A2132" s="18" t="s">
        <v>10204</v>
      </c>
      <c r="B2132" s="6" t="s">
        <v>10205</v>
      </c>
      <c r="C2132" s="6" t="s">
        <v>10206</v>
      </c>
      <c r="D2132" s="6" t="s">
        <v>10110</v>
      </c>
      <c r="E2132" s="6" t="s">
        <v>88</v>
      </c>
      <c r="F2132" s="6" t="s">
        <v>422</v>
      </c>
      <c r="G2132" s="6" t="s">
        <v>1154</v>
      </c>
      <c r="H2132" s="6" t="s">
        <v>20</v>
      </c>
      <c r="I2132" s="6" t="s">
        <v>10195</v>
      </c>
      <c r="J2132" s="6" t="s">
        <v>5520</v>
      </c>
      <c r="K2132" s="6" t="s">
        <v>2836</v>
      </c>
      <c r="L2132" s="6" t="s">
        <v>27</v>
      </c>
      <c r="M2132" s="7" t="s">
        <v>10207</v>
      </c>
      <c r="N2132" s="7" t="s">
        <v>10167</v>
      </c>
      <c r="O2132" s="7" t="s">
        <v>10208</v>
      </c>
      <c r="P2132" s="7" t="s">
        <v>10209</v>
      </c>
      <c r="Q2132" s="15">
        <v>114.7</v>
      </c>
    </row>
    <row r="2133" spans="1:17" ht="28.8" x14ac:dyDescent="0.3">
      <c r="A2133" s="17" t="s">
        <v>10210</v>
      </c>
      <c r="B2133" s="4" t="s">
        <v>10211</v>
      </c>
      <c r="C2133" s="4" t="s">
        <v>10212</v>
      </c>
      <c r="D2133" s="4" t="s">
        <v>10110</v>
      </c>
      <c r="E2133" s="4" t="s">
        <v>88</v>
      </c>
      <c r="F2133" s="4" t="s">
        <v>422</v>
      </c>
      <c r="G2133" s="4" t="s">
        <v>1154</v>
      </c>
      <c r="H2133" s="4" t="s">
        <v>20</v>
      </c>
      <c r="I2133" s="4" t="s">
        <v>10195</v>
      </c>
      <c r="J2133" s="4" t="s">
        <v>5520</v>
      </c>
      <c r="K2133" s="4" t="s">
        <v>2836</v>
      </c>
      <c r="L2133" s="4" t="s">
        <v>605</v>
      </c>
      <c r="M2133" s="5" t="s">
        <v>10213</v>
      </c>
      <c r="N2133" s="5" t="s">
        <v>10167</v>
      </c>
      <c r="O2133" s="5" t="s">
        <v>10214</v>
      </c>
      <c r="P2133" s="5" t="s">
        <v>10209</v>
      </c>
      <c r="Q2133" s="14">
        <v>114.7</v>
      </c>
    </row>
    <row r="2134" spans="1:17" ht="28.8" x14ac:dyDescent="0.3">
      <c r="A2134" s="18" t="s">
        <v>10215</v>
      </c>
      <c r="B2134" s="6" t="s">
        <v>10216</v>
      </c>
      <c r="C2134" s="6" t="s">
        <v>10217</v>
      </c>
      <c r="D2134" s="6" t="s">
        <v>2833</v>
      </c>
      <c r="E2134" s="6" t="s">
        <v>88</v>
      </c>
      <c r="F2134" s="6" t="s">
        <v>422</v>
      </c>
      <c r="G2134" s="6" t="s">
        <v>1154</v>
      </c>
      <c r="H2134" s="6" t="s">
        <v>20</v>
      </c>
      <c r="I2134" s="6" t="s">
        <v>10195</v>
      </c>
      <c r="J2134" s="6" t="s">
        <v>5520</v>
      </c>
      <c r="K2134" s="6" t="s">
        <v>2836</v>
      </c>
      <c r="L2134" s="6" t="s">
        <v>605</v>
      </c>
      <c r="M2134" s="7" t="s">
        <v>10218</v>
      </c>
      <c r="N2134" s="7" t="s">
        <v>9534</v>
      </c>
      <c r="O2134" s="7" t="s">
        <v>10219</v>
      </c>
      <c r="P2134" s="7" t="s">
        <v>9536</v>
      </c>
      <c r="Q2134" s="15">
        <v>100.75</v>
      </c>
    </row>
    <row r="2135" spans="1:17" ht="28.8" x14ac:dyDescent="0.3">
      <c r="A2135" s="17" t="s">
        <v>10220</v>
      </c>
      <c r="B2135" s="4" t="s">
        <v>10221</v>
      </c>
      <c r="C2135" s="4" t="s">
        <v>10222</v>
      </c>
      <c r="D2135" s="4" t="s">
        <v>10151</v>
      </c>
      <c r="E2135" s="4" t="s">
        <v>88</v>
      </c>
      <c r="F2135" s="4" t="s">
        <v>422</v>
      </c>
      <c r="G2135" s="4" t="s">
        <v>1154</v>
      </c>
      <c r="H2135" s="4" t="s">
        <v>20</v>
      </c>
      <c r="I2135" s="4" t="s">
        <v>4362</v>
      </c>
      <c r="J2135" s="4" t="s">
        <v>1809</v>
      </c>
      <c r="K2135" s="4" t="s">
        <v>2836</v>
      </c>
      <c r="L2135" s="4" t="s">
        <v>605</v>
      </c>
      <c r="M2135" s="5" t="s">
        <v>10223</v>
      </c>
      <c r="N2135" s="5" t="s">
        <v>10184</v>
      </c>
      <c r="O2135" s="5" t="s">
        <v>10224</v>
      </c>
      <c r="P2135" s="5" t="s">
        <v>10203</v>
      </c>
      <c r="Q2135" s="14">
        <v>108.5</v>
      </c>
    </row>
    <row r="2136" spans="1:17" x14ac:dyDescent="0.3">
      <c r="A2136" s="18" t="s">
        <v>10225</v>
      </c>
      <c r="B2136" s="6" t="s">
        <v>10226</v>
      </c>
      <c r="C2136" s="6" t="s">
        <v>10227</v>
      </c>
      <c r="D2136" s="6" t="s">
        <v>3059</v>
      </c>
      <c r="E2136" s="6" t="s">
        <v>726</v>
      </c>
      <c r="F2136" s="6" t="s">
        <v>335</v>
      </c>
      <c r="G2136" s="6" t="s">
        <v>335</v>
      </c>
      <c r="H2136" s="6" t="s">
        <v>1178</v>
      </c>
      <c r="I2136" s="6" t="s">
        <v>10228</v>
      </c>
      <c r="J2136" s="6" t="s">
        <v>10229</v>
      </c>
      <c r="K2136" s="6" t="s">
        <v>2836</v>
      </c>
      <c r="L2136" s="6" t="s">
        <v>20</v>
      </c>
      <c r="M2136" s="7" t="s">
        <v>10230</v>
      </c>
      <c r="N2136" s="7" t="s">
        <v>3073</v>
      </c>
      <c r="O2136" s="7" t="s">
        <v>10231</v>
      </c>
      <c r="P2136" s="7" t="s">
        <v>46</v>
      </c>
      <c r="Q2136" s="15">
        <v>277.45</v>
      </c>
    </row>
    <row r="2137" spans="1:17" ht="28.8" x14ac:dyDescent="0.3">
      <c r="A2137" s="17" t="s">
        <v>10232</v>
      </c>
      <c r="B2137" s="4" t="s">
        <v>10233</v>
      </c>
      <c r="C2137" s="4" t="s">
        <v>10234</v>
      </c>
      <c r="D2137" s="4" t="s">
        <v>3059</v>
      </c>
      <c r="E2137" s="4" t="s">
        <v>726</v>
      </c>
      <c r="F2137" s="4" t="s">
        <v>335</v>
      </c>
      <c r="G2137" s="4" t="s">
        <v>335</v>
      </c>
      <c r="H2137" s="4" t="s">
        <v>1178</v>
      </c>
      <c r="I2137" s="4" t="s">
        <v>10228</v>
      </c>
      <c r="J2137" s="4" t="s">
        <v>10229</v>
      </c>
      <c r="K2137" s="4" t="s">
        <v>2836</v>
      </c>
      <c r="L2137" s="4" t="s">
        <v>1736</v>
      </c>
      <c r="M2137" s="5" t="s">
        <v>10235</v>
      </c>
      <c r="N2137" s="5" t="s">
        <v>3073</v>
      </c>
      <c r="O2137" s="5" t="s">
        <v>10231</v>
      </c>
      <c r="P2137" s="5" t="s">
        <v>54</v>
      </c>
      <c r="Q2137" s="14">
        <v>285.2</v>
      </c>
    </row>
    <row r="2138" spans="1:17" ht="28.8" x14ac:dyDescent="0.3">
      <c r="A2138" s="18" t="s">
        <v>10236</v>
      </c>
      <c r="B2138" s="6" t="s">
        <v>10237</v>
      </c>
      <c r="C2138" s="6" t="s">
        <v>10238</v>
      </c>
      <c r="D2138" s="6" t="s">
        <v>2833</v>
      </c>
      <c r="E2138" s="6" t="s">
        <v>215</v>
      </c>
      <c r="F2138" s="6" t="s">
        <v>1498</v>
      </c>
      <c r="G2138" s="6" t="s">
        <v>10239</v>
      </c>
      <c r="H2138" s="6" t="s">
        <v>20</v>
      </c>
      <c r="I2138" s="6" t="s">
        <v>5950</v>
      </c>
      <c r="J2138" s="6" t="s">
        <v>10240</v>
      </c>
      <c r="K2138" s="6" t="s">
        <v>2836</v>
      </c>
      <c r="L2138" s="6" t="s">
        <v>51</v>
      </c>
      <c r="M2138" s="7" t="s">
        <v>10241</v>
      </c>
      <c r="N2138" s="7" t="s">
        <v>9534</v>
      </c>
      <c r="O2138" s="7" t="s">
        <v>10242</v>
      </c>
      <c r="P2138" s="7" t="s">
        <v>9536</v>
      </c>
      <c r="Q2138" s="15">
        <v>144.15</v>
      </c>
    </row>
    <row r="2139" spans="1:17" ht="28.8" x14ac:dyDescent="0.3">
      <c r="A2139" s="17" t="s">
        <v>10243</v>
      </c>
      <c r="B2139" s="4" t="s">
        <v>10244</v>
      </c>
      <c r="C2139" s="4" t="s">
        <v>10245</v>
      </c>
      <c r="D2139" s="4" t="s">
        <v>2833</v>
      </c>
      <c r="E2139" s="4" t="s">
        <v>215</v>
      </c>
      <c r="F2139" s="4" t="s">
        <v>1498</v>
      </c>
      <c r="G2139" s="4" t="s">
        <v>10239</v>
      </c>
      <c r="H2139" s="4" t="s">
        <v>20</v>
      </c>
      <c r="I2139" s="4" t="s">
        <v>5950</v>
      </c>
      <c r="J2139" s="4" t="s">
        <v>10240</v>
      </c>
      <c r="K2139" s="4" t="s">
        <v>2836</v>
      </c>
      <c r="L2139" s="4" t="s">
        <v>51</v>
      </c>
      <c r="M2139" s="5" t="s">
        <v>10246</v>
      </c>
      <c r="N2139" s="5" t="s">
        <v>9534</v>
      </c>
      <c r="O2139" s="5" t="s">
        <v>10247</v>
      </c>
      <c r="P2139" s="5" t="s">
        <v>9536</v>
      </c>
      <c r="Q2139" s="14">
        <v>167.4</v>
      </c>
    </row>
    <row r="2140" spans="1:17" ht="28.8" x14ac:dyDescent="0.3">
      <c r="A2140" s="18" t="s">
        <v>10248</v>
      </c>
      <c r="B2140" s="6" t="s">
        <v>10249</v>
      </c>
      <c r="C2140" s="6" t="s">
        <v>10250</v>
      </c>
      <c r="D2140" s="6" t="s">
        <v>2833</v>
      </c>
      <c r="E2140" s="6" t="s">
        <v>215</v>
      </c>
      <c r="F2140" s="6" t="s">
        <v>1498</v>
      </c>
      <c r="G2140" s="6" t="s">
        <v>10239</v>
      </c>
      <c r="H2140" s="6" t="s">
        <v>20</v>
      </c>
      <c r="I2140" s="6" t="s">
        <v>5950</v>
      </c>
      <c r="J2140" s="6" t="s">
        <v>10240</v>
      </c>
      <c r="K2140" s="6" t="s">
        <v>2836</v>
      </c>
      <c r="L2140" s="6" t="s">
        <v>613</v>
      </c>
      <c r="M2140" s="7" t="s">
        <v>10251</v>
      </c>
      <c r="N2140" s="7" t="s">
        <v>9534</v>
      </c>
      <c r="O2140" s="7" t="s">
        <v>10252</v>
      </c>
      <c r="P2140" s="7" t="s">
        <v>9536</v>
      </c>
      <c r="Q2140" s="15">
        <v>167.4</v>
      </c>
    </row>
    <row r="2141" spans="1:17" ht="28.8" x14ac:dyDescent="0.3">
      <c r="A2141" s="17" t="s">
        <v>10253</v>
      </c>
      <c r="B2141" s="4" t="s">
        <v>10254</v>
      </c>
      <c r="C2141" s="4" t="s">
        <v>10255</v>
      </c>
      <c r="D2141" s="4" t="s">
        <v>2833</v>
      </c>
      <c r="E2141" s="4" t="s">
        <v>1632</v>
      </c>
      <c r="F2141" s="4" t="s">
        <v>1498</v>
      </c>
      <c r="G2141" s="4" t="s">
        <v>1079</v>
      </c>
      <c r="H2141" s="4" t="s">
        <v>10256</v>
      </c>
      <c r="I2141" s="4" t="s">
        <v>10257</v>
      </c>
      <c r="J2141" s="4" t="s">
        <v>10258</v>
      </c>
      <c r="K2141" s="4" t="s">
        <v>2836</v>
      </c>
      <c r="L2141" s="4" t="s">
        <v>613</v>
      </c>
      <c r="M2141" s="5" t="s">
        <v>10259</v>
      </c>
      <c r="N2141" s="5" t="s">
        <v>9534</v>
      </c>
      <c r="O2141" s="5" t="s">
        <v>10260</v>
      </c>
      <c r="P2141" s="5" t="s">
        <v>9536</v>
      </c>
      <c r="Q2141" s="14">
        <v>234.05</v>
      </c>
    </row>
    <row r="2142" spans="1:17" ht="28.8" x14ac:dyDescent="0.3">
      <c r="A2142" s="18" t="s">
        <v>10261</v>
      </c>
      <c r="B2142" s="6" t="s">
        <v>10262</v>
      </c>
      <c r="C2142" s="6" t="s">
        <v>10263</v>
      </c>
      <c r="D2142" s="6" t="s">
        <v>2833</v>
      </c>
      <c r="E2142" s="6" t="s">
        <v>1632</v>
      </c>
      <c r="F2142" s="6" t="s">
        <v>1498</v>
      </c>
      <c r="G2142" s="6" t="s">
        <v>1079</v>
      </c>
      <c r="H2142" s="6" t="s">
        <v>10256</v>
      </c>
      <c r="I2142" s="6" t="s">
        <v>10257</v>
      </c>
      <c r="J2142" s="6" t="s">
        <v>10258</v>
      </c>
      <c r="K2142" s="6" t="s">
        <v>2836</v>
      </c>
      <c r="L2142" s="6" t="s">
        <v>613</v>
      </c>
      <c r="M2142" s="7" t="s">
        <v>10264</v>
      </c>
      <c r="N2142" s="7" t="s">
        <v>9534</v>
      </c>
      <c r="O2142" s="7" t="s">
        <v>10265</v>
      </c>
      <c r="P2142" s="7" t="s">
        <v>9536</v>
      </c>
      <c r="Q2142" s="15">
        <v>269.7</v>
      </c>
    </row>
    <row r="2143" spans="1:17" ht="28.8" x14ac:dyDescent="0.3">
      <c r="A2143" s="17" t="s">
        <v>10266</v>
      </c>
      <c r="B2143" s="4" t="s">
        <v>10267</v>
      </c>
      <c r="C2143" s="4" t="s">
        <v>10268</v>
      </c>
      <c r="D2143" s="4" t="s">
        <v>2833</v>
      </c>
      <c r="E2143" s="4" t="s">
        <v>1632</v>
      </c>
      <c r="F2143" s="4" t="s">
        <v>1498</v>
      </c>
      <c r="G2143" s="4" t="s">
        <v>1079</v>
      </c>
      <c r="H2143" s="4" t="s">
        <v>10256</v>
      </c>
      <c r="I2143" s="4" t="s">
        <v>10257</v>
      </c>
      <c r="J2143" s="4" t="s">
        <v>10258</v>
      </c>
      <c r="K2143" s="4" t="s">
        <v>2836</v>
      </c>
      <c r="L2143" s="4" t="s">
        <v>613</v>
      </c>
      <c r="M2143" s="5" t="s">
        <v>10269</v>
      </c>
      <c r="N2143" s="5" t="s">
        <v>9534</v>
      </c>
      <c r="O2143" s="5" t="s">
        <v>10270</v>
      </c>
      <c r="P2143" s="5" t="s">
        <v>9536</v>
      </c>
      <c r="Q2143" s="14">
        <v>269.7</v>
      </c>
    </row>
    <row r="2144" spans="1:17" ht="28.8" x14ac:dyDescent="0.3">
      <c r="A2144" s="18" t="s">
        <v>10271</v>
      </c>
      <c r="B2144" s="6" t="s">
        <v>10272</v>
      </c>
      <c r="C2144" s="6" t="s">
        <v>10273</v>
      </c>
      <c r="D2144" s="6" t="s">
        <v>10274</v>
      </c>
      <c r="E2144" s="6" t="s">
        <v>796</v>
      </c>
      <c r="F2144" s="6" t="s">
        <v>796</v>
      </c>
      <c r="G2144" s="6" t="s">
        <v>103</v>
      </c>
      <c r="H2144" s="6" t="s">
        <v>796</v>
      </c>
      <c r="I2144" s="6" t="s">
        <v>10275</v>
      </c>
      <c r="J2144" s="6" t="s">
        <v>10276</v>
      </c>
      <c r="K2144" s="6" t="s">
        <v>3327</v>
      </c>
      <c r="L2144" s="6" t="s">
        <v>1342</v>
      </c>
      <c r="M2144" s="7" t="s">
        <v>10277</v>
      </c>
      <c r="N2144" s="7" t="s">
        <v>10278</v>
      </c>
      <c r="O2144" s="7" t="s">
        <v>10279</v>
      </c>
      <c r="P2144" s="7" t="s">
        <v>10280</v>
      </c>
      <c r="Q2144" s="15">
        <v>460.35</v>
      </c>
    </row>
    <row r="2145" spans="1:17" ht="28.8" x14ac:dyDescent="0.3">
      <c r="A2145" s="17" t="s">
        <v>10281</v>
      </c>
      <c r="B2145" s="4" t="s">
        <v>10282</v>
      </c>
      <c r="C2145" s="4" t="s">
        <v>10273</v>
      </c>
      <c r="D2145" s="4" t="s">
        <v>10283</v>
      </c>
      <c r="E2145" s="4" t="s">
        <v>796</v>
      </c>
      <c r="F2145" s="4" t="s">
        <v>796</v>
      </c>
      <c r="G2145" s="4" t="s">
        <v>103</v>
      </c>
      <c r="H2145" s="4" t="s">
        <v>796</v>
      </c>
      <c r="I2145" s="4" t="s">
        <v>10275</v>
      </c>
      <c r="J2145" s="4" t="s">
        <v>10276</v>
      </c>
      <c r="K2145" s="4" t="s">
        <v>3327</v>
      </c>
      <c r="L2145" s="4" t="s">
        <v>1736</v>
      </c>
      <c r="M2145" s="5" t="s">
        <v>10284</v>
      </c>
      <c r="N2145" s="5" t="s">
        <v>10285</v>
      </c>
      <c r="O2145" s="5" t="s">
        <v>10286</v>
      </c>
      <c r="P2145" s="5" t="s">
        <v>10287</v>
      </c>
      <c r="Q2145" s="14">
        <v>480.5</v>
      </c>
    </row>
    <row r="2146" spans="1:17" ht="28.8" x14ac:dyDescent="0.3">
      <c r="A2146" s="18" t="s">
        <v>10288</v>
      </c>
      <c r="B2146" s="6" t="s">
        <v>10289</v>
      </c>
      <c r="C2146" s="6" t="s">
        <v>10273</v>
      </c>
      <c r="D2146" s="6" t="s">
        <v>10290</v>
      </c>
      <c r="E2146" s="6" t="s">
        <v>796</v>
      </c>
      <c r="F2146" s="6" t="s">
        <v>796</v>
      </c>
      <c r="G2146" s="6" t="s">
        <v>103</v>
      </c>
      <c r="H2146" s="6" t="s">
        <v>796</v>
      </c>
      <c r="I2146" s="6" t="s">
        <v>10275</v>
      </c>
      <c r="J2146" s="6" t="s">
        <v>10276</v>
      </c>
      <c r="K2146" s="6" t="s">
        <v>3327</v>
      </c>
      <c r="L2146" s="6" t="s">
        <v>613</v>
      </c>
      <c r="M2146" s="7" t="s">
        <v>10277</v>
      </c>
      <c r="N2146" s="7" t="s">
        <v>10291</v>
      </c>
      <c r="O2146" s="7" t="s">
        <v>10279</v>
      </c>
      <c r="P2146" s="7" t="s">
        <v>10292</v>
      </c>
      <c r="Q2146" s="15">
        <v>547.15</v>
      </c>
    </row>
    <row r="2147" spans="1:17" ht="28.8" x14ac:dyDescent="0.3">
      <c r="A2147" s="17" t="s">
        <v>10293</v>
      </c>
      <c r="B2147" s="4" t="s">
        <v>10294</v>
      </c>
      <c r="C2147" s="4" t="s">
        <v>10273</v>
      </c>
      <c r="D2147" s="4" t="s">
        <v>10295</v>
      </c>
      <c r="E2147" s="4" t="s">
        <v>796</v>
      </c>
      <c r="F2147" s="4" t="s">
        <v>796</v>
      </c>
      <c r="G2147" s="4" t="s">
        <v>103</v>
      </c>
      <c r="H2147" s="4" t="s">
        <v>796</v>
      </c>
      <c r="I2147" s="4" t="s">
        <v>10275</v>
      </c>
      <c r="J2147" s="4" t="s">
        <v>10276</v>
      </c>
      <c r="K2147" s="4" t="s">
        <v>3327</v>
      </c>
      <c r="L2147" s="4" t="s">
        <v>613</v>
      </c>
      <c r="M2147" s="5" t="s">
        <v>10284</v>
      </c>
      <c r="N2147" s="5" t="s">
        <v>10296</v>
      </c>
      <c r="O2147" s="5" t="s">
        <v>10286</v>
      </c>
      <c r="P2147" s="5" t="s">
        <v>10292</v>
      </c>
      <c r="Q2147" s="14">
        <v>567.30000000000007</v>
      </c>
    </row>
    <row r="2148" spans="1:17" x14ac:dyDescent="0.3">
      <c r="A2148" s="18" t="s">
        <v>10297</v>
      </c>
      <c r="B2148" s="6" t="s">
        <v>10298</v>
      </c>
      <c r="C2148" s="6" t="s">
        <v>10299</v>
      </c>
      <c r="D2148" s="6" t="s">
        <v>3355</v>
      </c>
      <c r="E2148" s="6" t="s">
        <v>796</v>
      </c>
      <c r="F2148" s="6" t="s">
        <v>796</v>
      </c>
      <c r="G2148" s="6" t="s">
        <v>103</v>
      </c>
      <c r="H2148" s="6" t="s">
        <v>796</v>
      </c>
      <c r="I2148" s="6" t="s">
        <v>10300</v>
      </c>
      <c r="J2148" s="6" t="s">
        <v>10301</v>
      </c>
      <c r="K2148" s="6" t="s">
        <v>3327</v>
      </c>
      <c r="L2148" s="6" t="s">
        <v>613</v>
      </c>
      <c r="M2148" s="7" t="s">
        <v>10302</v>
      </c>
      <c r="N2148" s="7" t="s">
        <v>688</v>
      </c>
      <c r="O2148" s="7" t="s">
        <v>10303</v>
      </c>
      <c r="P2148" s="7" t="s">
        <v>54</v>
      </c>
      <c r="Q2148" s="15">
        <v>407.65000000000003</v>
      </c>
    </row>
    <row r="2149" spans="1:17" ht="28.8" x14ac:dyDescent="0.3">
      <c r="A2149" s="17" t="s">
        <v>10304</v>
      </c>
      <c r="B2149" s="4" t="s">
        <v>10305</v>
      </c>
      <c r="C2149" s="4" t="s">
        <v>10306</v>
      </c>
      <c r="D2149" s="4" t="s">
        <v>20</v>
      </c>
      <c r="E2149" s="4" t="s">
        <v>796</v>
      </c>
      <c r="F2149" s="4" t="s">
        <v>796</v>
      </c>
      <c r="G2149" s="4" t="s">
        <v>103</v>
      </c>
      <c r="H2149" s="4" t="s">
        <v>796</v>
      </c>
      <c r="I2149" s="4" t="s">
        <v>10300</v>
      </c>
      <c r="J2149" s="4" t="s">
        <v>10301</v>
      </c>
      <c r="K2149" s="4" t="s">
        <v>3327</v>
      </c>
      <c r="L2149" s="4" t="s">
        <v>1342</v>
      </c>
      <c r="M2149" s="5" t="s">
        <v>10307</v>
      </c>
      <c r="N2149" s="5" t="s">
        <v>20</v>
      </c>
      <c r="O2149" s="5" t="s">
        <v>10303</v>
      </c>
      <c r="P2149" s="5" t="s">
        <v>1328</v>
      </c>
      <c r="Q2149" s="14">
        <v>292.95</v>
      </c>
    </row>
    <row r="2150" spans="1:17" x14ac:dyDescent="0.3">
      <c r="A2150" s="18" t="s">
        <v>10308</v>
      </c>
      <c r="B2150" s="6" t="s">
        <v>10309</v>
      </c>
      <c r="C2150" s="6" t="s">
        <v>10310</v>
      </c>
      <c r="D2150" s="6" t="s">
        <v>3355</v>
      </c>
      <c r="E2150" s="6" t="s">
        <v>496</v>
      </c>
      <c r="F2150" s="6" t="s">
        <v>496</v>
      </c>
      <c r="G2150" s="6" t="s">
        <v>228</v>
      </c>
      <c r="H2150" s="6" t="s">
        <v>496</v>
      </c>
      <c r="I2150" s="6" t="s">
        <v>10311</v>
      </c>
      <c r="J2150" s="6" t="s">
        <v>10312</v>
      </c>
      <c r="K2150" s="6" t="s">
        <v>3327</v>
      </c>
      <c r="L2150" s="6" t="s">
        <v>613</v>
      </c>
      <c r="M2150" s="7" t="s">
        <v>10313</v>
      </c>
      <c r="N2150" s="7" t="s">
        <v>688</v>
      </c>
      <c r="O2150" s="7" t="s">
        <v>10314</v>
      </c>
      <c r="P2150" s="7" t="s">
        <v>54</v>
      </c>
      <c r="Q2150" s="15">
        <v>69.75</v>
      </c>
    </row>
    <row r="2151" spans="1:17" ht="28.8" x14ac:dyDescent="0.3">
      <c r="A2151" s="17" t="s">
        <v>10315</v>
      </c>
      <c r="B2151" s="4" t="s">
        <v>10316</v>
      </c>
      <c r="C2151" s="4" t="s">
        <v>10317</v>
      </c>
      <c r="D2151" s="4" t="s">
        <v>20</v>
      </c>
      <c r="E2151" s="4" t="s">
        <v>496</v>
      </c>
      <c r="F2151" s="4" t="s">
        <v>496</v>
      </c>
      <c r="G2151" s="4" t="s">
        <v>228</v>
      </c>
      <c r="H2151" s="4" t="s">
        <v>496</v>
      </c>
      <c r="I2151" s="4" t="s">
        <v>10311</v>
      </c>
      <c r="J2151" s="4" t="s">
        <v>10312</v>
      </c>
      <c r="K2151" s="4" t="s">
        <v>3327</v>
      </c>
      <c r="L2151" s="4" t="s">
        <v>1342</v>
      </c>
      <c r="M2151" s="5" t="s">
        <v>10318</v>
      </c>
      <c r="N2151" s="5" t="s">
        <v>20</v>
      </c>
      <c r="O2151" s="5" t="s">
        <v>10314</v>
      </c>
      <c r="P2151" s="5" t="s">
        <v>1328</v>
      </c>
      <c r="Q2151" s="14">
        <v>57.35</v>
      </c>
    </row>
    <row r="2152" spans="1:17" x14ac:dyDescent="0.3">
      <c r="A2152" s="18" t="s">
        <v>10319</v>
      </c>
      <c r="B2152" s="6" t="s">
        <v>10320</v>
      </c>
      <c r="C2152" s="6" t="s">
        <v>10321</v>
      </c>
      <c r="D2152" s="6" t="s">
        <v>10322</v>
      </c>
      <c r="E2152" s="6" t="s">
        <v>228</v>
      </c>
      <c r="F2152" s="6" t="s">
        <v>103</v>
      </c>
      <c r="G2152" s="6" t="s">
        <v>408</v>
      </c>
      <c r="H2152" s="6" t="s">
        <v>20</v>
      </c>
      <c r="I2152" s="6" t="s">
        <v>10323</v>
      </c>
      <c r="J2152" s="6" t="s">
        <v>10324</v>
      </c>
      <c r="K2152" s="6" t="s">
        <v>3327</v>
      </c>
      <c r="L2152" s="6" t="s">
        <v>1736</v>
      </c>
      <c r="M2152" s="7" t="s">
        <v>10325</v>
      </c>
      <c r="N2152" s="7" t="s">
        <v>10326</v>
      </c>
      <c r="O2152" s="7" t="s">
        <v>10327</v>
      </c>
      <c r="P2152" s="7" t="s">
        <v>10280</v>
      </c>
      <c r="Q2152" s="15">
        <v>217</v>
      </c>
    </row>
    <row r="2153" spans="1:17" x14ac:dyDescent="0.3">
      <c r="A2153" s="17" t="s">
        <v>10328</v>
      </c>
      <c r="B2153" s="4" t="s">
        <v>10329</v>
      </c>
      <c r="C2153" s="4" t="s">
        <v>10321</v>
      </c>
      <c r="D2153" s="4" t="s">
        <v>10283</v>
      </c>
      <c r="E2153" s="4" t="s">
        <v>228</v>
      </c>
      <c r="F2153" s="4" t="s">
        <v>103</v>
      </c>
      <c r="G2153" s="4" t="s">
        <v>408</v>
      </c>
      <c r="H2153" s="4" t="s">
        <v>20</v>
      </c>
      <c r="I2153" s="4" t="s">
        <v>10323</v>
      </c>
      <c r="J2153" s="4" t="s">
        <v>10324</v>
      </c>
      <c r="K2153" s="4" t="s">
        <v>3327</v>
      </c>
      <c r="L2153" s="4" t="s">
        <v>1736</v>
      </c>
      <c r="M2153" s="5" t="s">
        <v>10325</v>
      </c>
      <c r="N2153" s="5" t="s">
        <v>10330</v>
      </c>
      <c r="O2153" s="5" t="s">
        <v>10327</v>
      </c>
      <c r="P2153" s="5" t="s">
        <v>10287</v>
      </c>
      <c r="Q2153" s="14">
        <v>227.85</v>
      </c>
    </row>
    <row r="2154" spans="1:17" x14ac:dyDescent="0.3">
      <c r="A2154" s="18" t="s">
        <v>10331</v>
      </c>
      <c r="B2154" s="6" t="s">
        <v>10332</v>
      </c>
      <c r="C2154" s="6" t="s">
        <v>10321</v>
      </c>
      <c r="D2154" s="6" t="s">
        <v>10333</v>
      </c>
      <c r="E2154" s="6" t="s">
        <v>228</v>
      </c>
      <c r="F2154" s="6" t="s">
        <v>103</v>
      </c>
      <c r="G2154" s="6" t="s">
        <v>408</v>
      </c>
      <c r="H2154" s="6" t="s">
        <v>20</v>
      </c>
      <c r="I2154" s="6" t="s">
        <v>10323</v>
      </c>
      <c r="J2154" s="6" t="s">
        <v>10324</v>
      </c>
      <c r="K2154" s="6" t="s">
        <v>3327</v>
      </c>
      <c r="L2154" s="6" t="s">
        <v>613</v>
      </c>
      <c r="M2154" s="7" t="s">
        <v>10325</v>
      </c>
      <c r="N2154" s="7" t="s">
        <v>4296</v>
      </c>
      <c r="O2154" s="7" t="s">
        <v>10327</v>
      </c>
      <c r="P2154" s="7" t="s">
        <v>4135</v>
      </c>
      <c r="Q2154" s="15">
        <v>271.25</v>
      </c>
    </row>
    <row r="2155" spans="1:17" x14ac:dyDescent="0.3">
      <c r="A2155" s="17" t="s">
        <v>10334</v>
      </c>
      <c r="B2155" s="4" t="s">
        <v>10335</v>
      </c>
      <c r="C2155" s="4" t="s">
        <v>10321</v>
      </c>
      <c r="D2155" s="4" t="s">
        <v>10295</v>
      </c>
      <c r="E2155" s="4" t="s">
        <v>228</v>
      </c>
      <c r="F2155" s="4" t="s">
        <v>103</v>
      </c>
      <c r="G2155" s="4" t="s">
        <v>408</v>
      </c>
      <c r="H2155" s="4" t="s">
        <v>20</v>
      </c>
      <c r="I2155" s="4" t="s">
        <v>10323</v>
      </c>
      <c r="J2155" s="4" t="s">
        <v>10324</v>
      </c>
      <c r="K2155" s="4" t="s">
        <v>3327</v>
      </c>
      <c r="L2155" s="4" t="s">
        <v>613</v>
      </c>
      <c r="M2155" s="5" t="s">
        <v>10325</v>
      </c>
      <c r="N2155" s="5" t="s">
        <v>10296</v>
      </c>
      <c r="O2155" s="5" t="s">
        <v>10327</v>
      </c>
      <c r="P2155" s="5" t="s">
        <v>10292</v>
      </c>
      <c r="Q2155" s="14">
        <v>282.10000000000002</v>
      </c>
    </row>
    <row r="2156" spans="1:17" x14ac:dyDescent="0.3">
      <c r="A2156" s="18" t="s">
        <v>10336</v>
      </c>
      <c r="B2156" s="6" t="s">
        <v>10337</v>
      </c>
      <c r="C2156" s="6" t="s">
        <v>10338</v>
      </c>
      <c r="D2156" s="6" t="s">
        <v>10322</v>
      </c>
      <c r="E2156" s="6" t="s">
        <v>228</v>
      </c>
      <c r="F2156" s="6" t="s">
        <v>1166</v>
      </c>
      <c r="G2156" s="6" t="s">
        <v>408</v>
      </c>
      <c r="H2156" s="6" t="s">
        <v>20</v>
      </c>
      <c r="I2156" s="6" t="s">
        <v>5623</v>
      </c>
      <c r="J2156" s="6" t="s">
        <v>10339</v>
      </c>
      <c r="K2156" s="6" t="s">
        <v>3327</v>
      </c>
      <c r="L2156" s="6" t="s">
        <v>1736</v>
      </c>
      <c r="M2156" s="7" t="s">
        <v>10340</v>
      </c>
      <c r="N2156" s="7" t="s">
        <v>10341</v>
      </c>
      <c r="O2156" s="7" t="s">
        <v>10342</v>
      </c>
      <c r="P2156" s="7" t="s">
        <v>10280</v>
      </c>
      <c r="Q2156" s="15">
        <v>272.8</v>
      </c>
    </row>
    <row r="2157" spans="1:17" x14ac:dyDescent="0.3">
      <c r="A2157" s="17" t="s">
        <v>10343</v>
      </c>
      <c r="B2157" s="4" t="s">
        <v>10344</v>
      </c>
      <c r="C2157" s="4" t="s">
        <v>10338</v>
      </c>
      <c r="D2157" s="4" t="s">
        <v>10283</v>
      </c>
      <c r="E2157" s="4" t="s">
        <v>228</v>
      </c>
      <c r="F2157" s="4" t="s">
        <v>1166</v>
      </c>
      <c r="G2157" s="4" t="s">
        <v>408</v>
      </c>
      <c r="H2157" s="4" t="s">
        <v>20</v>
      </c>
      <c r="I2157" s="4" t="s">
        <v>5623</v>
      </c>
      <c r="J2157" s="4" t="s">
        <v>10339</v>
      </c>
      <c r="K2157" s="4" t="s">
        <v>3327</v>
      </c>
      <c r="L2157" s="4" t="s">
        <v>1736</v>
      </c>
      <c r="M2157" s="5" t="s">
        <v>10340</v>
      </c>
      <c r="N2157" s="5" t="s">
        <v>10285</v>
      </c>
      <c r="O2157" s="5" t="s">
        <v>10342</v>
      </c>
      <c r="P2157" s="5" t="s">
        <v>10287</v>
      </c>
      <c r="Q2157" s="14">
        <v>283.65000000000003</v>
      </c>
    </row>
    <row r="2158" spans="1:17" x14ac:dyDescent="0.3">
      <c r="A2158" s="18" t="s">
        <v>10345</v>
      </c>
      <c r="B2158" s="6" t="s">
        <v>10346</v>
      </c>
      <c r="C2158" s="6" t="s">
        <v>10338</v>
      </c>
      <c r="D2158" s="6" t="s">
        <v>10333</v>
      </c>
      <c r="E2158" s="6" t="s">
        <v>228</v>
      </c>
      <c r="F2158" s="6" t="s">
        <v>1166</v>
      </c>
      <c r="G2158" s="6" t="s">
        <v>408</v>
      </c>
      <c r="H2158" s="6" t="s">
        <v>20</v>
      </c>
      <c r="I2158" s="6" t="s">
        <v>5623</v>
      </c>
      <c r="J2158" s="6" t="s">
        <v>10339</v>
      </c>
      <c r="K2158" s="6" t="s">
        <v>3327</v>
      </c>
      <c r="L2158" s="6" t="s">
        <v>613</v>
      </c>
      <c r="M2158" s="7" t="s">
        <v>10340</v>
      </c>
      <c r="N2158" s="7" t="s">
        <v>4296</v>
      </c>
      <c r="O2158" s="7" t="s">
        <v>10342</v>
      </c>
      <c r="P2158" s="7" t="s">
        <v>4135</v>
      </c>
      <c r="Q2158" s="15">
        <v>334.8</v>
      </c>
    </row>
    <row r="2159" spans="1:17" x14ac:dyDescent="0.3">
      <c r="A2159" s="17" t="s">
        <v>10347</v>
      </c>
      <c r="B2159" s="4" t="s">
        <v>10348</v>
      </c>
      <c r="C2159" s="4" t="s">
        <v>10338</v>
      </c>
      <c r="D2159" s="4" t="s">
        <v>10295</v>
      </c>
      <c r="E2159" s="4" t="s">
        <v>228</v>
      </c>
      <c r="F2159" s="4" t="s">
        <v>1166</v>
      </c>
      <c r="G2159" s="4" t="s">
        <v>408</v>
      </c>
      <c r="H2159" s="4" t="s">
        <v>20</v>
      </c>
      <c r="I2159" s="4" t="s">
        <v>5623</v>
      </c>
      <c r="J2159" s="4" t="s">
        <v>10339</v>
      </c>
      <c r="K2159" s="4" t="s">
        <v>3327</v>
      </c>
      <c r="L2159" s="4" t="s">
        <v>613</v>
      </c>
      <c r="M2159" s="5" t="s">
        <v>10340</v>
      </c>
      <c r="N2159" s="5" t="s">
        <v>10296</v>
      </c>
      <c r="O2159" s="5" t="s">
        <v>10342</v>
      </c>
      <c r="P2159" s="5" t="s">
        <v>10292</v>
      </c>
      <c r="Q2159" s="14">
        <v>344.1</v>
      </c>
    </row>
    <row r="2160" spans="1:17" ht="28.8" x14ac:dyDescent="0.3">
      <c r="A2160" s="18" t="s">
        <v>10349</v>
      </c>
      <c r="B2160" s="6" t="s">
        <v>10350</v>
      </c>
      <c r="C2160" s="6" t="s">
        <v>10351</v>
      </c>
      <c r="D2160" s="6" t="s">
        <v>10283</v>
      </c>
      <c r="E2160" s="6" t="s">
        <v>228</v>
      </c>
      <c r="F2160" s="6" t="s">
        <v>228</v>
      </c>
      <c r="G2160" s="6" t="s">
        <v>572</v>
      </c>
      <c r="H2160" s="6" t="s">
        <v>228</v>
      </c>
      <c r="I2160" s="6" t="s">
        <v>10352</v>
      </c>
      <c r="J2160" s="6" t="s">
        <v>10353</v>
      </c>
      <c r="K2160" s="6" t="s">
        <v>10354</v>
      </c>
      <c r="L2160" s="6" t="s">
        <v>1736</v>
      </c>
      <c r="M2160" s="7" t="s">
        <v>10355</v>
      </c>
      <c r="N2160" s="7" t="s">
        <v>10285</v>
      </c>
      <c r="O2160" s="7" t="s">
        <v>10356</v>
      </c>
      <c r="P2160" s="7" t="s">
        <v>10287</v>
      </c>
      <c r="Q2160" s="15">
        <v>257.3</v>
      </c>
    </row>
    <row r="2161" spans="1:17" ht="28.8" x14ac:dyDescent="0.3">
      <c r="A2161" s="17" t="s">
        <v>10357</v>
      </c>
      <c r="B2161" s="4" t="s">
        <v>10358</v>
      </c>
      <c r="C2161" s="4" t="s">
        <v>10351</v>
      </c>
      <c r="D2161" s="4" t="s">
        <v>10333</v>
      </c>
      <c r="E2161" s="4" t="s">
        <v>228</v>
      </c>
      <c r="F2161" s="4" t="s">
        <v>228</v>
      </c>
      <c r="G2161" s="4" t="s">
        <v>572</v>
      </c>
      <c r="H2161" s="4" t="s">
        <v>228</v>
      </c>
      <c r="I2161" s="4" t="s">
        <v>10352</v>
      </c>
      <c r="J2161" s="4" t="s">
        <v>10353</v>
      </c>
      <c r="K2161" s="4" t="s">
        <v>10354</v>
      </c>
      <c r="L2161" s="4" t="s">
        <v>613</v>
      </c>
      <c r="M2161" s="5" t="s">
        <v>10355</v>
      </c>
      <c r="N2161" s="5" t="s">
        <v>4296</v>
      </c>
      <c r="O2161" s="5" t="s">
        <v>10356</v>
      </c>
      <c r="P2161" s="5" t="s">
        <v>4135</v>
      </c>
      <c r="Q2161" s="14">
        <v>269.7</v>
      </c>
    </row>
    <row r="2162" spans="1:17" ht="28.8" x14ac:dyDescent="0.3">
      <c r="A2162" s="18" t="s">
        <v>10359</v>
      </c>
      <c r="B2162" s="6" t="s">
        <v>10360</v>
      </c>
      <c r="C2162" s="6" t="s">
        <v>10351</v>
      </c>
      <c r="D2162" s="6" t="s">
        <v>10295</v>
      </c>
      <c r="E2162" s="6" t="s">
        <v>228</v>
      </c>
      <c r="F2162" s="6" t="s">
        <v>228</v>
      </c>
      <c r="G2162" s="6" t="s">
        <v>572</v>
      </c>
      <c r="H2162" s="6" t="s">
        <v>228</v>
      </c>
      <c r="I2162" s="6" t="s">
        <v>10352</v>
      </c>
      <c r="J2162" s="6" t="s">
        <v>10353</v>
      </c>
      <c r="K2162" s="6" t="s">
        <v>10354</v>
      </c>
      <c r="L2162" s="6" t="s">
        <v>613</v>
      </c>
      <c r="M2162" s="7" t="s">
        <v>10355</v>
      </c>
      <c r="N2162" s="7" t="s">
        <v>10296</v>
      </c>
      <c r="O2162" s="7" t="s">
        <v>10356</v>
      </c>
      <c r="P2162" s="7" t="s">
        <v>10292</v>
      </c>
      <c r="Q2162" s="15">
        <v>277.45</v>
      </c>
    </row>
    <row r="2163" spans="1:17" ht="28.8" x14ac:dyDescent="0.3">
      <c r="A2163" s="17" t="s">
        <v>10361</v>
      </c>
      <c r="B2163" s="4" t="s">
        <v>10362</v>
      </c>
      <c r="C2163" s="4" t="s">
        <v>10363</v>
      </c>
      <c r="D2163" s="4" t="s">
        <v>10364</v>
      </c>
      <c r="E2163" s="4" t="s">
        <v>228</v>
      </c>
      <c r="F2163" s="4" t="s">
        <v>228</v>
      </c>
      <c r="G2163" s="4" t="s">
        <v>572</v>
      </c>
      <c r="H2163" s="4" t="s">
        <v>228</v>
      </c>
      <c r="I2163" s="4" t="s">
        <v>10352</v>
      </c>
      <c r="J2163" s="4" t="s">
        <v>10353</v>
      </c>
      <c r="K2163" s="4" t="s">
        <v>10354</v>
      </c>
      <c r="L2163" s="4" t="s">
        <v>1342</v>
      </c>
      <c r="M2163" s="5" t="s">
        <v>10355</v>
      </c>
      <c r="N2163" s="5" t="s">
        <v>10341</v>
      </c>
      <c r="O2163" s="5" t="s">
        <v>10356</v>
      </c>
      <c r="P2163" s="5" t="s">
        <v>10280</v>
      </c>
      <c r="Q2163" s="14">
        <v>248</v>
      </c>
    </row>
    <row r="2164" spans="1:17" ht="28.8" x14ac:dyDescent="0.3">
      <c r="A2164" s="18" t="s">
        <v>10365</v>
      </c>
      <c r="B2164" s="6" t="s">
        <v>10366</v>
      </c>
      <c r="C2164" s="6" t="s">
        <v>10367</v>
      </c>
      <c r="D2164" s="6" t="s">
        <v>10368</v>
      </c>
      <c r="E2164" s="6" t="s">
        <v>496</v>
      </c>
      <c r="F2164" s="6" t="s">
        <v>496</v>
      </c>
      <c r="G2164" s="6" t="s">
        <v>518</v>
      </c>
      <c r="H2164" s="6" t="s">
        <v>496</v>
      </c>
      <c r="I2164" s="6" t="s">
        <v>10369</v>
      </c>
      <c r="J2164" s="6" t="s">
        <v>10370</v>
      </c>
      <c r="K2164" s="6" t="s">
        <v>10354</v>
      </c>
      <c r="L2164" s="6" t="s">
        <v>1736</v>
      </c>
      <c r="M2164" s="7" t="s">
        <v>10371</v>
      </c>
      <c r="N2164" s="7" t="s">
        <v>10285</v>
      </c>
      <c r="O2164" s="7" t="s">
        <v>10372</v>
      </c>
      <c r="P2164" s="7" t="s">
        <v>10287</v>
      </c>
      <c r="Q2164" s="15">
        <v>212.35</v>
      </c>
    </row>
    <row r="2165" spans="1:17" ht="28.8" x14ac:dyDescent="0.3">
      <c r="A2165" s="17" t="s">
        <v>10373</v>
      </c>
      <c r="B2165" s="4" t="s">
        <v>10374</v>
      </c>
      <c r="C2165" s="4" t="s">
        <v>10367</v>
      </c>
      <c r="D2165" s="4" t="s">
        <v>10333</v>
      </c>
      <c r="E2165" s="4" t="s">
        <v>496</v>
      </c>
      <c r="F2165" s="4" t="s">
        <v>496</v>
      </c>
      <c r="G2165" s="4" t="s">
        <v>518</v>
      </c>
      <c r="H2165" s="4" t="s">
        <v>496</v>
      </c>
      <c r="I2165" s="4" t="s">
        <v>10369</v>
      </c>
      <c r="J2165" s="4" t="s">
        <v>10370</v>
      </c>
      <c r="K2165" s="4" t="s">
        <v>10354</v>
      </c>
      <c r="L2165" s="4" t="s">
        <v>613</v>
      </c>
      <c r="M2165" s="5" t="s">
        <v>10371</v>
      </c>
      <c r="N2165" s="5" t="s">
        <v>4296</v>
      </c>
      <c r="O2165" s="5" t="s">
        <v>10372</v>
      </c>
      <c r="P2165" s="5" t="s">
        <v>4135</v>
      </c>
      <c r="Q2165" s="14">
        <v>212.35</v>
      </c>
    </row>
    <row r="2166" spans="1:17" ht="28.8" x14ac:dyDescent="0.3">
      <c r="A2166" s="18" t="s">
        <v>10375</v>
      </c>
      <c r="B2166" s="6" t="s">
        <v>10376</v>
      </c>
      <c r="C2166" s="6" t="s">
        <v>10367</v>
      </c>
      <c r="D2166" s="6" t="s">
        <v>10295</v>
      </c>
      <c r="E2166" s="6" t="s">
        <v>496</v>
      </c>
      <c r="F2166" s="6" t="s">
        <v>496</v>
      </c>
      <c r="G2166" s="6" t="s">
        <v>518</v>
      </c>
      <c r="H2166" s="6" t="s">
        <v>496</v>
      </c>
      <c r="I2166" s="6" t="s">
        <v>10369</v>
      </c>
      <c r="J2166" s="6" t="s">
        <v>10370</v>
      </c>
      <c r="K2166" s="6" t="s">
        <v>10354</v>
      </c>
      <c r="L2166" s="6" t="s">
        <v>613</v>
      </c>
      <c r="M2166" s="7" t="s">
        <v>10371</v>
      </c>
      <c r="N2166" s="7" t="s">
        <v>10296</v>
      </c>
      <c r="O2166" s="7" t="s">
        <v>10372</v>
      </c>
      <c r="P2166" s="7" t="s">
        <v>10292</v>
      </c>
      <c r="Q2166" s="15">
        <v>223.20000000000002</v>
      </c>
    </row>
    <row r="2167" spans="1:17" ht="28.8" x14ac:dyDescent="0.3">
      <c r="A2167" s="17" t="s">
        <v>10377</v>
      </c>
      <c r="B2167" s="4" t="s">
        <v>10378</v>
      </c>
      <c r="C2167" s="4" t="s">
        <v>10379</v>
      </c>
      <c r="D2167" s="4" t="s">
        <v>10364</v>
      </c>
      <c r="E2167" s="4" t="s">
        <v>496</v>
      </c>
      <c r="F2167" s="4" t="s">
        <v>496</v>
      </c>
      <c r="G2167" s="4" t="s">
        <v>518</v>
      </c>
      <c r="H2167" s="4" t="s">
        <v>496</v>
      </c>
      <c r="I2167" s="4" t="s">
        <v>10369</v>
      </c>
      <c r="J2167" s="4" t="s">
        <v>10370</v>
      </c>
      <c r="K2167" s="4" t="s">
        <v>10354</v>
      </c>
      <c r="L2167" s="4" t="s">
        <v>1342</v>
      </c>
      <c r="M2167" s="5" t="s">
        <v>10371</v>
      </c>
      <c r="N2167" s="5" t="s">
        <v>10341</v>
      </c>
      <c r="O2167" s="5" t="s">
        <v>10372</v>
      </c>
      <c r="P2167" s="5" t="s">
        <v>10280</v>
      </c>
      <c r="Q2167" s="14">
        <v>201.5</v>
      </c>
    </row>
    <row r="2168" spans="1:17" ht="28.8" x14ac:dyDescent="0.3">
      <c r="A2168" s="18" t="s">
        <v>10380</v>
      </c>
      <c r="B2168" s="6" t="s">
        <v>10381</v>
      </c>
      <c r="C2168" s="6" t="s">
        <v>10382</v>
      </c>
      <c r="D2168" s="6" t="s">
        <v>10322</v>
      </c>
      <c r="E2168" s="6" t="s">
        <v>496</v>
      </c>
      <c r="F2168" s="6" t="s">
        <v>496</v>
      </c>
      <c r="G2168" s="6" t="s">
        <v>392</v>
      </c>
      <c r="H2168" s="6" t="s">
        <v>496</v>
      </c>
      <c r="I2168" s="6" t="s">
        <v>10383</v>
      </c>
      <c r="J2168" s="6" t="s">
        <v>10384</v>
      </c>
      <c r="K2168" s="6" t="s">
        <v>10354</v>
      </c>
      <c r="L2168" s="6" t="s">
        <v>1342</v>
      </c>
      <c r="M2168" s="7" t="s">
        <v>10385</v>
      </c>
      <c r="N2168" s="7" t="s">
        <v>10341</v>
      </c>
      <c r="O2168" s="7" t="s">
        <v>10386</v>
      </c>
      <c r="P2168" s="7" t="s">
        <v>10280</v>
      </c>
      <c r="Q2168" s="15">
        <v>187.55</v>
      </c>
    </row>
    <row r="2169" spans="1:17" ht="28.8" x14ac:dyDescent="0.3">
      <c r="A2169" s="17" t="s">
        <v>10387</v>
      </c>
      <c r="B2169" s="4" t="s">
        <v>10388</v>
      </c>
      <c r="C2169" s="4" t="s">
        <v>10382</v>
      </c>
      <c r="D2169" s="4" t="s">
        <v>10368</v>
      </c>
      <c r="E2169" s="4" t="s">
        <v>496</v>
      </c>
      <c r="F2169" s="4" t="s">
        <v>496</v>
      </c>
      <c r="G2169" s="4" t="s">
        <v>392</v>
      </c>
      <c r="H2169" s="4" t="s">
        <v>496</v>
      </c>
      <c r="I2169" s="4" t="s">
        <v>10383</v>
      </c>
      <c r="J2169" s="4" t="s">
        <v>10384</v>
      </c>
      <c r="K2169" s="4" t="s">
        <v>10354</v>
      </c>
      <c r="L2169" s="4" t="s">
        <v>1736</v>
      </c>
      <c r="M2169" s="5" t="s">
        <v>10385</v>
      </c>
      <c r="N2169" s="5" t="s">
        <v>10285</v>
      </c>
      <c r="O2169" s="5" t="s">
        <v>10386</v>
      </c>
      <c r="P2169" s="5" t="s">
        <v>10287</v>
      </c>
      <c r="Q2169" s="14">
        <v>198.4</v>
      </c>
    </row>
    <row r="2170" spans="1:17" ht="28.8" x14ac:dyDescent="0.3">
      <c r="A2170" s="18" t="s">
        <v>10389</v>
      </c>
      <c r="B2170" s="6" t="s">
        <v>10390</v>
      </c>
      <c r="C2170" s="6" t="s">
        <v>10382</v>
      </c>
      <c r="D2170" s="6" t="s">
        <v>10391</v>
      </c>
      <c r="E2170" s="6" t="s">
        <v>496</v>
      </c>
      <c r="F2170" s="6" t="s">
        <v>496</v>
      </c>
      <c r="G2170" s="6" t="s">
        <v>392</v>
      </c>
      <c r="H2170" s="6" t="s">
        <v>496</v>
      </c>
      <c r="I2170" s="6" t="s">
        <v>10383</v>
      </c>
      <c r="J2170" s="6" t="s">
        <v>10384</v>
      </c>
      <c r="K2170" s="6" t="s">
        <v>10354</v>
      </c>
      <c r="L2170" s="6" t="s">
        <v>613</v>
      </c>
      <c r="M2170" s="7" t="s">
        <v>10385</v>
      </c>
      <c r="N2170" s="7" t="s">
        <v>10392</v>
      </c>
      <c r="O2170" s="7" t="s">
        <v>10386</v>
      </c>
      <c r="P2170" s="7" t="s">
        <v>4135</v>
      </c>
      <c r="Q2170" s="15">
        <v>201.5</v>
      </c>
    </row>
    <row r="2171" spans="1:17" ht="28.8" x14ac:dyDescent="0.3">
      <c r="A2171" s="17" t="s">
        <v>10393</v>
      </c>
      <c r="B2171" s="4" t="s">
        <v>10394</v>
      </c>
      <c r="C2171" s="4" t="s">
        <v>10382</v>
      </c>
      <c r="D2171" s="4" t="s">
        <v>10395</v>
      </c>
      <c r="E2171" s="4" t="s">
        <v>496</v>
      </c>
      <c r="F2171" s="4" t="s">
        <v>496</v>
      </c>
      <c r="G2171" s="4" t="s">
        <v>392</v>
      </c>
      <c r="H2171" s="4" t="s">
        <v>496</v>
      </c>
      <c r="I2171" s="4" t="s">
        <v>10383</v>
      </c>
      <c r="J2171" s="4" t="s">
        <v>10384</v>
      </c>
      <c r="K2171" s="4" t="s">
        <v>10354</v>
      </c>
      <c r="L2171" s="4" t="s">
        <v>613</v>
      </c>
      <c r="M2171" s="5" t="s">
        <v>10385</v>
      </c>
      <c r="N2171" s="5" t="s">
        <v>10396</v>
      </c>
      <c r="O2171" s="5" t="s">
        <v>10386</v>
      </c>
      <c r="P2171" s="5" t="s">
        <v>10292</v>
      </c>
      <c r="Q2171" s="14">
        <v>212.35</v>
      </c>
    </row>
    <row r="2172" spans="1:17" ht="28.8" x14ac:dyDescent="0.3">
      <c r="A2172" s="18" t="s">
        <v>10397</v>
      </c>
      <c r="B2172" s="6" t="s">
        <v>10398</v>
      </c>
      <c r="C2172" s="6" t="s">
        <v>10399</v>
      </c>
      <c r="D2172" s="6" t="s">
        <v>20</v>
      </c>
      <c r="E2172" s="6" t="s">
        <v>228</v>
      </c>
      <c r="F2172" s="6" t="s">
        <v>103</v>
      </c>
      <c r="G2172" s="6" t="s">
        <v>408</v>
      </c>
      <c r="H2172" s="6" t="s">
        <v>20</v>
      </c>
      <c r="I2172" s="6" t="s">
        <v>20</v>
      </c>
      <c r="J2172" s="6" t="s">
        <v>20</v>
      </c>
      <c r="K2172" s="6" t="s">
        <v>3327</v>
      </c>
      <c r="L2172" s="6" t="s">
        <v>541</v>
      </c>
      <c r="M2172" s="7" t="s">
        <v>10400</v>
      </c>
      <c r="N2172" s="7" t="s">
        <v>1465</v>
      </c>
      <c r="O2172" s="7" t="s">
        <v>10401</v>
      </c>
      <c r="P2172" s="7" t="s">
        <v>54</v>
      </c>
      <c r="Q2172" s="15">
        <v>240.25</v>
      </c>
    </row>
    <row r="2173" spans="1:17" ht="28.8" x14ac:dyDescent="0.3">
      <c r="A2173" s="17" t="s">
        <v>10402</v>
      </c>
      <c r="B2173" s="4" t="s">
        <v>10403</v>
      </c>
      <c r="C2173" s="4" t="s">
        <v>10404</v>
      </c>
      <c r="D2173" s="4" t="s">
        <v>20</v>
      </c>
      <c r="E2173" s="4" t="s">
        <v>228</v>
      </c>
      <c r="F2173" s="4" t="s">
        <v>103</v>
      </c>
      <c r="G2173" s="4" t="s">
        <v>408</v>
      </c>
      <c r="H2173" s="4" t="s">
        <v>20</v>
      </c>
      <c r="I2173" s="4" t="s">
        <v>20</v>
      </c>
      <c r="J2173" s="4" t="s">
        <v>20</v>
      </c>
      <c r="K2173" s="4" t="s">
        <v>3327</v>
      </c>
      <c r="L2173" s="4" t="s">
        <v>541</v>
      </c>
      <c r="M2173" s="5" t="s">
        <v>10400</v>
      </c>
      <c r="N2173" s="5" t="s">
        <v>1468</v>
      </c>
      <c r="O2173" s="5" t="s">
        <v>10401</v>
      </c>
      <c r="P2173" s="5" t="s">
        <v>642</v>
      </c>
      <c r="Q2173" s="14">
        <v>172.05</v>
      </c>
    </row>
    <row r="2174" spans="1:17" x14ac:dyDescent="0.3">
      <c r="A2174" s="18" t="s">
        <v>10405</v>
      </c>
      <c r="B2174" s="6" t="s">
        <v>10406</v>
      </c>
      <c r="C2174" s="6" t="s">
        <v>10407</v>
      </c>
      <c r="D2174" s="6" t="s">
        <v>10368</v>
      </c>
      <c r="E2174" s="6" t="s">
        <v>830</v>
      </c>
      <c r="F2174" s="6" t="s">
        <v>241</v>
      </c>
      <c r="G2174" s="6" t="s">
        <v>1383</v>
      </c>
      <c r="H2174" s="6" t="s">
        <v>20</v>
      </c>
      <c r="I2174" s="6" t="s">
        <v>10408</v>
      </c>
      <c r="J2174" s="6" t="s">
        <v>10409</v>
      </c>
      <c r="K2174" s="6" t="s">
        <v>651</v>
      </c>
      <c r="L2174" s="6" t="s">
        <v>1736</v>
      </c>
      <c r="M2174" s="7" t="s">
        <v>10410</v>
      </c>
      <c r="N2174" s="7" t="s">
        <v>10285</v>
      </c>
      <c r="O2174" s="7" t="s">
        <v>10411</v>
      </c>
      <c r="P2174" s="7" t="s">
        <v>10287</v>
      </c>
      <c r="Q2174" s="15">
        <v>795.15</v>
      </c>
    </row>
    <row r="2175" spans="1:17" x14ac:dyDescent="0.3">
      <c r="A2175" s="17" t="s">
        <v>10412</v>
      </c>
      <c r="B2175" s="4" t="s">
        <v>10413</v>
      </c>
      <c r="C2175" s="4" t="s">
        <v>10407</v>
      </c>
      <c r="D2175" s="4" t="s">
        <v>10333</v>
      </c>
      <c r="E2175" s="4" t="s">
        <v>830</v>
      </c>
      <c r="F2175" s="4" t="s">
        <v>241</v>
      </c>
      <c r="G2175" s="4" t="s">
        <v>1383</v>
      </c>
      <c r="H2175" s="4" t="s">
        <v>20</v>
      </c>
      <c r="I2175" s="4" t="s">
        <v>10408</v>
      </c>
      <c r="J2175" s="4" t="s">
        <v>408</v>
      </c>
      <c r="K2175" s="4" t="s">
        <v>651</v>
      </c>
      <c r="L2175" s="4" t="s">
        <v>613</v>
      </c>
      <c r="M2175" s="5" t="s">
        <v>10410</v>
      </c>
      <c r="N2175" s="5" t="s">
        <v>4296</v>
      </c>
      <c r="O2175" s="5" t="s">
        <v>10411</v>
      </c>
      <c r="P2175" s="5" t="s">
        <v>4135</v>
      </c>
      <c r="Q2175" s="14">
        <v>844.75</v>
      </c>
    </row>
    <row r="2176" spans="1:17" x14ac:dyDescent="0.3">
      <c r="A2176" s="18" t="s">
        <v>10414</v>
      </c>
      <c r="B2176" s="6" t="s">
        <v>10415</v>
      </c>
      <c r="C2176" s="6" t="s">
        <v>10407</v>
      </c>
      <c r="D2176" s="6" t="s">
        <v>10295</v>
      </c>
      <c r="E2176" s="6" t="s">
        <v>830</v>
      </c>
      <c r="F2176" s="6" t="s">
        <v>241</v>
      </c>
      <c r="G2176" s="6" t="s">
        <v>1383</v>
      </c>
      <c r="H2176" s="6" t="s">
        <v>20</v>
      </c>
      <c r="I2176" s="6" t="s">
        <v>10408</v>
      </c>
      <c r="J2176" s="6" t="s">
        <v>408</v>
      </c>
      <c r="K2176" s="6" t="s">
        <v>651</v>
      </c>
      <c r="L2176" s="6" t="s">
        <v>613</v>
      </c>
      <c r="M2176" s="7" t="s">
        <v>10410</v>
      </c>
      <c r="N2176" s="7" t="s">
        <v>10296</v>
      </c>
      <c r="O2176" s="7" t="s">
        <v>10411</v>
      </c>
      <c r="P2176" s="7" t="s">
        <v>10292</v>
      </c>
      <c r="Q2176" s="15">
        <v>947.05000000000007</v>
      </c>
    </row>
    <row r="2177" spans="1:17" x14ac:dyDescent="0.3">
      <c r="A2177" s="17" t="s">
        <v>10416</v>
      </c>
      <c r="B2177" s="4" t="s">
        <v>10417</v>
      </c>
      <c r="C2177" s="4" t="s">
        <v>10418</v>
      </c>
      <c r="D2177" s="4" t="s">
        <v>10364</v>
      </c>
      <c r="E2177" s="4" t="s">
        <v>830</v>
      </c>
      <c r="F2177" s="4" t="s">
        <v>241</v>
      </c>
      <c r="G2177" s="4" t="s">
        <v>1383</v>
      </c>
      <c r="H2177" s="4" t="s">
        <v>20</v>
      </c>
      <c r="I2177" s="4" t="s">
        <v>10408</v>
      </c>
      <c r="J2177" s="4" t="s">
        <v>10409</v>
      </c>
      <c r="K2177" s="4" t="s">
        <v>651</v>
      </c>
      <c r="L2177" s="4" t="s">
        <v>1342</v>
      </c>
      <c r="M2177" s="5" t="s">
        <v>10410</v>
      </c>
      <c r="N2177" s="5" t="s">
        <v>10341</v>
      </c>
      <c r="O2177" s="5" t="s">
        <v>10411</v>
      </c>
      <c r="P2177" s="5" t="s">
        <v>10280</v>
      </c>
      <c r="Q2177" s="14">
        <v>692.85</v>
      </c>
    </row>
    <row r="2178" spans="1:17" x14ac:dyDescent="0.3">
      <c r="A2178" s="18" t="s">
        <v>10419</v>
      </c>
      <c r="B2178" s="6" t="s">
        <v>10420</v>
      </c>
      <c r="C2178" s="6" t="s">
        <v>10421</v>
      </c>
      <c r="D2178" s="6" t="s">
        <v>10364</v>
      </c>
      <c r="E2178" s="6" t="s">
        <v>258</v>
      </c>
      <c r="F2178" s="6" t="s">
        <v>103</v>
      </c>
      <c r="G2178" s="6" t="s">
        <v>102</v>
      </c>
      <c r="H2178" s="6" t="s">
        <v>20</v>
      </c>
      <c r="I2178" s="6" t="s">
        <v>10422</v>
      </c>
      <c r="J2178" s="6" t="s">
        <v>10423</v>
      </c>
      <c r="K2178" s="6" t="s">
        <v>547</v>
      </c>
      <c r="L2178" s="6" t="s">
        <v>51</v>
      </c>
      <c r="M2178" s="7" t="s">
        <v>10424</v>
      </c>
      <c r="N2178" s="7" t="s">
        <v>10425</v>
      </c>
      <c r="O2178" s="7" t="s">
        <v>10426</v>
      </c>
      <c r="P2178" s="7" t="s">
        <v>10280</v>
      </c>
      <c r="Q2178" s="15">
        <v>274.35000000000002</v>
      </c>
    </row>
    <row r="2179" spans="1:17" x14ac:dyDescent="0.3">
      <c r="A2179" s="17" t="s">
        <v>10427</v>
      </c>
      <c r="B2179" s="4" t="s">
        <v>10428</v>
      </c>
      <c r="C2179" s="4" t="s">
        <v>10421</v>
      </c>
      <c r="D2179" s="4" t="s">
        <v>10283</v>
      </c>
      <c r="E2179" s="4" t="s">
        <v>258</v>
      </c>
      <c r="F2179" s="4" t="s">
        <v>103</v>
      </c>
      <c r="G2179" s="4" t="s">
        <v>102</v>
      </c>
      <c r="H2179" s="4" t="s">
        <v>20</v>
      </c>
      <c r="I2179" s="4" t="s">
        <v>10422</v>
      </c>
      <c r="J2179" s="4" t="s">
        <v>10423</v>
      </c>
      <c r="K2179" s="4" t="s">
        <v>547</v>
      </c>
      <c r="L2179" s="4" t="s">
        <v>51</v>
      </c>
      <c r="M2179" s="5" t="s">
        <v>10424</v>
      </c>
      <c r="N2179" s="5" t="s">
        <v>10285</v>
      </c>
      <c r="O2179" s="5" t="s">
        <v>10426</v>
      </c>
      <c r="P2179" s="5" t="s">
        <v>10287</v>
      </c>
      <c r="Q2179" s="14">
        <v>288.3</v>
      </c>
    </row>
    <row r="2180" spans="1:17" x14ac:dyDescent="0.3">
      <c r="A2180" s="18" t="s">
        <v>10429</v>
      </c>
      <c r="B2180" s="6" t="s">
        <v>10430</v>
      </c>
      <c r="C2180" s="6" t="s">
        <v>10421</v>
      </c>
      <c r="D2180" s="6" t="s">
        <v>10333</v>
      </c>
      <c r="E2180" s="6" t="s">
        <v>258</v>
      </c>
      <c r="F2180" s="6" t="s">
        <v>103</v>
      </c>
      <c r="G2180" s="6" t="s">
        <v>102</v>
      </c>
      <c r="H2180" s="6" t="s">
        <v>20</v>
      </c>
      <c r="I2180" s="6" t="s">
        <v>10422</v>
      </c>
      <c r="J2180" s="6" t="s">
        <v>10423</v>
      </c>
      <c r="K2180" s="6" t="s">
        <v>547</v>
      </c>
      <c r="L2180" s="6" t="s">
        <v>613</v>
      </c>
      <c r="M2180" s="7" t="s">
        <v>10424</v>
      </c>
      <c r="N2180" s="7" t="s">
        <v>10431</v>
      </c>
      <c r="O2180" s="7" t="s">
        <v>10426</v>
      </c>
      <c r="P2180" s="7" t="s">
        <v>4135</v>
      </c>
      <c r="Q2180" s="15">
        <v>306.90000000000003</v>
      </c>
    </row>
    <row r="2181" spans="1:17" x14ac:dyDescent="0.3">
      <c r="A2181" s="17" t="s">
        <v>10432</v>
      </c>
      <c r="B2181" s="4" t="s">
        <v>10433</v>
      </c>
      <c r="C2181" s="4" t="s">
        <v>10421</v>
      </c>
      <c r="D2181" s="4" t="s">
        <v>10295</v>
      </c>
      <c r="E2181" s="4" t="s">
        <v>258</v>
      </c>
      <c r="F2181" s="4" t="s">
        <v>103</v>
      </c>
      <c r="G2181" s="4" t="s">
        <v>102</v>
      </c>
      <c r="H2181" s="4" t="s">
        <v>20</v>
      </c>
      <c r="I2181" s="4" t="s">
        <v>10422</v>
      </c>
      <c r="J2181" s="4" t="s">
        <v>10423</v>
      </c>
      <c r="K2181" s="4" t="s">
        <v>547</v>
      </c>
      <c r="L2181" s="4" t="s">
        <v>613</v>
      </c>
      <c r="M2181" s="5" t="s">
        <v>10424</v>
      </c>
      <c r="N2181" s="5" t="s">
        <v>10296</v>
      </c>
      <c r="O2181" s="5" t="s">
        <v>10426</v>
      </c>
      <c r="P2181" s="5" t="s">
        <v>10292</v>
      </c>
      <c r="Q2181" s="14">
        <v>320.85000000000002</v>
      </c>
    </row>
    <row r="2182" spans="1:17" x14ac:dyDescent="0.3">
      <c r="A2182" s="18" t="s">
        <v>10434</v>
      </c>
      <c r="B2182" s="6" t="s">
        <v>10435</v>
      </c>
      <c r="C2182" s="6" t="s">
        <v>10436</v>
      </c>
      <c r="D2182" s="6" t="s">
        <v>10364</v>
      </c>
      <c r="E2182" s="6" t="s">
        <v>258</v>
      </c>
      <c r="F2182" s="6" t="s">
        <v>1166</v>
      </c>
      <c r="G2182" s="6" t="s">
        <v>102</v>
      </c>
      <c r="H2182" s="6" t="s">
        <v>20</v>
      </c>
      <c r="I2182" s="6" t="s">
        <v>10437</v>
      </c>
      <c r="J2182" s="6" t="s">
        <v>10438</v>
      </c>
      <c r="K2182" s="6" t="s">
        <v>547</v>
      </c>
      <c r="L2182" s="6" t="s">
        <v>51</v>
      </c>
      <c r="M2182" s="7" t="s">
        <v>10439</v>
      </c>
      <c r="N2182" s="7" t="s">
        <v>10425</v>
      </c>
      <c r="O2182" s="7" t="s">
        <v>10440</v>
      </c>
      <c r="P2182" s="7" t="s">
        <v>10280</v>
      </c>
      <c r="Q2182" s="15">
        <v>288.3</v>
      </c>
    </row>
    <row r="2183" spans="1:17" x14ac:dyDescent="0.3">
      <c r="A2183" s="17" t="s">
        <v>10441</v>
      </c>
      <c r="B2183" s="4" t="s">
        <v>10442</v>
      </c>
      <c r="C2183" s="4" t="s">
        <v>10436</v>
      </c>
      <c r="D2183" s="4" t="s">
        <v>10333</v>
      </c>
      <c r="E2183" s="4" t="s">
        <v>258</v>
      </c>
      <c r="F2183" s="4" t="s">
        <v>1166</v>
      </c>
      <c r="G2183" s="4" t="s">
        <v>102</v>
      </c>
      <c r="H2183" s="4" t="s">
        <v>20</v>
      </c>
      <c r="I2183" s="4" t="s">
        <v>10437</v>
      </c>
      <c r="J2183" s="4" t="s">
        <v>10438</v>
      </c>
      <c r="K2183" s="4" t="s">
        <v>547</v>
      </c>
      <c r="L2183" s="4" t="s">
        <v>613</v>
      </c>
      <c r="M2183" s="5" t="s">
        <v>10439</v>
      </c>
      <c r="N2183" s="5" t="s">
        <v>10431</v>
      </c>
      <c r="O2183" s="5" t="s">
        <v>10440</v>
      </c>
      <c r="P2183" s="5" t="s">
        <v>4135</v>
      </c>
      <c r="Q2183" s="14">
        <v>327.05</v>
      </c>
    </row>
    <row r="2184" spans="1:17" x14ac:dyDescent="0.3">
      <c r="A2184" s="18" t="s">
        <v>10443</v>
      </c>
      <c r="B2184" s="6" t="s">
        <v>10444</v>
      </c>
      <c r="C2184" s="6" t="s">
        <v>10436</v>
      </c>
      <c r="D2184" s="6" t="s">
        <v>10295</v>
      </c>
      <c r="E2184" s="6" t="s">
        <v>258</v>
      </c>
      <c r="F2184" s="6" t="s">
        <v>1166</v>
      </c>
      <c r="G2184" s="6" t="s">
        <v>102</v>
      </c>
      <c r="H2184" s="6" t="s">
        <v>20</v>
      </c>
      <c r="I2184" s="6" t="s">
        <v>10437</v>
      </c>
      <c r="J2184" s="6" t="s">
        <v>10438</v>
      </c>
      <c r="K2184" s="6" t="s">
        <v>547</v>
      </c>
      <c r="L2184" s="6" t="s">
        <v>613</v>
      </c>
      <c r="M2184" s="7" t="s">
        <v>10439</v>
      </c>
      <c r="N2184" s="7" t="s">
        <v>10445</v>
      </c>
      <c r="O2184" s="7" t="s">
        <v>10440</v>
      </c>
      <c r="P2184" s="7" t="s">
        <v>10292</v>
      </c>
      <c r="Q2184" s="15">
        <v>344.1</v>
      </c>
    </row>
    <row r="2185" spans="1:17" x14ac:dyDescent="0.3">
      <c r="A2185" s="17" t="s">
        <v>10446</v>
      </c>
      <c r="B2185" s="4" t="s">
        <v>10447</v>
      </c>
      <c r="C2185" s="4" t="s">
        <v>10448</v>
      </c>
      <c r="D2185" s="4" t="s">
        <v>10368</v>
      </c>
      <c r="E2185" s="4" t="s">
        <v>258</v>
      </c>
      <c r="F2185" s="4" t="s">
        <v>1166</v>
      </c>
      <c r="G2185" s="4" t="s">
        <v>102</v>
      </c>
      <c r="H2185" s="4" t="s">
        <v>20</v>
      </c>
      <c r="I2185" s="4" t="s">
        <v>10437</v>
      </c>
      <c r="J2185" s="4" t="s">
        <v>10438</v>
      </c>
      <c r="K2185" s="4" t="s">
        <v>547</v>
      </c>
      <c r="L2185" s="4" t="s">
        <v>51</v>
      </c>
      <c r="M2185" s="5" t="s">
        <v>10439</v>
      </c>
      <c r="N2185" s="5" t="s">
        <v>10449</v>
      </c>
      <c r="O2185" s="5" t="s">
        <v>10440</v>
      </c>
      <c r="P2185" s="5" t="s">
        <v>10287</v>
      </c>
      <c r="Q2185" s="14">
        <v>302.25</v>
      </c>
    </row>
    <row r="2186" spans="1:17" x14ac:dyDescent="0.3">
      <c r="A2186" s="18" t="s">
        <v>10450</v>
      </c>
      <c r="B2186" s="6" t="s">
        <v>10451</v>
      </c>
      <c r="C2186" s="6" t="s">
        <v>10452</v>
      </c>
      <c r="D2186" s="6" t="s">
        <v>10364</v>
      </c>
      <c r="E2186" s="6" t="s">
        <v>258</v>
      </c>
      <c r="F2186" s="6" t="s">
        <v>75</v>
      </c>
      <c r="G2186" s="6" t="s">
        <v>102</v>
      </c>
      <c r="H2186" s="6" t="s">
        <v>20</v>
      </c>
      <c r="I2186" s="6" t="s">
        <v>10352</v>
      </c>
      <c r="J2186" s="6" t="s">
        <v>10353</v>
      </c>
      <c r="K2186" s="6" t="s">
        <v>547</v>
      </c>
      <c r="L2186" s="6" t="s">
        <v>51</v>
      </c>
      <c r="M2186" s="7" t="s">
        <v>10453</v>
      </c>
      <c r="N2186" s="7" t="s">
        <v>10425</v>
      </c>
      <c r="O2186" s="7" t="s">
        <v>10454</v>
      </c>
      <c r="P2186" s="7" t="s">
        <v>10280</v>
      </c>
      <c r="Q2186" s="15">
        <v>328.6</v>
      </c>
    </row>
    <row r="2187" spans="1:17" x14ac:dyDescent="0.3">
      <c r="A2187" s="17" t="s">
        <v>10455</v>
      </c>
      <c r="B2187" s="4" t="s">
        <v>10456</v>
      </c>
      <c r="C2187" s="4" t="s">
        <v>10452</v>
      </c>
      <c r="D2187" s="4" t="s">
        <v>10283</v>
      </c>
      <c r="E2187" s="4" t="s">
        <v>258</v>
      </c>
      <c r="F2187" s="4" t="s">
        <v>75</v>
      </c>
      <c r="G2187" s="4" t="s">
        <v>102</v>
      </c>
      <c r="H2187" s="4" t="s">
        <v>20</v>
      </c>
      <c r="I2187" s="4" t="s">
        <v>10352</v>
      </c>
      <c r="J2187" s="4" t="s">
        <v>10353</v>
      </c>
      <c r="K2187" s="4" t="s">
        <v>547</v>
      </c>
      <c r="L2187" s="4" t="s">
        <v>51</v>
      </c>
      <c r="M2187" s="5" t="s">
        <v>10453</v>
      </c>
      <c r="N2187" s="5" t="s">
        <v>10449</v>
      </c>
      <c r="O2187" s="5" t="s">
        <v>10454</v>
      </c>
      <c r="P2187" s="5" t="s">
        <v>10287</v>
      </c>
      <c r="Q2187" s="14">
        <v>345.65000000000003</v>
      </c>
    </row>
    <row r="2188" spans="1:17" x14ac:dyDescent="0.3">
      <c r="A2188" s="18" t="s">
        <v>10457</v>
      </c>
      <c r="B2188" s="6" t="s">
        <v>10458</v>
      </c>
      <c r="C2188" s="6" t="s">
        <v>10452</v>
      </c>
      <c r="D2188" s="6" t="s">
        <v>10333</v>
      </c>
      <c r="E2188" s="6" t="s">
        <v>258</v>
      </c>
      <c r="F2188" s="6" t="s">
        <v>75</v>
      </c>
      <c r="G2188" s="6" t="s">
        <v>102</v>
      </c>
      <c r="H2188" s="6" t="s">
        <v>20</v>
      </c>
      <c r="I2188" s="6" t="s">
        <v>10352</v>
      </c>
      <c r="J2188" s="6" t="s">
        <v>10353</v>
      </c>
      <c r="K2188" s="6" t="s">
        <v>547</v>
      </c>
      <c r="L2188" s="6" t="s">
        <v>613</v>
      </c>
      <c r="M2188" s="7" t="s">
        <v>10453</v>
      </c>
      <c r="N2188" s="7" t="s">
        <v>10431</v>
      </c>
      <c r="O2188" s="7" t="s">
        <v>10454</v>
      </c>
      <c r="P2188" s="7" t="s">
        <v>4135</v>
      </c>
      <c r="Q2188" s="15">
        <v>361.15000000000003</v>
      </c>
    </row>
    <row r="2189" spans="1:17" x14ac:dyDescent="0.3">
      <c r="A2189" s="17" t="s">
        <v>10459</v>
      </c>
      <c r="B2189" s="4" t="s">
        <v>10460</v>
      </c>
      <c r="C2189" s="4" t="s">
        <v>10452</v>
      </c>
      <c r="D2189" s="4" t="s">
        <v>10295</v>
      </c>
      <c r="E2189" s="4" t="s">
        <v>258</v>
      </c>
      <c r="F2189" s="4" t="s">
        <v>75</v>
      </c>
      <c r="G2189" s="4" t="s">
        <v>102</v>
      </c>
      <c r="H2189" s="4" t="s">
        <v>20</v>
      </c>
      <c r="I2189" s="4" t="s">
        <v>10352</v>
      </c>
      <c r="J2189" s="4" t="s">
        <v>10353</v>
      </c>
      <c r="K2189" s="4" t="s">
        <v>547</v>
      </c>
      <c r="L2189" s="4" t="s">
        <v>613</v>
      </c>
      <c r="M2189" s="5" t="s">
        <v>10453</v>
      </c>
      <c r="N2189" s="5" t="s">
        <v>10445</v>
      </c>
      <c r="O2189" s="5" t="s">
        <v>10454</v>
      </c>
      <c r="P2189" s="5" t="s">
        <v>10292</v>
      </c>
      <c r="Q2189" s="14">
        <v>379.75</v>
      </c>
    </row>
    <row r="2190" spans="1:17" x14ac:dyDescent="0.3">
      <c r="A2190" s="18" t="s">
        <v>10461</v>
      </c>
      <c r="B2190" s="6" t="s">
        <v>10462</v>
      </c>
      <c r="C2190" s="6" t="s">
        <v>10463</v>
      </c>
      <c r="D2190" s="6" t="s">
        <v>10333</v>
      </c>
      <c r="E2190" s="6" t="s">
        <v>258</v>
      </c>
      <c r="F2190" s="6" t="s">
        <v>726</v>
      </c>
      <c r="G2190" s="6" t="s">
        <v>102</v>
      </c>
      <c r="H2190" s="6" t="s">
        <v>20</v>
      </c>
      <c r="I2190" s="6" t="s">
        <v>10464</v>
      </c>
      <c r="J2190" s="6" t="s">
        <v>10465</v>
      </c>
      <c r="K2190" s="6" t="s">
        <v>547</v>
      </c>
      <c r="L2190" s="6" t="s">
        <v>613</v>
      </c>
      <c r="M2190" s="7" t="s">
        <v>10466</v>
      </c>
      <c r="N2190" s="7" t="s">
        <v>10431</v>
      </c>
      <c r="O2190" s="7" t="s">
        <v>10467</v>
      </c>
      <c r="P2190" s="7" t="s">
        <v>4135</v>
      </c>
      <c r="Q2190" s="15">
        <v>389.05</v>
      </c>
    </row>
    <row r="2191" spans="1:17" x14ac:dyDescent="0.3">
      <c r="A2191" s="17" t="s">
        <v>10468</v>
      </c>
      <c r="B2191" s="4" t="s">
        <v>10469</v>
      </c>
      <c r="C2191" s="4" t="s">
        <v>10463</v>
      </c>
      <c r="D2191" s="4" t="s">
        <v>10295</v>
      </c>
      <c r="E2191" s="4" t="s">
        <v>258</v>
      </c>
      <c r="F2191" s="4" t="s">
        <v>726</v>
      </c>
      <c r="G2191" s="4" t="s">
        <v>102</v>
      </c>
      <c r="H2191" s="4" t="s">
        <v>20</v>
      </c>
      <c r="I2191" s="4" t="s">
        <v>10464</v>
      </c>
      <c r="J2191" s="4" t="s">
        <v>10465</v>
      </c>
      <c r="K2191" s="4" t="s">
        <v>547</v>
      </c>
      <c r="L2191" s="4" t="s">
        <v>613</v>
      </c>
      <c r="M2191" s="5" t="s">
        <v>10466</v>
      </c>
      <c r="N2191" s="5" t="s">
        <v>10296</v>
      </c>
      <c r="O2191" s="5" t="s">
        <v>10467</v>
      </c>
      <c r="P2191" s="5" t="s">
        <v>10292</v>
      </c>
      <c r="Q2191" s="14">
        <v>407.65000000000003</v>
      </c>
    </row>
    <row r="2192" spans="1:17" x14ac:dyDescent="0.3">
      <c r="A2192" s="18" t="s">
        <v>10470</v>
      </c>
      <c r="B2192" s="6" t="s">
        <v>10471</v>
      </c>
      <c r="C2192" s="6" t="s">
        <v>10472</v>
      </c>
      <c r="D2192" s="6" t="s">
        <v>10364</v>
      </c>
      <c r="E2192" s="6" t="s">
        <v>258</v>
      </c>
      <c r="F2192" s="6" t="s">
        <v>726</v>
      </c>
      <c r="G2192" s="6" t="s">
        <v>102</v>
      </c>
      <c r="H2192" s="6" t="s">
        <v>20</v>
      </c>
      <c r="I2192" s="6" t="s">
        <v>10464</v>
      </c>
      <c r="J2192" s="6" t="s">
        <v>10465</v>
      </c>
      <c r="K2192" s="6" t="s">
        <v>547</v>
      </c>
      <c r="L2192" s="6" t="s">
        <v>51</v>
      </c>
      <c r="M2192" s="7" t="s">
        <v>10466</v>
      </c>
      <c r="N2192" s="7" t="s">
        <v>10425</v>
      </c>
      <c r="O2192" s="7" t="s">
        <v>10467</v>
      </c>
      <c r="P2192" s="7" t="s">
        <v>10280</v>
      </c>
      <c r="Q2192" s="15">
        <v>365.8</v>
      </c>
    </row>
    <row r="2193" spans="1:17" x14ac:dyDescent="0.3">
      <c r="A2193" s="17" t="s">
        <v>10473</v>
      </c>
      <c r="B2193" s="4" t="s">
        <v>10474</v>
      </c>
      <c r="C2193" s="4" t="s">
        <v>10475</v>
      </c>
      <c r="D2193" s="4" t="s">
        <v>10368</v>
      </c>
      <c r="E2193" s="4" t="s">
        <v>258</v>
      </c>
      <c r="F2193" s="4" t="s">
        <v>726</v>
      </c>
      <c r="G2193" s="4" t="s">
        <v>102</v>
      </c>
      <c r="H2193" s="4" t="s">
        <v>20</v>
      </c>
      <c r="I2193" s="4" t="s">
        <v>10464</v>
      </c>
      <c r="J2193" s="4" t="s">
        <v>10465</v>
      </c>
      <c r="K2193" s="4" t="s">
        <v>547</v>
      </c>
      <c r="L2193" s="4" t="s">
        <v>51</v>
      </c>
      <c r="M2193" s="5" t="s">
        <v>10466</v>
      </c>
      <c r="N2193" s="5" t="s">
        <v>10285</v>
      </c>
      <c r="O2193" s="5" t="s">
        <v>10467</v>
      </c>
      <c r="P2193" s="5" t="s">
        <v>10287</v>
      </c>
      <c r="Q2193" s="14">
        <v>381.3</v>
      </c>
    </row>
    <row r="2194" spans="1:17" ht="28.8" x14ac:dyDescent="0.3">
      <c r="A2194" s="18" t="s">
        <v>10476</v>
      </c>
      <c r="B2194" s="6" t="s">
        <v>10477</v>
      </c>
      <c r="C2194" s="6" t="s">
        <v>10478</v>
      </c>
      <c r="D2194" s="6" t="s">
        <v>20</v>
      </c>
      <c r="E2194" s="6" t="s">
        <v>533</v>
      </c>
      <c r="F2194" s="6" t="s">
        <v>75</v>
      </c>
      <c r="G2194" s="6" t="s">
        <v>8215</v>
      </c>
      <c r="H2194" s="6" t="s">
        <v>20</v>
      </c>
      <c r="I2194" s="6" t="s">
        <v>10479</v>
      </c>
      <c r="J2194" s="6" t="s">
        <v>10067</v>
      </c>
      <c r="K2194" s="6" t="s">
        <v>3327</v>
      </c>
      <c r="L2194" s="6" t="s">
        <v>1342</v>
      </c>
      <c r="M2194" s="7" t="s">
        <v>10480</v>
      </c>
      <c r="N2194" s="7" t="s">
        <v>2099</v>
      </c>
      <c r="O2194" s="7" t="s">
        <v>10481</v>
      </c>
      <c r="P2194" s="7" t="s">
        <v>1328</v>
      </c>
      <c r="Q2194" s="15">
        <v>1137.7</v>
      </c>
    </row>
    <row r="2195" spans="1:17" ht="28.8" x14ac:dyDescent="0.3">
      <c r="A2195" s="17" t="s">
        <v>10482</v>
      </c>
      <c r="B2195" s="4" t="s">
        <v>10483</v>
      </c>
      <c r="C2195" s="4" t="s">
        <v>10484</v>
      </c>
      <c r="D2195" s="4" t="s">
        <v>3355</v>
      </c>
      <c r="E2195" s="4" t="s">
        <v>533</v>
      </c>
      <c r="F2195" s="4" t="s">
        <v>75</v>
      </c>
      <c r="G2195" s="4" t="s">
        <v>8215</v>
      </c>
      <c r="H2195" s="4" t="s">
        <v>20</v>
      </c>
      <c r="I2195" s="4" t="s">
        <v>10479</v>
      </c>
      <c r="J2195" s="4" t="s">
        <v>10067</v>
      </c>
      <c r="K2195" s="4" t="s">
        <v>3327</v>
      </c>
      <c r="L2195" s="4" t="s">
        <v>613</v>
      </c>
      <c r="M2195" s="5" t="s">
        <v>10480</v>
      </c>
      <c r="N2195" s="5" t="s">
        <v>688</v>
      </c>
      <c r="O2195" s="5" t="s">
        <v>10481</v>
      </c>
      <c r="P2195" s="5" t="s">
        <v>54</v>
      </c>
      <c r="Q2195" s="14">
        <v>1385.7</v>
      </c>
    </row>
    <row r="2196" spans="1:17" ht="28.8" x14ac:dyDescent="0.3">
      <c r="A2196" s="18" t="s">
        <v>10485</v>
      </c>
      <c r="B2196" s="6" t="s">
        <v>10486</v>
      </c>
      <c r="C2196" s="6" t="s">
        <v>10487</v>
      </c>
      <c r="D2196" s="6" t="s">
        <v>10488</v>
      </c>
      <c r="E2196" s="6" t="s">
        <v>1165</v>
      </c>
      <c r="F2196" s="6" t="s">
        <v>75</v>
      </c>
      <c r="G2196" s="6" t="s">
        <v>8215</v>
      </c>
      <c r="H2196" s="6" t="s">
        <v>20</v>
      </c>
      <c r="I2196" s="6" t="s">
        <v>1632</v>
      </c>
      <c r="J2196" s="6" t="s">
        <v>10489</v>
      </c>
      <c r="K2196" s="6" t="s">
        <v>3327</v>
      </c>
      <c r="L2196" s="6" t="s">
        <v>1342</v>
      </c>
      <c r="M2196" s="7" t="s">
        <v>10490</v>
      </c>
      <c r="N2196" s="7" t="s">
        <v>10491</v>
      </c>
      <c r="O2196" s="7" t="s">
        <v>10492</v>
      </c>
      <c r="P2196" s="7" t="s">
        <v>1328</v>
      </c>
      <c r="Q2196" s="15">
        <v>1836.75</v>
      </c>
    </row>
    <row r="2197" spans="1:17" ht="28.8" x14ac:dyDescent="0.3">
      <c r="A2197" s="17" t="s">
        <v>10493</v>
      </c>
      <c r="B2197" s="4" t="s">
        <v>10494</v>
      </c>
      <c r="C2197" s="4" t="s">
        <v>10495</v>
      </c>
      <c r="D2197" s="4" t="s">
        <v>10496</v>
      </c>
      <c r="E2197" s="4" t="s">
        <v>1165</v>
      </c>
      <c r="F2197" s="4" t="s">
        <v>75</v>
      </c>
      <c r="G2197" s="4" t="s">
        <v>8215</v>
      </c>
      <c r="H2197" s="4" t="s">
        <v>20</v>
      </c>
      <c r="I2197" s="4" t="s">
        <v>1632</v>
      </c>
      <c r="J2197" s="4" t="s">
        <v>10489</v>
      </c>
      <c r="K2197" s="4" t="s">
        <v>3327</v>
      </c>
      <c r="L2197" s="4" t="s">
        <v>613</v>
      </c>
      <c r="M2197" s="5" t="s">
        <v>10490</v>
      </c>
      <c r="N2197" s="5" t="s">
        <v>10497</v>
      </c>
      <c r="O2197" s="5" t="s">
        <v>10492</v>
      </c>
      <c r="P2197" s="5" t="s">
        <v>54</v>
      </c>
      <c r="Q2197" s="14">
        <v>2166.9</v>
      </c>
    </row>
    <row r="2198" spans="1:17" x14ac:dyDescent="0.3">
      <c r="A2198" s="18" t="s">
        <v>10498</v>
      </c>
      <c r="B2198" s="6" t="s">
        <v>10499</v>
      </c>
      <c r="C2198" s="6" t="s">
        <v>10500</v>
      </c>
      <c r="D2198" s="6" t="s">
        <v>3355</v>
      </c>
      <c r="E2198" s="6" t="s">
        <v>1178</v>
      </c>
      <c r="F2198" s="6" t="s">
        <v>2747</v>
      </c>
      <c r="G2198" s="6" t="s">
        <v>496</v>
      </c>
      <c r="H2198" s="6" t="s">
        <v>20</v>
      </c>
      <c r="I2198" s="6" t="s">
        <v>2855</v>
      </c>
      <c r="J2198" s="6" t="s">
        <v>10501</v>
      </c>
      <c r="K2198" s="6" t="s">
        <v>3327</v>
      </c>
      <c r="L2198" s="6" t="s">
        <v>613</v>
      </c>
      <c r="M2198" s="7" t="s">
        <v>10502</v>
      </c>
      <c r="N2198" s="7" t="s">
        <v>688</v>
      </c>
      <c r="O2198" s="7" t="s">
        <v>10503</v>
      </c>
      <c r="P2198" s="7" t="s">
        <v>54</v>
      </c>
      <c r="Q2198" s="15">
        <v>241.8</v>
      </c>
    </row>
    <row r="2199" spans="1:17" x14ac:dyDescent="0.3">
      <c r="A2199" s="17" t="s">
        <v>10504</v>
      </c>
      <c r="B2199" s="4" t="s">
        <v>10505</v>
      </c>
      <c r="C2199" s="4" t="s">
        <v>10506</v>
      </c>
      <c r="D2199" s="4" t="s">
        <v>20</v>
      </c>
      <c r="E2199" s="4" t="s">
        <v>1178</v>
      </c>
      <c r="F2199" s="4" t="s">
        <v>2747</v>
      </c>
      <c r="G2199" s="4" t="s">
        <v>496</v>
      </c>
      <c r="H2199" s="4" t="s">
        <v>20</v>
      </c>
      <c r="I2199" s="4" t="s">
        <v>2855</v>
      </c>
      <c r="J2199" s="4" t="s">
        <v>10501</v>
      </c>
      <c r="K2199" s="4" t="s">
        <v>3327</v>
      </c>
      <c r="L2199" s="4" t="s">
        <v>1342</v>
      </c>
      <c r="M2199" s="5" t="s">
        <v>10507</v>
      </c>
      <c r="N2199" s="5" t="s">
        <v>20</v>
      </c>
      <c r="O2199" s="5" t="s">
        <v>10503</v>
      </c>
      <c r="P2199" s="5" t="s">
        <v>1328</v>
      </c>
      <c r="Q2199" s="14">
        <v>201.5</v>
      </c>
    </row>
    <row r="2200" spans="1:17" ht="28.8" x14ac:dyDescent="0.3">
      <c r="A2200" s="18" t="s">
        <v>10508</v>
      </c>
      <c r="B2200" s="6" t="s">
        <v>10509</v>
      </c>
      <c r="C2200" s="6" t="s">
        <v>10510</v>
      </c>
      <c r="D2200" s="6" t="s">
        <v>20</v>
      </c>
      <c r="E2200" s="6" t="s">
        <v>10511</v>
      </c>
      <c r="F2200" s="6" t="s">
        <v>10511</v>
      </c>
      <c r="G2200" s="6" t="s">
        <v>1428</v>
      </c>
      <c r="H2200" s="6" t="s">
        <v>20</v>
      </c>
      <c r="I2200" s="6" t="s">
        <v>5950</v>
      </c>
      <c r="J2200" s="6" t="s">
        <v>10240</v>
      </c>
      <c r="K2200" s="6" t="s">
        <v>3327</v>
      </c>
      <c r="L2200" s="6" t="s">
        <v>1736</v>
      </c>
      <c r="M2200" s="7" t="s">
        <v>10512</v>
      </c>
      <c r="N2200" s="7" t="s">
        <v>20</v>
      </c>
      <c r="O2200" s="7" t="s">
        <v>10513</v>
      </c>
      <c r="P2200" s="7" t="s">
        <v>1328</v>
      </c>
      <c r="Q2200" s="15">
        <v>212.35</v>
      </c>
    </row>
    <row r="2201" spans="1:17" x14ac:dyDescent="0.3">
      <c r="A2201" s="17" t="s">
        <v>10514</v>
      </c>
      <c r="B2201" s="4" t="s">
        <v>10515</v>
      </c>
      <c r="C2201" s="4" t="s">
        <v>10516</v>
      </c>
      <c r="D2201" s="4" t="s">
        <v>10517</v>
      </c>
      <c r="E2201" s="4" t="s">
        <v>10511</v>
      </c>
      <c r="F2201" s="4" t="s">
        <v>10511</v>
      </c>
      <c r="G2201" s="4" t="s">
        <v>1428</v>
      </c>
      <c r="H2201" s="4" t="s">
        <v>20</v>
      </c>
      <c r="I2201" s="4" t="s">
        <v>5950</v>
      </c>
      <c r="J2201" s="4" t="s">
        <v>10240</v>
      </c>
      <c r="K2201" s="4" t="s">
        <v>3327</v>
      </c>
      <c r="L2201" s="4" t="s">
        <v>613</v>
      </c>
      <c r="M2201" s="5" t="s">
        <v>10518</v>
      </c>
      <c r="N2201" s="5" t="s">
        <v>10519</v>
      </c>
      <c r="O2201" s="5" t="s">
        <v>10513</v>
      </c>
      <c r="P2201" s="5" t="s">
        <v>54</v>
      </c>
      <c r="Q2201" s="14">
        <v>258.85000000000002</v>
      </c>
    </row>
    <row r="2202" spans="1:17" ht="28.8" x14ac:dyDescent="0.3">
      <c r="A2202" s="18" t="s">
        <v>10520</v>
      </c>
      <c r="B2202" s="6" t="s">
        <v>10521</v>
      </c>
      <c r="C2202" s="6" t="s">
        <v>10522</v>
      </c>
      <c r="D2202" s="6" t="s">
        <v>10523</v>
      </c>
      <c r="E2202" s="6" t="s">
        <v>422</v>
      </c>
      <c r="F2202" s="6" t="s">
        <v>506</v>
      </c>
      <c r="G2202" s="6" t="s">
        <v>198</v>
      </c>
      <c r="H2202" s="6" t="s">
        <v>20</v>
      </c>
      <c r="I2202" s="6" t="s">
        <v>10524</v>
      </c>
      <c r="J2202" s="6" t="s">
        <v>10525</v>
      </c>
      <c r="K2202" s="6" t="s">
        <v>2836</v>
      </c>
      <c r="L2202" s="6" t="s">
        <v>613</v>
      </c>
      <c r="M2202" s="7" t="s">
        <v>10526</v>
      </c>
      <c r="N2202" s="7" t="s">
        <v>10527</v>
      </c>
      <c r="O2202" s="7" t="s">
        <v>10528</v>
      </c>
      <c r="P2202" s="7" t="s">
        <v>4135</v>
      </c>
      <c r="Q2202" s="15">
        <v>345.65000000000003</v>
      </c>
    </row>
    <row r="2203" spans="1:17" ht="28.8" x14ac:dyDescent="0.3">
      <c r="A2203" s="17" t="s">
        <v>10529</v>
      </c>
      <c r="B2203" s="4" t="s">
        <v>10530</v>
      </c>
      <c r="C2203" s="4" t="s">
        <v>10531</v>
      </c>
      <c r="D2203" s="4" t="s">
        <v>10532</v>
      </c>
      <c r="E2203" s="4" t="s">
        <v>422</v>
      </c>
      <c r="F2203" s="4" t="s">
        <v>506</v>
      </c>
      <c r="G2203" s="4" t="s">
        <v>198</v>
      </c>
      <c r="H2203" s="4" t="s">
        <v>20</v>
      </c>
      <c r="I2203" s="4" t="s">
        <v>10524</v>
      </c>
      <c r="J2203" s="4" t="s">
        <v>10525</v>
      </c>
      <c r="K2203" s="4" t="s">
        <v>2836</v>
      </c>
      <c r="L2203" s="4" t="s">
        <v>1342</v>
      </c>
      <c r="M2203" s="5" t="s">
        <v>10526</v>
      </c>
      <c r="N2203" s="5" t="s">
        <v>10533</v>
      </c>
      <c r="O2203" s="5" t="s">
        <v>10528</v>
      </c>
      <c r="P2203" s="5" t="s">
        <v>10280</v>
      </c>
      <c r="Q2203" s="14">
        <v>328.6</v>
      </c>
    </row>
    <row r="2204" spans="1:17" x14ac:dyDescent="0.3">
      <c r="A2204" s="18" t="s">
        <v>10534</v>
      </c>
      <c r="B2204" s="6" t="s">
        <v>10535</v>
      </c>
      <c r="C2204" s="6" t="s">
        <v>10536</v>
      </c>
      <c r="D2204" s="6" t="s">
        <v>10537</v>
      </c>
      <c r="E2204" s="6" t="s">
        <v>59</v>
      </c>
      <c r="F2204" s="6" t="s">
        <v>647</v>
      </c>
      <c r="G2204" s="6" t="s">
        <v>647</v>
      </c>
      <c r="H2204" s="6" t="s">
        <v>647</v>
      </c>
      <c r="I2204" s="6" t="s">
        <v>649</v>
      </c>
      <c r="J2204" s="6" t="s">
        <v>1150</v>
      </c>
      <c r="K2204" s="6" t="s">
        <v>2836</v>
      </c>
      <c r="L2204" s="6" t="s">
        <v>613</v>
      </c>
      <c r="M2204" s="7" t="s">
        <v>10538</v>
      </c>
      <c r="N2204" s="7" t="s">
        <v>10539</v>
      </c>
      <c r="O2204" s="7"/>
      <c r="P2204" s="7"/>
      <c r="Q2204" s="15">
        <v>864.9</v>
      </c>
    </row>
    <row r="2205" spans="1:17" ht="28.8" x14ac:dyDescent="0.3">
      <c r="A2205" s="17" t="s">
        <v>10540</v>
      </c>
      <c r="B2205" s="4" t="s">
        <v>10541</v>
      </c>
      <c r="C2205" s="4" t="s">
        <v>10542</v>
      </c>
      <c r="D2205" s="4" t="s">
        <v>3355</v>
      </c>
      <c r="E2205" s="4" t="s">
        <v>1243</v>
      </c>
      <c r="F2205" s="4" t="s">
        <v>1243</v>
      </c>
      <c r="G2205" s="4" t="s">
        <v>103</v>
      </c>
      <c r="H2205" s="4" t="s">
        <v>1243</v>
      </c>
      <c r="I2205" s="4" t="s">
        <v>10543</v>
      </c>
      <c r="J2205" s="4" t="s">
        <v>10544</v>
      </c>
      <c r="K2205" s="4" t="s">
        <v>3327</v>
      </c>
      <c r="L2205" s="4" t="s">
        <v>613</v>
      </c>
      <c r="M2205" s="5" t="s">
        <v>10545</v>
      </c>
      <c r="N2205" s="5" t="s">
        <v>10546</v>
      </c>
      <c r="O2205" s="5" t="s">
        <v>10547</v>
      </c>
      <c r="P2205" s="5" t="s">
        <v>54</v>
      </c>
      <c r="Q2205" s="14">
        <v>379.75</v>
      </c>
    </row>
    <row r="2206" spans="1:17" ht="28.8" x14ac:dyDescent="0.3">
      <c r="A2206" s="18" t="s">
        <v>10548</v>
      </c>
      <c r="B2206" s="6" t="s">
        <v>10549</v>
      </c>
      <c r="C2206" s="6" t="s">
        <v>10550</v>
      </c>
      <c r="D2206" s="6" t="s">
        <v>692</v>
      </c>
      <c r="E2206" s="6" t="s">
        <v>1243</v>
      </c>
      <c r="F2206" s="6" t="s">
        <v>1243</v>
      </c>
      <c r="G2206" s="6" t="s">
        <v>103</v>
      </c>
      <c r="H2206" s="6" t="s">
        <v>1243</v>
      </c>
      <c r="I2206" s="6" t="s">
        <v>10543</v>
      </c>
      <c r="J2206" s="6" t="s">
        <v>10544</v>
      </c>
      <c r="K2206" s="6" t="s">
        <v>3327</v>
      </c>
      <c r="L2206" s="6" t="s">
        <v>1342</v>
      </c>
      <c r="M2206" s="7" t="s">
        <v>10545</v>
      </c>
      <c r="N2206" s="7" t="s">
        <v>10551</v>
      </c>
      <c r="O2206" s="7" t="s">
        <v>10547</v>
      </c>
      <c r="P2206" s="7" t="s">
        <v>1328</v>
      </c>
      <c r="Q2206" s="15">
        <v>255.75</v>
      </c>
    </row>
    <row r="2207" spans="1:17" x14ac:dyDescent="0.3">
      <c r="A2207" s="17" t="s">
        <v>10552</v>
      </c>
      <c r="B2207" s="4" t="s">
        <v>10553</v>
      </c>
      <c r="C2207" s="4" t="s">
        <v>10554</v>
      </c>
      <c r="D2207" s="4" t="s">
        <v>3355</v>
      </c>
      <c r="E2207" s="4" t="s">
        <v>119</v>
      </c>
      <c r="F2207" s="4" t="s">
        <v>119</v>
      </c>
      <c r="G2207" s="4" t="s">
        <v>533</v>
      </c>
      <c r="H2207" s="4" t="s">
        <v>119</v>
      </c>
      <c r="I2207" s="4" t="s">
        <v>4941</v>
      </c>
      <c r="J2207" s="4" t="s">
        <v>10555</v>
      </c>
      <c r="K2207" s="4" t="s">
        <v>3327</v>
      </c>
      <c r="L2207" s="4" t="s">
        <v>613</v>
      </c>
      <c r="M2207" s="5" t="s">
        <v>10556</v>
      </c>
      <c r="N2207" s="5" t="s">
        <v>688</v>
      </c>
      <c r="O2207" s="5" t="s">
        <v>10557</v>
      </c>
      <c r="P2207" s="5" t="s">
        <v>54</v>
      </c>
      <c r="Q2207" s="14">
        <v>96.100000000000009</v>
      </c>
    </row>
    <row r="2208" spans="1:17" x14ac:dyDescent="0.3">
      <c r="A2208" s="18" t="s">
        <v>10558</v>
      </c>
      <c r="B2208" s="6" t="s">
        <v>10559</v>
      </c>
      <c r="C2208" s="6" t="s">
        <v>10560</v>
      </c>
      <c r="D2208" s="6" t="s">
        <v>674</v>
      </c>
      <c r="E2208" s="6" t="s">
        <v>119</v>
      </c>
      <c r="F2208" s="6" t="s">
        <v>119</v>
      </c>
      <c r="G2208" s="6" t="s">
        <v>533</v>
      </c>
      <c r="H2208" s="6" t="s">
        <v>119</v>
      </c>
      <c r="I2208" s="6" t="s">
        <v>4941</v>
      </c>
      <c r="J2208" s="6" t="s">
        <v>10555</v>
      </c>
      <c r="K2208" s="6" t="s">
        <v>3327</v>
      </c>
      <c r="L2208" s="6" t="s">
        <v>1342</v>
      </c>
      <c r="M2208" s="7" t="s">
        <v>10561</v>
      </c>
      <c r="N2208" s="7" t="s">
        <v>20</v>
      </c>
      <c r="O2208" s="7" t="s">
        <v>10557</v>
      </c>
      <c r="P2208" s="7" t="s">
        <v>1328</v>
      </c>
      <c r="Q2208" s="15">
        <v>82.15</v>
      </c>
    </row>
    <row r="2209" spans="1:17" x14ac:dyDescent="0.3">
      <c r="A2209" s="17" t="s">
        <v>10562</v>
      </c>
      <c r="B2209" s="4" t="s">
        <v>10563</v>
      </c>
      <c r="C2209" s="4" t="s">
        <v>10564</v>
      </c>
      <c r="D2209" s="4" t="s">
        <v>10364</v>
      </c>
      <c r="E2209" s="4" t="s">
        <v>1359</v>
      </c>
      <c r="F2209" s="4" t="s">
        <v>1359</v>
      </c>
      <c r="G2209" s="4" t="s">
        <v>5884</v>
      </c>
      <c r="H2209" s="4" t="s">
        <v>1359</v>
      </c>
      <c r="I2209" s="4" t="s">
        <v>5918</v>
      </c>
      <c r="J2209" s="4" t="s">
        <v>10565</v>
      </c>
      <c r="K2209" s="4" t="s">
        <v>378</v>
      </c>
      <c r="L2209" s="4" t="s">
        <v>1342</v>
      </c>
      <c r="M2209" s="5" t="s">
        <v>10566</v>
      </c>
      <c r="N2209" s="5" t="s">
        <v>10425</v>
      </c>
      <c r="O2209" s="5" t="s">
        <v>10567</v>
      </c>
      <c r="P2209" s="5" t="s">
        <v>10280</v>
      </c>
      <c r="Q2209" s="14">
        <v>286.75</v>
      </c>
    </row>
    <row r="2210" spans="1:17" x14ac:dyDescent="0.3">
      <c r="A2210" s="18" t="s">
        <v>10568</v>
      </c>
      <c r="B2210" s="6" t="s">
        <v>10569</v>
      </c>
      <c r="C2210" s="6" t="s">
        <v>10564</v>
      </c>
      <c r="D2210" s="6" t="s">
        <v>10333</v>
      </c>
      <c r="E2210" s="6" t="s">
        <v>1359</v>
      </c>
      <c r="F2210" s="6" t="s">
        <v>1359</v>
      </c>
      <c r="G2210" s="6" t="s">
        <v>5884</v>
      </c>
      <c r="H2210" s="6" t="s">
        <v>1359</v>
      </c>
      <c r="I2210" s="6" t="s">
        <v>5918</v>
      </c>
      <c r="J2210" s="6" t="s">
        <v>10565</v>
      </c>
      <c r="K2210" s="6" t="s">
        <v>378</v>
      </c>
      <c r="L2210" s="6" t="s">
        <v>613</v>
      </c>
      <c r="M2210" s="7" t="s">
        <v>10566</v>
      </c>
      <c r="N2210" s="7" t="s">
        <v>10431</v>
      </c>
      <c r="O2210" s="7" t="s">
        <v>10567</v>
      </c>
      <c r="P2210" s="7" t="s">
        <v>4135</v>
      </c>
      <c r="Q2210" s="15">
        <v>336.35</v>
      </c>
    </row>
    <row r="2211" spans="1:17" x14ac:dyDescent="0.3">
      <c r="A2211" s="17" t="s">
        <v>10570</v>
      </c>
      <c r="B2211" s="4" t="s">
        <v>10571</v>
      </c>
      <c r="C2211" s="4" t="s">
        <v>10564</v>
      </c>
      <c r="D2211" s="4" t="s">
        <v>10295</v>
      </c>
      <c r="E2211" s="4" t="s">
        <v>1359</v>
      </c>
      <c r="F2211" s="4" t="s">
        <v>1359</v>
      </c>
      <c r="G2211" s="4" t="s">
        <v>5884</v>
      </c>
      <c r="H2211" s="4" t="s">
        <v>1359</v>
      </c>
      <c r="I2211" s="4" t="s">
        <v>5918</v>
      </c>
      <c r="J2211" s="4" t="s">
        <v>10565</v>
      </c>
      <c r="K2211" s="4" t="s">
        <v>378</v>
      </c>
      <c r="L2211" s="4" t="s">
        <v>613</v>
      </c>
      <c r="M2211" s="5" t="s">
        <v>10566</v>
      </c>
      <c r="N2211" s="5" t="s">
        <v>10296</v>
      </c>
      <c r="O2211" s="5" t="s">
        <v>10567</v>
      </c>
      <c r="P2211" s="5" t="s">
        <v>10292</v>
      </c>
      <c r="Q2211" s="14">
        <v>427.8</v>
      </c>
    </row>
    <row r="2212" spans="1:17" x14ac:dyDescent="0.3">
      <c r="A2212" s="18" t="s">
        <v>10572</v>
      </c>
      <c r="B2212" s="6" t="s">
        <v>10573</v>
      </c>
      <c r="C2212" s="6" t="s">
        <v>10574</v>
      </c>
      <c r="D2212" s="6" t="s">
        <v>10368</v>
      </c>
      <c r="E2212" s="6" t="s">
        <v>1359</v>
      </c>
      <c r="F2212" s="6" t="s">
        <v>1359</v>
      </c>
      <c r="G2212" s="6" t="s">
        <v>5884</v>
      </c>
      <c r="H2212" s="6" t="s">
        <v>1359</v>
      </c>
      <c r="I2212" s="6" t="s">
        <v>5918</v>
      </c>
      <c r="J2212" s="6" t="s">
        <v>10565</v>
      </c>
      <c r="K2212" s="6" t="s">
        <v>378</v>
      </c>
      <c r="L2212" s="6" t="s">
        <v>1736</v>
      </c>
      <c r="M2212" s="7" t="s">
        <v>10566</v>
      </c>
      <c r="N2212" s="7" t="s">
        <v>10285</v>
      </c>
      <c r="O2212" s="7" t="s">
        <v>10567</v>
      </c>
      <c r="P2212" s="7" t="s">
        <v>10287</v>
      </c>
      <c r="Q2212" s="15">
        <v>379.75</v>
      </c>
    </row>
    <row r="2213" spans="1:17" x14ac:dyDescent="0.3">
      <c r="A2213" s="17" t="s">
        <v>10575</v>
      </c>
      <c r="B2213" s="4" t="s">
        <v>10576</v>
      </c>
      <c r="C2213" s="4" t="s">
        <v>10577</v>
      </c>
      <c r="D2213" s="4" t="s">
        <v>10368</v>
      </c>
      <c r="E2213" s="4" t="s">
        <v>241</v>
      </c>
      <c r="F2213" s="4" t="s">
        <v>215</v>
      </c>
      <c r="G2213" s="4" t="s">
        <v>862</v>
      </c>
      <c r="H2213" s="4" t="s">
        <v>241</v>
      </c>
      <c r="I2213" s="4" t="s">
        <v>10578</v>
      </c>
      <c r="J2213" s="4" t="s">
        <v>1309</v>
      </c>
      <c r="K2213" s="4" t="s">
        <v>378</v>
      </c>
      <c r="L2213" s="4" t="s">
        <v>1736</v>
      </c>
      <c r="M2213" s="5" t="s">
        <v>10579</v>
      </c>
      <c r="N2213" s="5" t="s">
        <v>10285</v>
      </c>
      <c r="O2213" s="5" t="s">
        <v>10580</v>
      </c>
      <c r="P2213" s="5" t="s">
        <v>10287</v>
      </c>
      <c r="Q2213" s="14">
        <v>726.95</v>
      </c>
    </row>
    <row r="2214" spans="1:17" x14ac:dyDescent="0.3">
      <c r="A2214" s="18" t="s">
        <v>10581</v>
      </c>
      <c r="B2214" s="6" t="s">
        <v>10582</v>
      </c>
      <c r="C2214" s="6" t="s">
        <v>10577</v>
      </c>
      <c r="D2214" s="6" t="s">
        <v>10333</v>
      </c>
      <c r="E2214" s="6" t="s">
        <v>241</v>
      </c>
      <c r="F2214" s="6" t="s">
        <v>215</v>
      </c>
      <c r="G2214" s="6" t="s">
        <v>862</v>
      </c>
      <c r="H2214" s="6" t="s">
        <v>241</v>
      </c>
      <c r="I2214" s="6" t="s">
        <v>10578</v>
      </c>
      <c r="J2214" s="6" t="s">
        <v>1309</v>
      </c>
      <c r="K2214" s="6" t="s">
        <v>378</v>
      </c>
      <c r="L2214" s="6" t="s">
        <v>613</v>
      </c>
      <c r="M2214" s="7" t="s">
        <v>10579</v>
      </c>
      <c r="N2214" s="7" t="s">
        <v>4296</v>
      </c>
      <c r="O2214" s="7" t="s">
        <v>10580</v>
      </c>
      <c r="P2214" s="7" t="s">
        <v>4135</v>
      </c>
      <c r="Q2214" s="15">
        <v>686.65</v>
      </c>
    </row>
    <row r="2215" spans="1:17" x14ac:dyDescent="0.3">
      <c r="A2215" s="17" t="s">
        <v>10583</v>
      </c>
      <c r="B2215" s="4" t="s">
        <v>10584</v>
      </c>
      <c r="C2215" s="4" t="s">
        <v>10577</v>
      </c>
      <c r="D2215" s="4" t="s">
        <v>10295</v>
      </c>
      <c r="E2215" s="4" t="s">
        <v>241</v>
      </c>
      <c r="F2215" s="4" t="s">
        <v>215</v>
      </c>
      <c r="G2215" s="4" t="s">
        <v>862</v>
      </c>
      <c r="H2215" s="4" t="s">
        <v>241</v>
      </c>
      <c r="I2215" s="4" t="s">
        <v>10578</v>
      </c>
      <c r="J2215" s="4" t="s">
        <v>1309</v>
      </c>
      <c r="K2215" s="4" t="s">
        <v>378</v>
      </c>
      <c r="L2215" s="4" t="s">
        <v>613</v>
      </c>
      <c r="M2215" s="5" t="s">
        <v>10579</v>
      </c>
      <c r="N2215" s="5" t="s">
        <v>10296</v>
      </c>
      <c r="O2215" s="5" t="s">
        <v>10580</v>
      </c>
      <c r="P2215" s="5" t="s">
        <v>10292</v>
      </c>
      <c r="Q2215" s="14">
        <v>787.4</v>
      </c>
    </row>
    <row r="2216" spans="1:17" x14ac:dyDescent="0.3">
      <c r="A2216" s="18" t="s">
        <v>10585</v>
      </c>
      <c r="B2216" s="6" t="s">
        <v>10586</v>
      </c>
      <c r="C2216" s="6" t="s">
        <v>10587</v>
      </c>
      <c r="D2216" s="6" t="s">
        <v>10322</v>
      </c>
      <c r="E2216" s="6" t="s">
        <v>241</v>
      </c>
      <c r="F2216" s="6" t="s">
        <v>215</v>
      </c>
      <c r="G2216" s="6" t="s">
        <v>862</v>
      </c>
      <c r="H2216" s="6" t="s">
        <v>241</v>
      </c>
      <c r="I2216" s="6" t="s">
        <v>10578</v>
      </c>
      <c r="J2216" s="6" t="s">
        <v>1309</v>
      </c>
      <c r="K2216" s="6" t="s">
        <v>378</v>
      </c>
      <c r="L2216" s="6" t="s">
        <v>1342</v>
      </c>
      <c r="M2216" s="7" t="s">
        <v>10579</v>
      </c>
      <c r="N2216" s="7" t="s">
        <v>10341</v>
      </c>
      <c r="O2216" s="7" t="s">
        <v>10580</v>
      </c>
      <c r="P2216" s="7" t="s">
        <v>10280</v>
      </c>
      <c r="Q2216" s="15">
        <v>621.55000000000007</v>
      </c>
    </row>
    <row r="2217" spans="1:17" x14ac:dyDescent="0.3">
      <c r="A2217" s="17" t="s">
        <v>10588</v>
      </c>
      <c r="B2217" s="4" t="s">
        <v>10589</v>
      </c>
      <c r="C2217" s="4" t="s">
        <v>10590</v>
      </c>
      <c r="D2217" s="4" t="s">
        <v>20</v>
      </c>
      <c r="E2217" s="4" t="s">
        <v>1438</v>
      </c>
      <c r="F2217" s="4" t="s">
        <v>895</v>
      </c>
      <c r="G2217" s="4" t="s">
        <v>2435</v>
      </c>
      <c r="H2217" s="4" t="s">
        <v>20</v>
      </c>
      <c r="I2217" s="4" t="s">
        <v>10591</v>
      </c>
      <c r="J2217" s="4" t="s">
        <v>10592</v>
      </c>
      <c r="K2217" s="4" t="s">
        <v>26</v>
      </c>
      <c r="L2217" s="4" t="s">
        <v>613</v>
      </c>
      <c r="M2217" s="5" t="s">
        <v>10593</v>
      </c>
      <c r="N2217" s="5" t="s">
        <v>20</v>
      </c>
      <c r="O2217" s="5" t="s">
        <v>10594</v>
      </c>
      <c r="P2217" s="5" t="s">
        <v>54</v>
      </c>
      <c r="Q2217" s="14">
        <v>438.65000000000003</v>
      </c>
    </row>
    <row r="2218" spans="1:17" x14ac:dyDescent="0.3">
      <c r="A2218" s="18" t="s">
        <v>10595</v>
      </c>
      <c r="B2218" s="6" t="s">
        <v>10596</v>
      </c>
      <c r="C2218" s="6" t="s">
        <v>10597</v>
      </c>
      <c r="D2218" s="6" t="s">
        <v>20</v>
      </c>
      <c r="E2218" s="6" t="s">
        <v>1438</v>
      </c>
      <c r="F2218" s="6" t="s">
        <v>895</v>
      </c>
      <c r="G2218" s="6" t="s">
        <v>2435</v>
      </c>
      <c r="H2218" s="6" t="s">
        <v>20</v>
      </c>
      <c r="I2218" s="6" t="s">
        <v>10591</v>
      </c>
      <c r="J2218" s="6" t="s">
        <v>10592</v>
      </c>
      <c r="K2218" s="6" t="s">
        <v>26</v>
      </c>
      <c r="L2218" s="6" t="s">
        <v>1736</v>
      </c>
      <c r="M2218" s="7" t="s">
        <v>10598</v>
      </c>
      <c r="N2218" s="7" t="s">
        <v>20</v>
      </c>
      <c r="O2218" s="7" t="s">
        <v>10594</v>
      </c>
      <c r="P2218" s="7" t="s">
        <v>1328</v>
      </c>
      <c r="Q2218" s="15">
        <v>390.6</v>
      </c>
    </row>
    <row r="2219" spans="1:17" ht="28.8" x14ac:dyDescent="0.3">
      <c r="A2219" s="17" t="s">
        <v>10599</v>
      </c>
      <c r="B2219" s="4" t="s">
        <v>10600</v>
      </c>
      <c r="C2219" s="4" t="s">
        <v>10601</v>
      </c>
      <c r="D2219" s="4" t="s">
        <v>3355</v>
      </c>
      <c r="E2219" s="4" t="s">
        <v>228</v>
      </c>
      <c r="F2219" s="4" t="s">
        <v>103</v>
      </c>
      <c r="G2219" s="4" t="s">
        <v>408</v>
      </c>
      <c r="H2219" s="4" t="s">
        <v>20</v>
      </c>
      <c r="I2219" s="4" t="s">
        <v>10602</v>
      </c>
      <c r="J2219" s="4" t="s">
        <v>9487</v>
      </c>
      <c r="K2219" s="4" t="s">
        <v>3327</v>
      </c>
      <c r="L2219" s="4" t="s">
        <v>613</v>
      </c>
      <c r="M2219" s="5" t="s">
        <v>10603</v>
      </c>
      <c r="N2219" s="5" t="s">
        <v>688</v>
      </c>
      <c r="O2219" s="5" t="s">
        <v>10604</v>
      </c>
      <c r="P2219" s="5" t="s">
        <v>54</v>
      </c>
      <c r="Q2219" s="14">
        <v>217</v>
      </c>
    </row>
    <row r="2220" spans="1:17" ht="28.8" x14ac:dyDescent="0.3">
      <c r="A2220" s="18" t="s">
        <v>10605</v>
      </c>
      <c r="B2220" s="6" t="s">
        <v>10606</v>
      </c>
      <c r="C2220" s="6" t="s">
        <v>10607</v>
      </c>
      <c r="D2220" s="6" t="s">
        <v>20</v>
      </c>
      <c r="E2220" s="6" t="s">
        <v>228</v>
      </c>
      <c r="F2220" s="6" t="s">
        <v>103</v>
      </c>
      <c r="G2220" s="6" t="s">
        <v>408</v>
      </c>
      <c r="H2220" s="6" t="s">
        <v>20</v>
      </c>
      <c r="I2220" s="6" t="s">
        <v>10602</v>
      </c>
      <c r="J2220" s="6" t="s">
        <v>9487</v>
      </c>
      <c r="K2220" s="6" t="s">
        <v>3327</v>
      </c>
      <c r="L2220" s="6" t="s">
        <v>1736</v>
      </c>
      <c r="M2220" s="7" t="s">
        <v>10603</v>
      </c>
      <c r="N2220" s="7" t="s">
        <v>2099</v>
      </c>
      <c r="O2220" s="7" t="s">
        <v>10604</v>
      </c>
      <c r="P2220" s="7" t="s">
        <v>1328</v>
      </c>
      <c r="Q2220" s="15">
        <v>170.5</v>
      </c>
    </row>
    <row r="2221" spans="1:17" ht="28.8" x14ac:dyDescent="0.3">
      <c r="A2221" s="17" t="s">
        <v>10608</v>
      </c>
      <c r="B2221" s="4" t="s">
        <v>10609</v>
      </c>
      <c r="C2221" s="4" t="s">
        <v>10610</v>
      </c>
      <c r="D2221" s="4" t="s">
        <v>3355</v>
      </c>
      <c r="E2221" s="4" t="s">
        <v>228</v>
      </c>
      <c r="F2221" s="4" t="s">
        <v>1166</v>
      </c>
      <c r="G2221" s="4" t="s">
        <v>408</v>
      </c>
      <c r="H2221" s="4" t="s">
        <v>20</v>
      </c>
      <c r="I2221" s="4" t="s">
        <v>10611</v>
      </c>
      <c r="J2221" s="4" t="s">
        <v>8817</v>
      </c>
      <c r="K2221" s="4" t="s">
        <v>3327</v>
      </c>
      <c r="L2221" s="4" t="s">
        <v>613</v>
      </c>
      <c r="M2221" s="5" t="s">
        <v>10612</v>
      </c>
      <c r="N2221" s="5" t="s">
        <v>688</v>
      </c>
      <c r="O2221" s="5" t="s">
        <v>10613</v>
      </c>
      <c r="P2221" s="5" t="s">
        <v>54</v>
      </c>
      <c r="Q2221" s="14">
        <v>277.45</v>
      </c>
    </row>
    <row r="2222" spans="1:17" ht="28.8" x14ac:dyDescent="0.3">
      <c r="A2222" s="18" t="s">
        <v>10614</v>
      </c>
      <c r="B2222" s="6" t="s">
        <v>10615</v>
      </c>
      <c r="C2222" s="6" t="s">
        <v>10616</v>
      </c>
      <c r="D2222" s="6" t="s">
        <v>692</v>
      </c>
      <c r="E2222" s="6" t="s">
        <v>228</v>
      </c>
      <c r="F2222" s="6" t="s">
        <v>1166</v>
      </c>
      <c r="G2222" s="6" t="s">
        <v>408</v>
      </c>
      <c r="H2222" s="6" t="s">
        <v>20</v>
      </c>
      <c r="I2222" s="6" t="s">
        <v>10611</v>
      </c>
      <c r="J2222" s="6" t="s">
        <v>8817</v>
      </c>
      <c r="K2222" s="6" t="s">
        <v>3327</v>
      </c>
      <c r="L2222" s="6" t="s">
        <v>1736</v>
      </c>
      <c r="M2222" s="7" t="s">
        <v>10612</v>
      </c>
      <c r="N2222" s="7" t="s">
        <v>2099</v>
      </c>
      <c r="O2222" s="7" t="s">
        <v>10613</v>
      </c>
      <c r="P2222" s="7" t="s">
        <v>1328</v>
      </c>
      <c r="Q2222" s="15">
        <v>217</v>
      </c>
    </row>
    <row r="2223" spans="1:17" ht="28.8" x14ac:dyDescent="0.3">
      <c r="A2223" s="17" t="s">
        <v>10617</v>
      </c>
      <c r="B2223" s="4" t="s">
        <v>10618</v>
      </c>
      <c r="C2223" s="4" t="s">
        <v>10619</v>
      </c>
      <c r="D2223" s="4" t="s">
        <v>674</v>
      </c>
      <c r="E2223" s="4" t="s">
        <v>518</v>
      </c>
      <c r="F2223" s="4" t="s">
        <v>2510</v>
      </c>
      <c r="G2223" s="4" t="s">
        <v>572</v>
      </c>
      <c r="H2223" s="4" t="s">
        <v>20</v>
      </c>
      <c r="I2223" s="4" t="s">
        <v>10620</v>
      </c>
      <c r="J2223" s="4" t="s">
        <v>10621</v>
      </c>
      <c r="K2223" s="4" t="s">
        <v>3327</v>
      </c>
      <c r="L2223" s="4" t="s">
        <v>1736</v>
      </c>
      <c r="M2223" s="5" t="s">
        <v>10622</v>
      </c>
      <c r="N2223" s="5" t="s">
        <v>10623</v>
      </c>
      <c r="O2223" s="5" t="s">
        <v>10624</v>
      </c>
      <c r="P2223" s="5" t="s">
        <v>1328</v>
      </c>
      <c r="Q2223" s="14">
        <v>257.3</v>
      </c>
    </row>
    <row r="2224" spans="1:17" ht="28.8" x14ac:dyDescent="0.3">
      <c r="A2224" s="18" t="s">
        <v>10625</v>
      </c>
      <c r="B2224" s="6" t="s">
        <v>10626</v>
      </c>
      <c r="C2224" s="6" t="s">
        <v>10619</v>
      </c>
      <c r="D2224" s="6" t="s">
        <v>3355</v>
      </c>
      <c r="E2224" s="6" t="s">
        <v>518</v>
      </c>
      <c r="F2224" s="6" t="s">
        <v>2510</v>
      </c>
      <c r="G2224" s="6" t="s">
        <v>572</v>
      </c>
      <c r="H2224" s="6" t="s">
        <v>20</v>
      </c>
      <c r="I2224" s="6" t="s">
        <v>10620</v>
      </c>
      <c r="J2224" s="6" t="s">
        <v>10621</v>
      </c>
      <c r="K2224" s="6" t="s">
        <v>3327</v>
      </c>
      <c r="L2224" s="6" t="s">
        <v>613</v>
      </c>
      <c r="M2224" s="7" t="s">
        <v>10622</v>
      </c>
      <c r="N2224" s="7" t="s">
        <v>10627</v>
      </c>
      <c r="O2224" s="7" t="s">
        <v>10624</v>
      </c>
      <c r="P2224" s="7" t="s">
        <v>54</v>
      </c>
      <c r="Q2224" s="15">
        <v>283.65000000000003</v>
      </c>
    </row>
    <row r="2225" spans="1:17" x14ac:dyDescent="0.3">
      <c r="A2225" s="12" t="s">
        <v>10628</v>
      </c>
      <c r="B2225" s="4" t="s">
        <v>10629</v>
      </c>
      <c r="C2225" s="4" t="s">
        <v>10630</v>
      </c>
      <c r="D2225" s="4" t="s">
        <v>10283</v>
      </c>
      <c r="E2225" s="4" t="s">
        <v>374</v>
      </c>
      <c r="F2225" s="4" t="s">
        <v>408</v>
      </c>
      <c r="G2225" s="4" t="s">
        <v>335</v>
      </c>
      <c r="H2225" s="4" t="s">
        <v>408</v>
      </c>
      <c r="I2225" s="4" t="s">
        <v>10631</v>
      </c>
      <c r="J2225" s="4" t="s">
        <v>10632</v>
      </c>
      <c r="K2225" s="4" t="s">
        <v>509</v>
      </c>
      <c r="L2225" s="4" t="s">
        <v>1736</v>
      </c>
      <c r="M2225" s="5" t="s">
        <v>10633</v>
      </c>
      <c r="N2225" s="5" t="s">
        <v>10285</v>
      </c>
      <c r="O2225" s="5" t="s">
        <v>10634</v>
      </c>
      <c r="P2225" s="5" t="s">
        <v>10287</v>
      </c>
      <c r="Q2225" s="14">
        <v>292.95</v>
      </c>
    </row>
    <row r="2226" spans="1:17" x14ac:dyDescent="0.3">
      <c r="A2226" s="11" t="s">
        <v>10635</v>
      </c>
      <c r="B2226" s="6" t="s">
        <v>10636</v>
      </c>
      <c r="C2226" s="6" t="s">
        <v>10630</v>
      </c>
      <c r="D2226" s="6" t="s">
        <v>10333</v>
      </c>
      <c r="E2226" s="6" t="s">
        <v>374</v>
      </c>
      <c r="F2226" s="6" t="s">
        <v>408</v>
      </c>
      <c r="G2226" s="6" t="s">
        <v>335</v>
      </c>
      <c r="H2226" s="6" t="s">
        <v>408</v>
      </c>
      <c r="I2226" s="6" t="s">
        <v>10631</v>
      </c>
      <c r="J2226" s="6" t="s">
        <v>10632</v>
      </c>
      <c r="K2226" s="6" t="s">
        <v>509</v>
      </c>
      <c r="L2226" s="6" t="s">
        <v>613</v>
      </c>
      <c r="M2226" s="7" t="s">
        <v>10633</v>
      </c>
      <c r="N2226" s="7" t="s">
        <v>4296</v>
      </c>
      <c r="O2226" s="7" t="s">
        <v>10634</v>
      </c>
      <c r="P2226" s="7" t="s">
        <v>4135</v>
      </c>
      <c r="Q2226" s="15">
        <v>224.75</v>
      </c>
    </row>
    <row r="2227" spans="1:17" x14ac:dyDescent="0.3">
      <c r="A2227" s="12" t="s">
        <v>10637</v>
      </c>
      <c r="B2227" s="4" t="s">
        <v>10638</v>
      </c>
      <c r="C2227" s="4" t="s">
        <v>10630</v>
      </c>
      <c r="D2227" s="4" t="s">
        <v>10295</v>
      </c>
      <c r="E2227" s="4" t="s">
        <v>374</v>
      </c>
      <c r="F2227" s="4" t="s">
        <v>408</v>
      </c>
      <c r="G2227" s="4" t="s">
        <v>335</v>
      </c>
      <c r="H2227" s="4" t="s">
        <v>408</v>
      </c>
      <c r="I2227" s="4" t="s">
        <v>10631</v>
      </c>
      <c r="J2227" s="4" t="s">
        <v>10632</v>
      </c>
      <c r="K2227" s="4" t="s">
        <v>509</v>
      </c>
      <c r="L2227" s="4" t="s">
        <v>613</v>
      </c>
      <c r="M2227" s="5" t="s">
        <v>10633</v>
      </c>
      <c r="N2227" s="5" t="s">
        <v>10296</v>
      </c>
      <c r="O2227" s="5" t="s">
        <v>10634</v>
      </c>
      <c r="P2227" s="5" t="s">
        <v>10292</v>
      </c>
      <c r="Q2227" s="14">
        <v>314.65000000000003</v>
      </c>
    </row>
    <row r="2228" spans="1:17" x14ac:dyDescent="0.3">
      <c r="A2228" s="11" t="s">
        <v>10639</v>
      </c>
      <c r="B2228" s="6" t="s">
        <v>10640</v>
      </c>
      <c r="C2228" s="6" t="s">
        <v>10641</v>
      </c>
      <c r="D2228" s="6" t="s">
        <v>10322</v>
      </c>
      <c r="E2228" s="6" t="s">
        <v>374</v>
      </c>
      <c r="F2228" s="6" t="s">
        <v>408</v>
      </c>
      <c r="G2228" s="6" t="s">
        <v>335</v>
      </c>
      <c r="H2228" s="6" t="s">
        <v>408</v>
      </c>
      <c r="I2228" s="6" t="s">
        <v>10631</v>
      </c>
      <c r="J2228" s="6" t="s">
        <v>10632</v>
      </c>
      <c r="K2228" s="6" t="s">
        <v>509</v>
      </c>
      <c r="L2228" s="6" t="s">
        <v>1342</v>
      </c>
      <c r="M2228" s="7" t="s">
        <v>10633</v>
      </c>
      <c r="N2228" s="7" t="s">
        <v>10341</v>
      </c>
      <c r="O2228" s="7" t="s">
        <v>10634</v>
      </c>
      <c r="P2228" s="7" t="s">
        <v>10280</v>
      </c>
      <c r="Q2228" s="15">
        <v>201.5</v>
      </c>
    </row>
    <row r="2229" spans="1:17" ht="28.8" x14ac:dyDescent="0.3">
      <c r="A2229" s="17" t="s">
        <v>10642</v>
      </c>
      <c r="B2229" s="4" t="s">
        <v>10643</v>
      </c>
      <c r="C2229" s="4" t="s">
        <v>10644</v>
      </c>
      <c r="D2229" s="4" t="s">
        <v>20</v>
      </c>
      <c r="E2229" s="4" t="s">
        <v>1632</v>
      </c>
      <c r="F2229" s="4" t="s">
        <v>198</v>
      </c>
      <c r="G2229" s="4" t="s">
        <v>3465</v>
      </c>
      <c r="H2229" s="4" t="s">
        <v>20</v>
      </c>
      <c r="I2229" s="4" t="s">
        <v>495</v>
      </c>
      <c r="J2229" s="4" t="s">
        <v>4197</v>
      </c>
      <c r="K2229" s="4" t="s">
        <v>26</v>
      </c>
      <c r="L2229" s="4" t="s">
        <v>1736</v>
      </c>
      <c r="M2229" s="5" t="s">
        <v>10645</v>
      </c>
      <c r="N2229" s="5" t="s">
        <v>20</v>
      </c>
      <c r="O2229" s="5" t="s">
        <v>10646</v>
      </c>
      <c r="P2229" s="5" t="s">
        <v>1328</v>
      </c>
      <c r="Q2229" s="14">
        <v>584.35</v>
      </c>
    </row>
    <row r="2230" spans="1:17" ht="28.8" x14ac:dyDescent="0.3">
      <c r="A2230" s="18" t="s">
        <v>10647</v>
      </c>
      <c r="B2230" s="6" t="s">
        <v>10648</v>
      </c>
      <c r="C2230" s="6" t="s">
        <v>10649</v>
      </c>
      <c r="D2230" s="6" t="s">
        <v>20</v>
      </c>
      <c r="E2230" s="6" t="s">
        <v>1632</v>
      </c>
      <c r="F2230" s="6" t="s">
        <v>198</v>
      </c>
      <c r="G2230" s="6" t="s">
        <v>3465</v>
      </c>
      <c r="H2230" s="6" t="s">
        <v>20</v>
      </c>
      <c r="I2230" s="6" t="s">
        <v>495</v>
      </c>
      <c r="J2230" s="6" t="s">
        <v>4197</v>
      </c>
      <c r="K2230" s="6" t="s">
        <v>26</v>
      </c>
      <c r="L2230" s="6" t="s">
        <v>613</v>
      </c>
      <c r="M2230" s="7" t="s">
        <v>10650</v>
      </c>
      <c r="N2230" s="7" t="s">
        <v>20</v>
      </c>
      <c r="O2230" s="7"/>
      <c r="P2230" s="7"/>
      <c r="Q2230" s="15">
        <v>671.15</v>
      </c>
    </row>
    <row r="2231" spans="1:17" x14ac:dyDescent="0.3">
      <c r="A2231" s="17" t="s">
        <v>10651</v>
      </c>
      <c r="B2231" s="4" t="s">
        <v>10652</v>
      </c>
      <c r="C2231" s="4" t="s">
        <v>10653</v>
      </c>
      <c r="D2231" s="4" t="s">
        <v>10333</v>
      </c>
      <c r="E2231" s="4" t="s">
        <v>119</v>
      </c>
      <c r="F2231" s="4" t="s">
        <v>119</v>
      </c>
      <c r="G2231" s="4" t="s">
        <v>533</v>
      </c>
      <c r="H2231" s="4" t="s">
        <v>119</v>
      </c>
      <c r="I2231" s="4" t="s">
        <v>5857</v>
      </c>
      <c r="J2231" s="4" t="s">
        <v>7477</v>
      </c>
      <c r="K2231" s="4" t="s">
        <v>3327</v>
      </c>
      <c r="L2231" s="4" t="s">
        <v>613</v>
      </c>
      <c r="M2231" s="5" t="s">
        <v>10654</v>
      </c>
      <c r="N2231" s="5" t="s">
        <v>4296</v>
      </c>
      <c r="O2231" s="5" t="s">
        <v>10655</v>
      </c>
      <c r="P2231" s="5" t="s">
        <v>4135</v>
      </c>
      <c r="Q2231" s="14">
        <v>277.45</v>
      </c>
    </row>
    <row r="2232" spans="1:17" x14ac:dyDescent="0.3">
      <c r="A2232" s="18" t="s">
        <v>10656</v>
      </c>
      <c r="B2232" s="6" t="s">
        <v>10657</v>
      </c>
      <c r="C2232" s="6" t="s">
        <v>10653</v>
      </c>
      <c r="D2232" s="6" t="s">
        <v>10295</v>
      </c>
      <c r="E2232" s="6" t="s">
        <v>119</v>
      </c>
      <c r="F2232" s="6" t="s">
        <v>119</v>
      </c>
      <c r="G2232" s="6" t="s">
        <v>533</v>
      </c>
      <c r="H2232" s="6" t="s">
        <v>119</v>
      </c>
      <c r="I2232" s="6" t="s">
        <v>5857</v>
      </c>
      <c r="J2232" s="6" t="s">
        <v>7477</v>
      </c>
      <c r="K2232" s="6" t="s">
        <v>3327</v>
      </c>
      <c r="L2232" s="6" t="s">
        <v>613</v>
      </c>
      <c r="M2232" s="7" t="s">
        <v>10654</v>
      </c>
      <c r="N2232" s="7" t="s">
        <v>10296</v>
      </c>
      <c r="O2232" s="7" t="s">
        <v>10655</v>
      </c>
      <c r="P2232" s="7" t="s">
        <v>10292</v>
      </c>
      <c r="Q2232" s="15">
        <v>292.95</v>
      </c>
    </row>
    <row r="2233" spans="1:17" x14ac:dyDescent="0.3">
      <c r="A2233" s="17" t="s">
        <v>10658</v>
      </c>
      <c r="B2233" s="4" t="s">
        <v>10659</v>
      </c>
      <c r="C2233" s="4" t="s">
        <v>10660</v>
      </c>
      <c r="D2233" s="4" t="s">
        <v>10364</v>
      </c>
      <c r="E2233" s="4" t="s">
        <v>119</v>
      </c>
      <c r="F2233" s="4" t="s">
        <v>119</v>
      </c>
      <c r="G2233" s="4" t="s">
        <v>533</v>
      </c>
      <c r="H2233" s="4" t="s">
        <v>119</v>
      </c>
      <c r="I2233" s="4" t="s">
        <v>5857</v>
      </c>
      <c r="J2233" s="4" t="s">
        <v>7477</v>
      </c>
      <c r="K2233" s="4" t="s">
        <v>3327</v>
      </c>
      <c r="L2233" s="4" t="s">
        <v>1342</v>
      </c>
      <c r="M2233" s="5" t="s">
        <v>10654</v>
      </c>
      <c r="N2233" s="5" t="s">
        <v>10341</v>
      </c>
      <c r="O2233" s="5" t="s">
        <v>10655</v>
      </c>
      <c r="P2233" s="5" t="s">
        <v>10280</v>
      </c>
      <c r="Q2233" s="14">
        <v>241.8</v>
      </c>
    </row>
    <row r="2234" spans="1:17" x14ac:dyDescent="0.3">
      <c r="A2234" s="18" t="s">
        <v>10661</v>
      </c>
      <c r="B2234" s="6" t="s">
        <v>10662</v>
      </c>
      <c r="C2234" s="6" t="s">
        <v>10663</v>
      </c>
      <c r="D2234" s="6" t="s">
        <v>10368</v>
      </c>
      <c r="E2234" s="6" t="s">
        <v>119</v>
      </c>
      <c r="F2234" s="6" t="s">
        <v>119</v>
      </c>
      <c r="G2234" s="6" t="s">
        <v>533</v>
      </c>
      <c r="H2234" s="6" t="s">
        <v>119</v>
      </c>
      <c r="I2234" s="6" t="s">
        <v>5857</v>
      </c>
      <c r="J2234" s="6" t="s">
        <v>7477</v>
      </c>
      <c r="K2234" s="6" t="s">
        <v>3327</v>
      </c>
      <c r="L2234" s="6" t="s">
        <v>1736</v>
      </c>
      <c r="M2234" s="7" t="s">
        <v>10654</v>
      </c>
      <c r="N2234" s="7" t="s">
        <v>10285</v>
      </c>
      <c r="O2234" s="7" t="s">
        <v>10655</v>
      </c>
      <c r="P2234" s="7" t="s">
        <v>10287</v>
      </c>
      <c r="Q2234" s="15">
        <v>260.40000000000003</v>
      </c>
    </row>
    <row r="2235" spans="1:17" x14ac:dyDescent="0.3">
      <c r="A2235" s="17" t="s">
        <v>10664</v>
      </c>
      <c r="B2235" s="4" t="s">
        <v>10665</v>
      </c>
      <c r="C2235" s="4" t="s">
        <v>10666</v>
      </c>
      <c r="D2235" s="4" t="s">
        <v>20</v>
      </c>
      <c r="E2235" s="4" t="s">
        <v>39</v>
      </c>
      <c r="F2235" s="4" t="s">
        <v>103</v>
      </c>
      <c r="G2235" s="4" t="s">
        <v>533</v>
      </c>
      <c r="H2235" s="4" t="s">
        <v>20</v>
      </c>
      <c r="I2235" s="4" t="s">
        <v>10383</v>
      </c>
      <c r="J2235" s="4" t="s">
        <v>10384</v>
      </c>
      <c r="K2235" s="4" t="s">
        <v>3327</v>
      </c>
      <c r="L2235" s="4" t="s">
        <v>613</v>
      </c>
      <c r="M2235" s="5" t="s">
        <v>10667</v>
      </c>
      <c r="N2235" s="5" t="s">
        <v>20</v>
      </c>
      <c r="O2235" s="5" t="s">
        <v>10668</v>
      </c>
      <c r="P2235" s="5" t="s">
        <v>54</v>
      </c>
      <c r="Q2235" s="14">
        <v>172.05</v>
      </c>
    </row>
    <row r="2236" spans="1:17" x14ac:dyDescent="0.3">
      <c r="A2236" s="18" t="s">
        <v>10669</v>
      </c>
      <c r="B2236" s="6" t="s">
        <v>10670</v>
      </c>
      <c r="C2236" s="6" t="s">
        <v>10671</v>
      </c>
      <c r="D2236" s="6" t="s">
        <v>20</v>
      </c>
      <c r="E2236" s="6" t="s">
        <v>39</v>
      </c>
      <c r="F2236" s="6" t="s">
        <v>103</v>
      </c>
      <c r="G2236" s="6" t="s">
        <v>533</v>
      </c>
      <c r="H2236" s="6" t="s">
        <v>20</v>
      </c>
      <c r="I2236" s="6" t="s">
        <v>10383</v>
      </c>
      <c r="J2236" s="6" t="s">
        <v>10384</v>
      </c>
      <c r="K2236" s="6" t="s">
        <v>3327</v>
      </c>
      <c r="L2236" s="6" t="s">
        <v>1342</v>
      </c>
      <c r="M2236" s="7" t="s">
        <v>10672</v>
      </c>
      <c r="N2236" s="7" t="s">
        <v>20</v>
      </c>
      <c r="O2236" s="7" t="s">
        <v>10668</v>
      </c>
      <c r="P2236" s="7" t="s">
        <v>1328</v>
      </c>
      <c r="Q2236" s="15">
        <v>137.95000000000002</v>
      </c>
    </row>
    <row r="2237" spans="1:17" x14ac:dyDescent="0.3">
      <c r="A2237" s="17" t="s">
        <v>10673</v>
      </c>
      <c r="B2237" s="4" t="s">
        <v>10674</v>
      </c>
      <c r="C2237" s="4" t="s">
        <v>10675</v>
      </c>
      <c r="D2237" s="4" t="s">
        <v>20</v>
      </c>
      <c r="E2237" s="4" t="s">
        <v>214</v>
      </c>
      <c r="F2237" s="4" t="s">
        <v>3240</v>
      </c>
      <c r="G2237" s="4" t="s">
        <v>533</v>
      </c>
      <c r="H2237" s="4" t="s">
        <v>20</v>
      </c>
      <c r="I2237" s="4" t="s">
        <v>9729</v>
      </c>
      <c r="J2237" s="4" t="s">
        <v>10676</v>
      </c>
      <c r="K2237" s="4" t="s">
        <v>3327</v>
      </c>
      <c r="L2237" s="4" t="s">
        <v>541</v>
      </c>
      <c r="M2237" s="5" t="s">
        <v>10677</v>
      </c>
      <c r="N2237" s="5" t="s">
        <v>20</v>
      </c>
      <c r="O2237" s="5" t="s">
        <v>10678</v>
      </c>
      <c r="P2237" s="5" t="s">
        <v>1328</v>
      </c>
      <c r="Q2237" s="14">
        <v>187.55</v>
      </c>
    </row>
    <row r="2238" spans="1:17" x14ac:dyDescent="0.3">
      <c r="A2238" s="18" t="s">
        <v>10679</v>
      </c>
      <c r="B2238" s="6" t="s">
        <v>10680</v>
      </c>
      <c r="C2238" s="6" t="s">
        <v>10681</v>
      </c>
      <c r="D2238" s="6" t="s">
        <v>20</v>
      </c>
      <c r="E2238" s="6" t="s">
        <v>214</v>
      </c>
      <c r="F2238" s="6" t="s">
        <v>3240</v>
      </c>
      <c r="G2238" s="6" t="s">
        <v>533</v>
      </c>
      <c r="H2238" s="6" t="s">
        <v>20</v>
      </c>
      <c r="I2238" s="6" t="s">
        <v>9729</v>
      </c>
      <c r="J2238" s="6" t="s">
        <v>10676</v>
      </c>
      <c r="K2238" s="6" t="s">
        <v>3327</v>
      </c>
      <c r="L2238" s="6" t="s">
        <v>541</v>
      </c>
      <c r="M2238" s="7" t="s">
        <v>10682</v>
      </c>
      <c r="N2238" s="7" t="s">
        <v>20</v>
      </c>
      <c r="O2238" s="7" t="s">
        <v>10678</v>
      </c>
      <c r="P2238" s="7" t="s">
        <v>54</v>
      </c>
      <c r="Q2238" s="15">
        <v>248</v>
      </c>
    </row>
    <row r="2239" spans="1:17" x14ac:dyDescent="0.3">
      <c r="A2239" s="17" t="s">
        <v>10683</v>
      </c>
      <c r="B2239" s="4" t="s">
        <v>10684</v>
      </c>
      <c r="C2239" s="4" t="s">
        <v>10685</v>
      </c>
      <c r="D2239" s="4" t="s">
        <v>3355</v>
      </c>
      <c r="E2239" s="4" t="s">
        <v>5223</v>
      </c>
      <c r="F2239" s="4" t="s">
        <v>5223</v>
      </c>
      <c r="G2239" s="4" t="s">
        <v>102</v>
      </c>
      <c r="H2239" s="4" t="s">
        <v>5223</v>
      </c>
      <c r="I2239" s="4" t="s">
        <v>90</v>
      </c>
      <c r="J2239" s="4" t="s">
        <v>10686</v>
      </c>
      <c r="K2239" s="4" t="s">
        <v>3327</v>
      </c>
      <c r="L2239" s="4" t="s">
        <v>613</v>
      </c>
      <c r="M2239" s="5" t="s">
        <v>10687</v>
      </c>
      <c r="N2239" s="5" t="s">
        <v>688</v>
      </c>
      <c r="O2239" s="5" t="s">
        <v>10688</v>
      </c>
      <c r="P2239" s="5" t="s">
        <v>54</v>
      </c>
      <c r="Q2239" s="14">
        <v>58.9</v>
      </c>
    </row>
    <row r="2240" spans="1:17" x14ac:dyDescent="0.3">
      <c r="A2240" s="18" t="s">
        <v>10689</v>
      </c>
      <c r="B2240" s="6" t="s">
        <v>10690</v>
      </c>
      <c r="C2240" s="6" t="s">
        <v>10691</v>
      </c>
      <c r="D2240" s="6" t="s">
        <v>20</v>
      </c>
      <c r="E2240" s="6" t="s">
        <v>5223</v>
      </c>
      <c r="F2240" s="6" t="s">
        <v>5223</v>
      </c>
      <c r="G2240" s="6" t="s">
        <v>102</v>
      </c>
      <c r="H2240" s="6" t="s">
        <v>5223</v>
      </c>
      <c r="I2240" s="6" t="s">
        <v>90</v>
      </c>
      <c r="J2240" s="6" t="s">
        <v>10686</v>
      </c>
      <c r="K2240" s="6" t="s">
        <v>3327</v>
      </c>
      <c r="L2240" s="6" t="s">
        <v>1342</v>
      </c>
      <c r="M2240" s="7" t="s">
        <v>10687</v>
      </c>
      <c r="N2240" s="7" t="s">
        <v>2099</v>
      </c>
      <c r="O2240" s="7" t="s">
        <v>10688</v>
      </c>
      <c r="P2240" s="7" t="s">
        <v>1328</v>
      </c>
      <c r="Q2240" s="15">
        <v>41.85</v>
      </c>
    </row>
    <row r="2241" spans="1:17" ht="28.8" x14ac:dyDescent="0.3">
      <c r="A2241" s="17" t="s">
        <v>10692</v>
      </c>
      <c r="B2241" s="4" t="s">
        <v>10693</v>
      </c>
      <c r="C2241" s="4" t="s">
        <v>10694</v>
      </c>
      <c r="D2241" s="4" t="s">
        <v>10322</v>
      </c>
      <c r="E2241" s="4" t="s">
        <v>408</v>
      </c>
      <c r="F2241" s="4" t="s">
        <v>572</v>
      </c>
      <c r="G2241" s="4" t="s">
        <v>102</v>
      </c>
      <c r="H2241" s="4" t="s">
        <v>20</v>
      </c>
      <c r="I2241" s="4" t="s">
        <v>10695</v>
      </c>
      <c r="J2241" s="4" t="s">
        <v>10696</v>
      </c>
      <c r="K2241" s="4" t="s">
        <v>547</v>
      </c>
      <c r="L2241" s="4" t="s">
        <v>51</v>
      </c>
      <c r="M2241" s="5" t="s">
        <v>10697</v>
      </c>
      <c r="N2241" s="5" t="s">
        <v>10425</v>
      </c>
      <c r="O2241" s="5" t="s">
        <v>10698</v>
      </c>
      <c r="P2241" s="5" t="s">
        <v>10280</v>
      </c>
      <c r="Q2241" s="14">
        <v>190.65</v>
      </c>
    </row>
    <row r="2242" spans="1:17" ht="28.8" x14ac:dyDescent="0.3">
      <c r="A2242" s="18" t="s">
        <v>10699</v>
      </c>
      <c r="B2242" s="6" t="s">
        <v>10700</v>
      </c>
      <c r="C2242" s="6" t="s">
        <v>10694</v>
      </c>
      <c r="D2242" s="6" t="s">
        <v>10333</v>
      </c>
      <c r="E2242" s="6" t="s">
        <v>408</v>
      </c>
      <c r="F2242" s="6" t="s">
        <v>572</v>
      </c>
      <c r="G2242" s="6" t="s">
        <v>102</v>
      </c>
      <c r="H2242" s="6" t="s">
        <v>20</v>
      </c>
      <c r="I2242" s="6" t="s">
        <v>10695</v>
      </c>
      <c r="J2242" s="6" t="s">
        <v>10696</v>
      </c>
      <c r="K2242" s="6" t="s">
        <v>547</v>
      </c>
      <c r="L2242" s="6" t="s">
        <v>613</v>
      </c>
      <c r="M2242" s="7" t="s">
        <v>10697</v>
      </c>
      <c r="N2242" s="7" t="s">
        <v>10431</v>
      </c>
      <c r="O2242" s="7" t="s">
        <v>10698</v>
      </c>
      <c r="P2242" s="7" t="s">
        <v>4135</v>
      </c>
      <c r="Q2242" s="15">
        <v>212.35</v>
      </c>
    </row>
    <row r="2243" spans="1:17" ht="28.8" x14ac:dyDescent="0.3">
      <c r="A2243" s="17" t="s">
        <v>10701</v>
      </c>
      <c r="B2243" s="4" t="s">
        <v>10702</v>
      </c>
      <c r="C2243" s="4" t="s">
        <v>10694</v>
      </c>
      <c r="D2243" s="4" t="s">
        <v>10295</v>
      </c>
      <c r="E2243" s="4" t="s">
        <v>408</v>
      </c>
      <c r="F2243" s="4" t="s">
        <v>572</v>
      </c>
      <c r="G2243" s="4" t="s">
        <v>102</v>
      </c>
      <c r="H2243" s="4" t="s">
        <v>20</v>
      </c>
      <c r="I2243" s="4" t="s">
        <v>10695</v>
      </c>
      <c r="J2243" s="4" t="s">
        <v>10696</v>
      </c>
      <c r="K2243" s="4" t="s">
        <v>547</v>
      </c>
      <c r="L2243" s="4" t="s">
        <v>613</v>
      </c>
      <c r="M2243" s="5" t="s">
        <v>10697</v>
      </c>
      <c r="N2243" s="5" t="s">
        <v>10296</v>
      </c>
      <c r="O2243" s="5" t="s">
        <v>10698</v>
      </c>
      <c r="P2243" s="5" t="s">
        <v>10292</v>
      </c>
      <c r="Q2243" s="14">
        <v>224.75</v>
      </c>
    </row>
    <row r="2244" spans="1:17" ht="28.8" x14ac:dyDescent="0.3">
      <c r="A2244" s="18" t="s">
        <v>10703</v>
      </c>
      <c r="B2244" s="6" t="s">
        <v>10704</v>
      </c>
      <c r="C2244" s="6" t="s">
        <v>10705</v>
      </c>
      <c r="D2244" s="6" t="s">
        <v>10283</v>
      </c>
      <c r="E2244" s="6" t="s">
        <v>408</v>
      </c>
      <c r="F2244" s="6" t="s">
        <v>572</v>
      </c>
      <c r="G2244" s="6" t="s">
        <v>102</v>
      </c>
      <c r="H2244" s="6" t="s">
        <v>20</v>
      </c>
      <c r="I2244" s="6" t="s">
        <v>10695</v>
      </c>
      <c r="J2244" s="6" t="s">
        <v>10696</v>
      </c>
      <c r="K2244" s="6" t="s">
        <v>547</v>
      </c>
      <c r="L2244" s="6" t="s">
        <v>51</v>
      </c>
      <c r="M2244" s="7" t="s">
        <v>10697</v>
      </c>
      <c r="N2244" s="7" t="s">
        <v>10285</v>
      </c>
      <c r="O2244" s="7" t="s">
        <v>10698</v>
      </c>
      <c r="P2244" s="7" t="s">
        <v>10287</v>
      </c>
      <c r="Q2244" s="15">
        <v>204.6</v>
      </c>
    </row>
    <row r="2245" spans="1:17" ht="28.8" x14ac:dyDescent="0.3">
      <c r="A2245" s="17" t="s">
        <v>10706</v>
      </c>
      <c r="B2245" s="4" t="s">
        <v>10707</v>
      </c>
      <c r="C2245" s="4" t="s">
        <v>10708</v>
      </c>
      <c r="D2245" s="4" t="s">
        <v>10368</v>
      </c>
      <c r="E2245" s="4" t="s">
        <v>406</v>
      </c>
      <c r="F2245" s="4" t="s">
        <v>215</v>
      </c>
      <c r="G2245" s="4" t="s">
        <v>215</v>
      </c>
      <c r="H2245" s="4" t="s">
        <v>215</v>
      </c>
      <c r="I2245" s="4" t="s">
        <v>10709</v>
      </c>
      <c r="J2245" s="4" t="s">
        <v>10710</v>
      </c>
      <c r="K2245" s="4" t="s">
        <v>547</v>
      </c>
      <c r="L2245" s="4" t="s">
        <v>1736</v>
      </c>
      <c r="M2245" s="5" t="s">
        <v>10711</v>
      </c>
      <c r="N2245" s="5" t="s">
        <v>10285</v>
      </c>
      <c r="O2245" s="5" t="s">
        <v>10712</v>
      </c>
      <c r="P2245" s="5" t="s">
        <v>10287</v>
      </c>
      <c r="Q2245" s="14">
        <v>215.45000000000002</v>
      </c>
    </row>
    <row r="2246" spans="1:17" ht="28.8" x14ac:dyDescent="0.3">
      <c r="A2246" s="18" t="s">
        <v>10713</v>
      </c>
      <c r="B2246" s="6" t="s">
        <v>10714</v>
      </c>
      <c r="C2246" s="6" t="s">
        <v>10708</v>
      </c>
      <c r="D2246" s="6" t="s">
        <v>10333</v>
      </c>
      <c r="E2246" s="6" t="s">
        <v>406</v>
      </c>
      <c r="F2246" s="6" t="s">
        <v>215</v>
      </c>
      <c r="G2246" s="6" t="s">
        <v>215</v>
      </c>
      <c r="H2246" s="6" t="s">
        <v>215</v>
      </c>
      <c r="I2246" s="6" t="s">
        <v>10709</v>
      </c>
      <c r="J2246" s="6" t="s">
        <v>10710</v>
      </c>
      <c r="K2246" s="6" t="s">
        <v>547</v>
      </c>
      <c r="L2246" s="6" t="s">
        <v>613</v>
      </c>
      <c r="M2246" s="7" t="s">
        <v>10711</v>
      </c>
      <c r="N2246" s="7" t="s">
        <v>10431</v>
      </c>
      <c r="O2246" s="7" t="s">
        <v>10712</v>
      </c>
      <c r="P2246" s="7" t="s">
        <v>4135</v>
      </c>
      <c r="Q2246" s="15">
        <v>220.1</v>
      </c>
    </row>
    <row r="2247" spans="1:17" ht="28.8" x14ac:dyDescent="0.3">
      <c r="A2247" s="17" t="s">
        <v>10715</v>
      </c>
      <c r="B2247" s="4" t="s">
        <v>10716</v>
      </c>
      <c r="C2247" s="4" t="s">
        <v>10708</v>
      </c>
      <c r="D2247" s="4" t="s">
        <v>10295</v>
      </c>
      <c r="E2247" s="4" t="s">
        <v>406</v>
      </c>
      <c r="F2247" s="4" t="s">
        <v>215</v>
      </c>
      <c r="G2247" s="4" t="s">
        <v>215</v>
      </c>
      <c r="H2247" s="4" t="s">
        <v>215</v>
      </c>
      <c r="I2247" s="4" t="s">
        <v>10709</v>
      </c>
      <c r="J2247" s="4" t="s">
        <v>10710</v>
      </c>
      <c r="K2247" s="4" t="s">
        <v>547</v>
      </c>
      <c r="L2247" s="4" t="s">
        <v>613</v>
      </c>
      <c r="M2247" s="5" t="s">
        <v>10711</v>
      </c>
      <c r="N2247" s="5" t="s">
        <v>10296</v>
      </c>
      <c r="O2247" s="5" t="s">
        <v>10712</v>
      </c>
      <c r="P2247" s="5" t="s">
        <v>10292</v>
      </c>
      <c r="Q2247" s="14">
        <v>234.05</v>
      </c>
    </row>
    <row r="2248" spans="1:17" ht="28.8" x14ac:dyDescent="0.3">
      <c r="A2248" s="18" t="s">
        <v>10717</v>
      </c>
      <c r="B2248" s="6" t="s">
        <v>10718</v>
      </c>
      <c r="C2248" s="6" t="s">
        <v>10719</v>
      </c>
      <c r="D2248" s="6" t="s">
        <v>10364</v>
      </c>
      <c r="E2248" s="6" t="s">
        <v>406</v>
      </c>
      <c r="F2248" s="6" t="s">
        <v>215</v>
      </c>
      <c r="G2248" s="6" t="s">
        <v>215</v>
      </c>
      <c r="H2248" s="6" t="s">
        <v>215</v>
      </c>
      <c r="I2248" s="6" t="s">
        <v>10709</v>
      </c>
      <c r="J2248" s="6" t="s">
        <v>10710</v>
      </c>
      <c r="K2248" s="6" t="s">
        <v>547</v>
      </c>
      <c r="L2248" s="6" t="s">
        <v>1736</v>
      </c>
      <c r="M2248" s="7" t="s">
        <v>10711</v>
      </c>
      <c r="N2248" s="7" t="s">
        <v>10425</v>
      </c>
      <c r="O2248" s="7" t="s">
        <v>10712</v>
      </c>
      <c r="P2248" s="7" t="s">
        <v>10280</v>
      </c>
      <c r="Q2248" s="15">
        <v>198.4</v>
      </c>
    </row>
    <row r="2249" spans="1:17" ht="28.8" x14ac:dyDescent="0.3">
      <c r="A2249" s="17" t="s">
        <v>10720</v>
      </c>
      <c r="B2249" s="4" t="s">
        <v>10721</v>
      </c>
      <c r="C2249" s="4" t="s">
        <v>10722</v>
      </c>
      <c r="D2249" s="4" t="s">
        <v>10333</v>
      </c>
      <c r="E2249" s="4" t="s">
        <v>408</v>
      </c>
      <c r="F2249" s="4" t="s">
        <v>1632</v>
      </c>
      <c r="G2249" s="4" t="s">
        <v>102</v>
      </c>
      <c r="H2249" s="4" t="s">
        <v>20</v>
      </c>
      <c r="I2249" s="4" t="s">
        <v>10723</v>
      </c>
      <c r="J2249" s="4" t="s">
        <v>10724</v>
      </c>
      <c r="K2249" s="4" t="s">
        <v>547</v>
      </c>
      <c r="L2249" s="4" t="s">
        <v>613</v>
      </c>
      <c r="M2249" s="5" t="s">
        <v>10725</v>
      </c>
      <c r="N2249" s="5" t="s">
        <v>10726</v>
      </c>
      <c r="O2249" s="5" t="s">
        <v>10727</v>
      </c>
      <c r="P2249" s="5" t="s">
        <v>4135</v>
      </c>
      <c r="Q2249" s="14">
        <v>229.4</v>
      </c>
    </row>
    <row r="2250" spans="1:17" ht="28.8" x14ac:dyDescent="0.3">
      <c r="A2250" s="18" t="s">
        <v>10728</v>
      </c>
      <c r="B2250" s="6" t="s">
        <v>10729</v>
      </c>
      <c r="C2250" s="6" t="s">
        <v>10722</v>
      </c>
      <c r="D2250" s="6" t="s">
        <v>10295</v>
      </c>
      <c r="E2250" s="6" t="s">
        <v>408</v>
      </c>
      <c r="F2250" s="6" t="s">
        <v>1632</v>
      </c>
      <c r="G2250" s="6" t="s">
        <v>102</v>
      </c>
      <c r="H2250" s="6" t="s">
        <v>20</v>
      </c>
      <c r="I2250" s="6" t="s">
        <v>10723</v>
      </c>
      <c r="J2250" s="6" t="s">
        <v>10724</v>
      </c>
      <c r="K2250" s="6" t="s">
        <v>547</v>
      </c>
      <c r="L2250" s="6" t="s">
        <v>613</v>
      </c>
      <c r="M2250" s="7" t="s">
        <v>10725</v>
      </c>
      <c r="N2250" s="7" t="s">
        <v>10296</v>
      </c>
      <c r="O2250" s="7" t="s">
        <v>10727</v>
      </c>
      <c r="P2250" s="7" t="s">
        <v>10292</v>
      </c>
      <c r="Q2250" s="15">
        <v>241.8</v>
      </c>
    </row>
    <row r="2251" spans="1:17" ht="28.8" x14ac:dyDescent="0.3">
      <c r="A2251" s="17" t="s">
        <v>10730</v>
      </c>
      <c r="B2251" s="4" t="s">
        <v>10731</v>
      </c>
      <c r="C2251" s="4" t="s">
        <v>10732</v>
      </c>
      <c r="D2251" s="4" t="s">
        <v>10364</v>
      </c>
      <c r="E2251" s="4" t="s">
        <v>408</v>
      </c>
      <c r="F2251" s="4" t="s">
        <v>1632</v>
      </c>
      <c r="G2251" s="4" t="s">
        <v>102</v>
      </c>
      <c r="H2251" s="4" t="s">
        <v>20</v>
      </c>
      <c r="I2251" s="4" t="s">
        <v>10723</v>
      </c>
      <c r="J2251" s="4" t="s">
        <v>10724</v>
      </c>
      <c r="K2251" s="4" t="s">
        <v>547</v>
      </c>
      <c r="L2251" s="4" t="s">
        <v>51</v>
      </c>
      <c r="M2251" s="5" t="s">
        <v>10725</v>
      </c>
      <c r="N2251" s="5" t="s">
        <v>10733</v>
      </c>
      <c r="O2251" s="5" t="s">
        <v>10727</v>
      </c>
      <c r="P2251" s="5" t="s">
        <v>10280</v>
      </c>
      <c r="Q2251" s="14">
        <v>217</v>
      </c>
    </row>
    <row r="2252" spans="1:17" ht="28.8" x14ac:dyDescent="0.3">
      <c r="A2252" s="18" t="s">
        <v>10734</v>
      </c>
      <c r="B2252" s="6" t="s">
        <v>10735</v>
      </c>
      <c r="C2252" s="6" t="s">
        <v>10736</v>
      </c>
      <c r="D2252" s="6" t="s">
        <v>10368</v>
      </c>
      <c r="E2252" s="6" t="s">
        <v>408</v>
      </c>
      <c r="F2252" s="6" t="s">
        <v>1632</v>
      </c>
      <c r="G2252" s="6" t="s">
        <v>102</v>
      </c>
      <c r="H2252" s="6" t="s">
        <v>20</v>
      </c>
      <c r="I2252" s="6" t="s">
        <v>10723</v>
      </c>
      <c r="J2252" s="6" t="s">
        <v>10724</v>
      </c>
      <c r="K2252" s="6" t="s">
        <v>547</v>
      </c>
      <c r="L2252" s="6" t="s">
        <v>51</v>
      </c>
      <c r="M2252" s="7" t="s">
        <v>10725</v>
      </c>
      <c r="N2252" s="7" t="s">
        <v>10285</v>
      </c>
      <c r="O2252" s="7" t="s">
        <v>10727</v>
      </c>
      <c r="P2252" s="7" t="s">
        <v>10287</v>
      </c>
      <c r="Q2252" s="15">
        <v>229.4</v>
      </c>
    </row>
    <row r="2253" spans="1:17" ht="28.8" x14ac:dyDescent="0.3">
      <c r="A2253" s="17" t="s">
        <v>10737</v>
      </c>
      <c r="B2253" s="4" t="s">
        <v>10738</v>
      </c>
      <c r="C2253" s="4" t="s">
        <v>10739</v>
      </c>
      <c r="D2253" s="4" t="s">
        <v>10740</v>
      </c>
      <c r="E2253" s="4" t="s">
        <v>228</v>
      </c>
      <c r="F2253" s="4" t="s">
        <v>518</v>
      </c>
      <c r="G2253" s="4" t="s">
        <v>228</v>
      </c>
      <c r="H2253" s="4" t="s">
        <v>20</v>
      </c>
      <c r="I2253" s="4" t="s">
        <v>10741</v>
      </c>
      <c r="J2253" s="4" t="s">
        <v>394</v>
      </c>
      <c r="K2253" s="4" t="s">
        <v>547</v>
      </c>
      <c r="L2253" s="4" t="s">
        <v>613</v>
      </c>
      <c r="M2253" s="5" t="s">
        <v>10742</v>
      </c>
      <c r="N2253" s="5" t="s">
        <v>10743</v>
      </c>
      <c r="O2253" s="5" t="s">
        <v>10744</v>
      </c>
      <c r="P2253" s="5" t="s">
        <v>10292</v>
      </c>
      <c r="Q2253" s="14">
        <v>393.7</v>
      </c>
    </row>
    <row r="2254" spans="1:17" ht="28.8" x14ac:dyDescent="0.3">
      <c r="A2254" s="18" t="s">
        <v>10745</v>
      </c>
      <c r="B2254" s="6" t="s">
        <v>10746</v>
      </c>
      <c r="C2254" s="6" t="s">
        <v>10747</v>
      </c>
      <c r="D2254" s="6" t="s">
        <v>5518</v>
      </c>
      <c r="E2254" s="6" t="s">
        <v>228</v>
      </c>
      <c r="F2254" s="6" t="s">
        <v>518</v>
      </c>
      <c r="G2254" s="6" t="s">
        <v>228</v>
      </c>
      <c r="H2254" s="6" t="s">
        <v>20</v>
      </c>
      <c r="I2254" s="6" t="s">
        <v>10741</v>
      </c>
      <c r="J2254" s="6" t="s">
        <v>394</v>
      </c>
      <c r="K2254" s="6" t="s">
        <v>547</v>
      </c>
      <c r="L2254" s="6" t="s">
        <v>613</v>
      </c>
      <c r="M2254" s="7" t="s">
        <v>10748</v>
      </c>
      <c r="N2254" s="7" t="s">
        <v>10749</v>
      </c>
      <c r="O2254" s="7" t="s">
        <v>10744</v>
      </c>
      <c r="P2254" s="7" t="s">
        <v>4135</v>
      </c>
      <c r="Q2254" s="15">
        <v>344.1</v>
      </c>
    </row>
    <row r="2255" spans="1:17" ht="28.8" x14ac:dyDescent="0.3">
      <c r="A2255" s="17" t="s">
        <v>10750</v>
      </c>
      <c r="B2255" s="4" t="s">
        <v>10751</v>
      </c>
      <c r="C2255" s="4" t="s">
        <v>10752</v>
      </c>
      <c r="D2255" s="4" t="s">
        <v>5518</v>
      </c>
      <c r="E2255" s="4" t="s">
        <v>228</v>
      </c>
      <c r="F2255" s="4" t="s">
        <v>518</v>
      </c>
      <c r="G2255" s="4" t="s">
        <v>228</v>
      </c>
      <c r="H2255" s="4" t="s">
        <v>20</v>
      </c>
      <c r="I2255" s="4" t="s">
        <v>10741</v>
      </c>
      <c r="J2255" s="4" t="s">
        <v>394</v>
      </c>
      <c r="K2255" s="4" t="s">
        <v>547</v>
      </c>
      <c r="L2255" s="4" t="s">
        <v>1736</v>
      </c>
      <c r="M2255" s="5" t="s">
        <v>10753</v>
      </c>
      <c r="N2255" s="5" t="s">
        <v>10749</v>
      </c>
      <c r="O2255" s="5" t="s">
        <v>10744</v>
      </c>
      <c r="P2255" s="5" t="s">
        <v>10280</v>
      </c>
      <c r="Q2255" s="14">
        <v>328.6</v>
      </c>
    </row>
    <row r="2256" spans="1:17" ht="28.8" x14ac:dyDescent="0.3">
      <c r="A2256" s="18" t="s">
        <v>10754</v>
      </c>
      <c r="B2256" s="6" t="s">
        <v>10755</v>
      </c>
      <c r="C2256" s="6" t="s">
        <v>10756</v>
      </c>
      <c r="D2256" s="6" t="s">
        <v>10740</v>
      </c>
      <c r="E2256" s="6" t="s">
        <v>228</v>
      </c>
      <c r="F2256" s="6" t="s">
        <v>518</v>
      </c>
      <c r="G2256" s="6" t="s">
        <v>228</v>
      </c>
      <c r="H2256" s="6" t="s">
        <v>20</v>
      </c>
      <c r="I2256" s="6" t="s">
        <v>10741</v>
      </c>
      <c r="J2256" s="6" t="s">
        <v>394</v>
      </c>
      <c r="K2256" s="6" t="s">
        <v>547</v>
      </c>
      <c r="L2256" s="6" t="s">
        <v>1736</v>
      </c>
      <c r="M2256" s="7" t="s">
        <v>10757</v>
      </c>
      <c r="N2256" s="7" t="s">
        <v>10743</v>
      </c>
      <c r="O2256" s="7" t="s">
        <v>10744</v>
      </c>
      <c r="P2256" s="7" t="s">
        <v>10287</v>
      </c>
      <c r="Q2256" s="15">
        <v>379.75</v>
      </c>
    </row>
    <row r="2257" spans="1:17" x14ac:dyDescent="0.3">
      <c r="A2257" s="17" t="s">
        <v>10758</v>
      </c>
      <c r="B2257" s="4" t="s">
        <v>10759</v>
      </c>
      <c r="C2257" s="4" t="s">
        <v>10760</v>
      </c>
      <c r="D2257" s="4" t="s">
        <v>3355</v>
      </c>
      <c r="E2257" s="4" t="s">
        <v>215</v>
      </c>
      <c r="F2257" s="4" t="s">
        <v>5662</v>
      </c>
      <c r="G2257" s="4" t="s">
        <v>104</v>
      </c>
      <c r="H2257" s="4" t="s">
        <v>20</v>
      </c>
      <c r="I2257" s="4" t="s">
        <v>10761</v>
      </c>
      <c r="J2257" s="4" t="s">
        <v>10762</v>
      </c>
      <c r="K2257" s="4" t="s">
        <v>3327</v>
      </c>
      <c r="L2257" s="4" t="s">
        <v>613</v>
      </c>
      <c r="M2257" s="5" t="s">
        <v>10763</v>
      </c>
      <c r="N2257" s="5" t="s">
        <v>10764</v>
      </c>
      <c r="O2257" s="5" t="s">
        <v>10765</v>
      </c>
      <c r="P2257" s="5" t="s">
        <v>54</v>
      </c>
      <c r="Q2257" s="14">
        <v>562.65</v>
      </c>
    </row>
    <row r="2258" spans="1:17" ht="28.8" x14ac:dyDescent="0.3">
      <c r="A2258" s="18" t="s">
        <v>10766</v>
      </c>
      <c r="B2258" s="6" t="s">
        <v>10767</v>
      </c>
      <c r="C2258" s="6" t="s">
        <v>10768</v>
      </c>
      <c r="D2258" s="6" t="s">
        <v>20</v>
      </c>
      <c r="E2258" s="6" t="s">
        <v>215</v>
      </c>
      <c r="F2258" s="6" t="s">
        <v>5662</v>
      </c>
      <c r="G2258" s="6" t="s">
        <v>104</v>
      </c>
      <c r="H2258" s="6" t="s">
        <v>20</v>
      </c>
      <c r="I2258" s="6" t="s">
        <v>10761</v>
      </c>
      <c r="J2258" s="6" t="s">
        <v>10762</v>
      </c>
      <c r="K2258" s="6" t="s">
        <v>3327</v>
      </c>
      <c r="L2258" s="6" t="s">
        <v>1342</v>
      </c>
      <c r="M2258" s="7" t="s">
        <v>10769</v>
      </c>
      <c r="N2258" s="7" t="s">
        <v>20</v>
      </c>
      <c r="O2258" s="7" t="s">
        <v>10765</v>
      </c>
      <c r="P2258" s="7" t="s">
        <v>1328</v>
      </c>
      <c r="Q2258" s="15">
        <v>511.5</v>
      </c>
    </row>
    <row r="2259" spans="1:17" ht="28.8" x14ac:dyDescent="0.3">
      <c r="A2259" s="17" t="s">
        <v>10770</v>
      </c>
      <c r="B2259" s="4" t="s">
        <v>10771</v>
      </c>
      <c r="C2259" s="4" t="s">
        <v>10772</v>
      </c>
      <c r="D2259" s="4" t="s">
        <v>4133</v>
      </c>
      <c r="E2259" s="4" t="s">
        <v>374</v>
      </c>
      <c r="F2259" s="4" t="s">
        <v>1359</v>
      </c>
      <c r="G2259" s="4" t="s">
        <v>5884</v>
      </c>
      <c r="H2259" s="4" t="s">
        <v>1359</v>
      </c>
      <c r="I2259" s="4" t="s">
        <v>10773</v>
      </c>
      <c r="J2259" s="4" t="s">
        <v>10774</v>
      </c>
      <c r="K2259" s="4" t="s">
        <v>378</v>
      </c>
      <c r="L2259" s="4" t="s">
        <v>613</v>
      </c>
      <c r="M2259" s="5" t="s">
        <v>10775</v>
      </c>
      <c r="N2259" s="5" t="s">
        <v>10431</v>
      </c>
      <c r="O2259" s="5" t="s">
        <v>10776</v>
      </c>
      <c r="P2259" s="5" t="s">
        <v>4135</v>
      </c>
      <c r="Q2259" s="14">
        <v>393.7</v>
      </c>
    </row>
    <row r="2260" spans="1:17" ht="28.8" x14ac:dyDescent="0.3">
      <c r="A2260" s="18" t="s">
        <v>10777</v>
      </c>
      <c r="B2260" s="6" t="s">
        <v>10778</v>
      </c>
      <c r="C2260" s="6" t="s">
        <v>10772</v>
      </c>
      <c r="D2260" s="6" t="s">
        <v>10322</v>
      </c>
      <c r="E2260" s="6" t="s">
        <v>374</v>
      </c>
      <c r="F2260" s="6" t="s">
        <v>1359</v>
      </c>
      <c r="G2260" s="6" t="s">
        <v>5884</v>
      </c>
      <c r="H2260" s="6" t="s">
        <v>1359</v>
      </c>
      <c r="I2260" s="6" t="s">
        <v>10773</v>
      </c>
      <c r="J2260" s="6" t="s">
        <v>10774</v>
      </c>
      <c r="K2260" s="6" t="s">
        <v>378</v>
      </c>
      <c r="L2260" s="6" t="s">
        <v>1342</v>
      </c>
      <c r="M2260" s="7" t="s">
        <v>10779</v>
      </c>
      <c r="N2260" s="7" t="s">
        <v>10780</v>
      </c>
      <c r="O2260" s="7" t="s">
        <v>10776</v>
      </c>
      <c r="P2260" s="7" t="s">
        <v>5709</v>
      </c>
      <c r="Q2260" s="15">
        <v>344.1</v>
      </c>
    </row>
    <row r="2261" spans="1:17" ht="28.8" x14ac:dyDescent="0.3">
      <c r="A2261" s="17" t="s">
        <v>10781</v>
      </c>
      <c r="B2261" s="4" t="s">
        <v>10782</v>
      </c>
      <c r="C2261" s="4" t="s">
        <v>10772</v>
      </c>
      <c r="D2261" s="4" t="s">
        <v>10283</v>
      </c>
      <c r="E2261" s="4" t="s">
        <v>374</v>
      </c>
      <c r="F2261" s="4" t="s">
        <v>1359</v>
      </c>
      <c r="G2261" s="4" t="s">
        <v>5884</v>
      </c>
      <c r="H2261" s="4" t="s">
        <v>1359</v>
      </c>
      <c r="I2261" s="4" t="s">
        <v>10773</v>
      </c>
      <c r="J2261" s="4" t="s">
        <v>10774</v>
      </c>
      <c r="K2261" s="4" t="s">
        <v>378</v>
      </c>
      <c r="L2261" s="4" t="s">
        <v>1736</v>
      </c>
      <c r="M2261" s="5" t="s">
        <v>10779</v>
      </c>
      <c r="N2261" s="5" t="s">
        <v>10330</v>
      </c>
      <c r="O2261" s="5" t="s">
        <v>10776</v>
      </c>
      <c r="P2261" s="5" t="s">
        <v>10287</v>
      </c>
      <c r="Q2261" s="14">
        <v>451.05</v>
      </c>
    </row>
    <row r="2262" spans="1:17" ht="28.8" x14ac:dyDescent="0.3">
      <c r="A2262" s="18" t="s">
        <v>10783</v>
      </c>
      <c r="B2262" s="6" t="s">
        <v>10784</v>
      </c>
      <c r="C2262" s="6" t="s">
        <v>10772</v>
      </c>
      <c r="D2262" s="6" t="s">
        <v>10785</v>
      </c>
      <c r="E2262" s="6" t="s">
        <v>374</v>
      </c>
      <c r="F2262" s="6" t="s">
        <v>1359</v>
      </c>
      <c r="G2262" s="6" t="s">
        <v>5884</v>
      </c>
      <c r="H2262" s="6" t="s">
        <v>1359</v>
      </c>
      <c r="I2262" s="6" t="s">
        <v>10773</v>
      </c>
      <c r="J2262" s="6" t="s">
        <v>10774</v>
      </c>
      <c r="K2262" s="6" t="s">
        <v>378</v>
      </c>
      <c r="L2262" s="6" t="s">
        <v>613</v>
      </c>
      <c r="M2262" s="7" t="s">
        <v>10775</v>
      </c>
      <c r="N2262" s="7" t="s">
        <v>10786</v>
      </c>
      <c r="O2262" s="7" t="s">
        <v>10776</v>
      </c>
      <c r="P2262" s="7" t="s">
        <v>10292</v>
      </c>
      <c r="Q2262" s="15">
        <v>496</v>
      </c>
    </row>
    <row r="2263" spans="1:17" x14ac:dyDescent="0.3">
      <c r="A2263" s="12" t="s">
        <v>10787</v>
      </c>
      <c r="B2263" s="4" t="s">
        <v>10788</v>
      </c>
      <c r="C2263" s="4" t="s">
        <v>10789</v>
      </c>
      <c r="D2263" s="4" t="s">
        <v>10333</v>
      </c>
      <c r="E2263" s="4" t="s">
        <v>533</v>
      </c>
      <c r="F2263" s="4" t="s">
        <v>88</v>
      </c>
      <c r="G2263" s="4" t="s">
        <v>135</v>
      </c>
      <c r="H2263" s="4" t="s">
        <v>88</v>
      </c>
      <c r="I2263" s="4" t="s">
        <v>10790</v>
      </c>
      <c r="J2263" s="4" t="s">
        <v>10791</v>
      </c>
      <c r="K2263" s="4" t="s">
        <v>10792</v>
      </c>
      <c r="L2263" s="4" t="s">
        <v>613</v>
      </c>
      <c r="M2263" s="5" t="s">
        <v>10793</v>
      </c>
      <c r="N2263" s="5" t="s">
        <v>10431</v>
      </c>
      <c r="O2263" s="5" t="s">
        <v>10794</v>
      </c>
      <c r="P2263" s="5" t="s">
        <v>4135</v>
      </c>
      <c r="Q2263" s="14">
        <v>96.100000000000009</v>
      </c>
    </row>
    <row r="2264" spans="1:17" x14ac:dyDescent="0.3">
      <c r="A2264" s="11" t="s">
        <v>10795</v>
      </c>
      <c r="B2264" s="6" t="s">
        <v>10796</v>
      </c>
      <c r="C2264" s="6" t="s">
        <v>10789</v>
      </c>
      <c r="D2264" s="6" t="s">
        <v>10295</v>
      </c>
      <c r="E2264" s="6" t="s">
        <v>533</v>
      </c>
      <c r="F2264" s="6" t="s">
        <v>88</v>
      </c>
      <c r="G2264" s="6" t="s">
        <v>135</v>
      </c>
      <c r="H2264" s="6" t="s">
        <v>88</v>
      </c>
      <c r="I2264" s="6" t="s">
        <v>10790</v>
      </c>
      <c r="J2264" s="6" t="s">
        <v>10791</v>
      </c>
      <c r="K2264" s="6" t="s">
        <v>10792</v>
      </c>
      <c r="L2264" s="6" t="s">
        <v>613</v>
      </c>
      <c r="M2264" s="7" t="s">
        <v>10793</v>
      </c>
      <c r="N2264" s="7" t="s">
        <v>10296</v>
      </c>
      <c r="O2264" s="7" t="s">
        <v>10794</v>
      </c>
      <c r="P2264" s="7" t="s">
        <v>10292</v>
      </c>
      <c r="Q2264" s="15">
        <v>102.3</v>
      </c>
    </row>
    <row r="2265" spans="1:17" x14ac:dyDescent="0.3">
      <c r="A2265" s="12" t="s">
        <v>10797</v>
      </c>
      <c r="B2265" s="4" t="s">
        <v>10798</v>
      </c>
      <c r="C2265" s="4" t="s">
        <v>10799</v>
      </c>
      <c r="D2265" s="4" t="s">
        <v>10364</v>
      </c>
      <c r="E2265" s="4" t="s">
        <v>533</v>
      </c>
      <c r="F2265" s="4" t="s">
        <v>88</v>
      </c>
      <c r="G2265" s="4" t="s">
        <v>135</v>
      </c>
      <c r="H2265" s="4" t="s">
        <v>88</v>
      </c>
      <c r="I2265" s="4" t="s">
        <v>10790</v>
      </c>
      <c r="J2265" s="4" t="s">
        <v>10791</v>
      </c>
      <c r="K2265" s="4" t="s">
        <v>10354</v>
      </c>
      <c r="L2265" s="4" t="s">
        <v>1342</v>
      </c>
      <c r="M2265" s="5" t="s">
        <v>10793</v>
      </c>
      <c r="N2265" s="5" t="s">
        <v>10425</v>
      </c>
      <c r="O2265" s="5" t="s">
        <v>10794</v>
      </c>
      <c r="P2265" s="5" t="s">
        <v>10280</v>
      </c>
      <c r="Q2265" s="14">
        <v>85.25</v>
      </c>
    </row>
    <row r="2266" spans="1:17" x14ac:dyDescent="0.3">
      <c r="A2266" s="11" t="s">
        <v>10800</v>
      </c>
      <c r="B2266" s="6" t="s">
        <v>10801</v>
      </c>
      <c r="C2266" s="6" t="s">
        <v>10802</v>
      </c>
      <c r="D2266" s="6" t="s">
        <v>10368</v>
      </c>
      <c r="E2266" s="6" t="s">
        <v>533</v>
      </c>
      <c r="F2266" s="6" t="s">
        <v>88</v>
      </c>
      <c r="G2266" s="6" t="s">
        <v>135</v>
      </c>
      <c r="H2266" s="6" t="s">
        <v>88</v>
      </c>
      <c r="I2266" s="6" t="s">
        <v>10790</v>
      </c>
      <c r="J2266" s="6" t="s">
        <v>10791</v>
      </c>
      <c r="K2266" s="6" t="s">
        <v>10792</v>
      </c>
      <c r="L2266" s="6" t="s">
        <v>1736</v>
      </c>
      <c r="M2266" s="7" t="s">
        <v>10793</v>
      </c>
      <c r="N2266" s="7" t="s">
        <v>10285</v>
      </c>
      <c r="O2266" s="7" t="s">
        <v>10794</v>
      </c>
      <c r="P2266" s="7" t="s">
        <v>10287</v>
      </c>
      <c r="Q2266" s="15">
        <v>93</v>
      </c>
    </row>
    <row r="2267" spans="1:17" x14ac:dyDescent="0.3">
      <c r="A2267" s="12" t="s">
        <v>10803</v>
      </c>
      <c r="B2267" s="4" t="s">
        <v>10804</v>
      </c>
      <c r="C2267" s="4" t="s">
        <v>10805</v>
      </c>
      <c r="D2267" s="4" t="s">
        <v>10283</v>
      </c>
      <c r="E2267" s="4" t="s">
        <v>533</v>
      </c>
      <c r="F2267" s="4" t="s">
        <v>59</v>
      </c>
      <c r="G2267" s="4" t="s">
        <v>88</v>
      </c>
      <c r="H2267" s="4" t="s">
        <v>59</v>
      </c>
      <c r="I2267" s="4" t="s">
        <v>10806</v>
      </c>
      <c r="J2267" s="4" t="s">
        <v>5383</v>
      </c>
      <c r="K2267" s="4" t="s">
        <v>10792</v>
      </c>
      <c r="L2267" s="4" t="s">
        <v>1736</v>
      </c>
      <c r="M2267" s="5" t="s">
        <v>10807</v>
      </c>
      <c r="N2267" s="5" t="s">
        <v>10285</v>
      </c>
      <c r="O2267" s="5" t="s">
        <v>10808</v>
      </c>
      <c r="P2267" s="5" t="s">
        <v>10287</v>
      </c>
      <c r="Q2267" s="14">
        <v>91.45</v>
      </c>
    </row>
    <row r="2268" spans="1:17" x14ac:dyDescent="0.3">
      <c r="A2268" s="11" t="s">
        <v>10809</v>
      </c>
      <c r="B2268" s="6" t="s">
        <v>10810</v>
      </c>
      <c r="C2268" s="6" t="s">
        <v>10805</v>
      </c>
      <c r="D2268" s="6" t="s">
        <v>10333</v>
      </c>
      <c r="E2268" s="6" t="s">
        <v>533</v>
      </c>
      <c r="F2268" s="6" t="s">
        <v>59</v>
      </c>
      <c r="G2268" s="6" t="s">
        <v>88</v>
      </c>
      <c r="H2268" s="6" t="s">
        <v>59</v>
      </c>
      <c r="I2268" s="6" t="s">
        <v>10806</v>
      </c>
      <c r="J2268" s="6" t="s">
        <v>5383</v>
      </c>
      <c r="K2268" s="6" t="s">
        <v>10792</v>
      </c>
      <c r="L2268" s="6" t="s">
        <v>613</v>
      </c>
      <c r="M2268" s="7" t="s">
        <v>10807</v>
      </c>
      <c r="N2268" s="7" t="s">
        <v>10431</v>
      </c>
      <c r="O2268" s="7" t="s">
        <v>10808</v>
      </c>
      <c r="P2268" s="7" t="s">
        <v>4135</v>
      </c>
      <c r="Q2268" s="15">
        <v>94.55</v>
      </c>
    </row>
    <row r="2269" spans="1:17" x14ac:dyDescent="0.3">
      <c r="A2269" s="12" t="s">
        <v>10811</v>
      </c>
      <c r="B2269" s="4" t="s">
        <v>10812</v>
      </c>
      <c r="C2269" s="4" t="s">
        <v>10805</v>
      </c>
      <c r="D2269" s="4" t="s">
        <v>10295</v>
      </c>
      <c r="E2269" s="4" t="s">
        <v>533</v>
      </c>
      <c r="F2269" s="4" t="s">
        <v>59</v>
      </c>
      <c r="G2269" s="4" t="s">
        <v>88</v>
      </c>
      <c r="H2269" s="4" t="s">
        <v>59</v>
      </c>
      <c r="I2269" s="4" t="s">
        <v>10806</v>
      </c>
      <c r="J2269" s="4" t="s">
        <v>5383</v>
      </c>
      <c r="K2269" s="4" t="s">
        <v>10792</v>
      </c>
      <c r="L2269" s="4" t="s">
        <v>613</v>
      </c>
      <c r="M2269" s="5" t="s">
        <v>10807</v>
      </c>
      <c r="N2269" s="5" t="s">
        <v>10296</v>
      </c>
      <c r="O2269" s="5" t="s">
        <v>10808</v>
      </c>
      <c r="P2269" s="5" t="s">
        <v>10292</v>
      </c>
      <c r="Q2269" s="14">
        <v>100.75</v>
      </c>
    </row>
    <row r="2270" spans="1:17" x14ac:dyDescent="0.3">
      <c r="A2270" s="11" t="s">
        <v>10813</v>
      </c>
      <c r="B2270" s="6" t="s">
        <v>10814</v>
      </c>
      <c r="C2270" s="6" t="s">
        <v>10815</v>
      </c>
      <c r="D2270" s="6" t="s">
        <v>10322</v>
      </c>
      <c r="E2270" s="6" t="s">
        <v>533</v>
      </c>
      <c r="F2270" s="6" t="s">
        <v>59</v>
      </c>
      <c r="G2270" s="6" t="s">
        <v>88</v>
      </c>
      <c r="H2270" s="6" t="s">
        <v>59</v>
      </c>
      <c r="I2270" s="6" t="s">
        <v>10806</v>
      </c>
      <c r="J2270" s="6" t="s">
        <v>5383</v>
      </c>
      <c r="K2270" s="6" t="s">
        <v>10792</v>
      </c>
      <c r="L2270" s="6" t="s">
        <v>1342</v>
      </c>
      <c r="M2270" s="7" t="s">
        <v>10807</v>
      </c>
      <c r="N2270" s="7" t="s">
        <v>10425</v>
      </c>
      <c r="O2270" s="7" t="s">
        <v>10808</v>
      </c>
      <c r="P2270" s="7" t="s">
        <v>10280</v>
      </c>
      <c r="Q2270" s="15">
        <v>83.7</v>
      </c>
    </row>
    <row r="2271" spans="1:17" ht="28.8" x14ac:dyDescent="0.3">
      <c r="A2271" s="17" t="s">
        <v>10816</v>
      </c>
      <c r="B2271" s="4" t="s">
        <v>10817</v>
      </c>
      <c r="C2271" s="4" t="s">
        <v>10818</v>
      </c>
      <c r="D2271" s="4" t="s">
        <v>3355</v>
      </c>
      <c r="E2271" s="4" t="s">
        <v>408</v>
      </c>
      <c r="F2271" s="4" t="s">
        <v>408</v>
      </c>
      <c r="G2271" s="4" t="s">
        <v>335</v>
      </c>
      <c r="H2271" s="4" t="s">
        <v>408</v>
      </c>
      <c r="I2271" s="4" t="s">
        <v>137</v>
      </c>
      <c r="J2271" s="4" t="s">
        <v>138</v>
      </c>
      <c r="K2271" s="4" t="s">
        <v>3327</v>
      </c>
      <c r="L2271" s="4" t="s">
        <v>613</v>
      </c>
      <c r="M2271" s="5" t="s">
        <v>10819</v>
      </c>
      <c r="N2271" s="5" t="s">
        <v>688</v>
      </c>
      <c r="O2271" s="5" t="s">
        <v>10820</v>
      </c>
      <c r="P2271" s="5" t="s">
        <v>54</v>
      </c>
      <c r="Q2271" s="14">
        <v>130.20000000000002</v>
      </c>
    </row>
    <row r="2272" spans="1:17" ht="28.8" x14ac:dyDescent="0.3">
      <c r="A2272" s="18" t="s">
        <v>10821</v>
      </c>
      <c r="B2272" s="6" t="s">
        <v>10822</v>
      </c>
      <c r="C2272" s="6" t="s">
        <v>10823</v>
      </c>
      <c r="D2272" s="6" t="s">
        <v>674</v>
      </c>
      <c r="E2272" s="6" t="s">
        <v>408</v>
      </c>
      <c r="F2272" s="6" t="s">
        <v>408</v>
      </c>
      <c r="G2272" s="6" t="s">
        <v>335</v>
      </c>
      <c r="H2272" s="6" t="s">
        <v>408</v>
      </c>
      <c r="I2272" s="6" t="s">
        <v>137</v>
      </c>
      <c r="J2272" s="6" t="s">
        <v>138</v>
      </c>
      <c r="K2272" s="6" t="s">
        <v>3327</v>
      </c>
      <c r="L2272" s="6" t="s">
        <v>1342</v>
      </c>
      <c r="M2272" s="7" t="s">
        <v>10819</v>
      </c>
      <c r="N2272" s="7" t="s">
        <v>2099</v>
      </c>
      <c r="O2272" s="7" t="s">
        <v>10820</v>
      </c>
      <c r="P2272" s="7" t="s">
        <v>1328</v>
      </c>
      <c r="Q2272" s="15">
        <v>100.75</v>
      </c>
    </row>
    <row r="2273" spans="1:17" ht="28.8" x14ac:dyDescent="0.3">
      <c r="A2273" s="17" t="s">
        <v>10824</v>
      </c>
      <c r="B2273" s="4" t="s">
        <v>10825</v>
      </c>
      <c r="C2273" s="4" t="s">
        <v>10826</v>
      </c>
      <c r="D2273" s="4" t="s">
        <v>10322</v>
      </c>
      <c r="E2273" s="4" t="s">
        <v>518</v>
      </c>
      <c r="F2273" s="4" t="s">
        <v>2510</v>
      </c>
      <c r="G2273" s="4" t="s">
        <v>572</v>
      </c>
      <c r="H2273" s="4" t="s">
        <v>20</v>
      </c>
      <c r="I2273" s="4" t="s">
        <v>2872</v>
      </c>
      <c r="J2273" s="4" t="s">
        <v>10827</v>
      </c>
      <c r="K2273" s="4" t="s">
        <v>3327</v>
      </c>
      <c r="L2273" s="4" t="s">
        <v>1736</v>
      </c>
      <c r="M2273" s="5" t="s">
        <v>10828</v>
      </c>
      <c r="N2273" s="5" t="s">
        <v>10341</v>
      </c>
      <c r="O2273" s="5" t="s">
        <v>10829</v>
      </c>
      <c r="P2273" s="5" t="s">
        <v>1328</v>
      </c>
      <c r="Q2273" s="14">
        <v>277.45</v>
      </c>
    </row>
    <row r="2274" spans="1:17" ht="28.8" x14ac:dyDescent="0.3">
      <c r="A2274" s="18" t="s">
        <v>10830</v>
      </c>
      <c r="B2274" s="6" t="s">
        <v>10831</v>
      </c>
      <c r="C2274" s="6" t="s">
        <v>10826</v>
      </c>
      <c r="D2274" s="6" t="s">
        <v>10283</v>
      </c>
      <c r="E2274" s="6" t="s">
        <v>518</v>
      </c>
      <c r="F2274" s="6" t="s">
        <v>2510</v>
      </c>
      <c r="G2274" s="6" t="s">
        <v>572</v>
      </c>
      <c r="H2274" s="6" t="s">
        <v>20</v>
      </c>
      <c r="I2274" s="6" t="s">
        <v>2872</v>
      </c>
      <c r="J2274" s="6" t="s">
        <v>10827</v>
      </c>
      <c r="K2274" s="6" t="s">
        <v>3327</v>
      </c>
      <c r="L2274" s="6" t="s">
        <v>1736</v>
      </c>
      <c r="M2274" s="7" t="s">
        <v>10832</v>
      </c>
      <c r="N2274" s="7" t="s">
        <v>10285</v>
      </c>
      <c r="O2274" s="7" t="s">
        <v>10833</v>
      </c>
      <c r="P2274" s="7" t="s">
        <v>10287</v>
      </c>
      <c r="Q2274" s="15">
        <v>286.75</v>
      </c>
    </row>
    <row r="2275" spans="1:17" ht="28.8" x14ac:dyDescent="0.3">
      <c r="A2275" s="17" t="s">
        <v>10834</v>
      </c>
      <c r="B2275" s="4" t="s">
        <v>10835</v>
      </c>
      <c r="C2275" s="4" t="s">
        <v>10826</v>
      </c>
      <c r="D2275" s="4" t="s">
        <v>10333</v>
      </c>
      <c r="E2275" s="4" t="s">
        <v>518</v>
      </c>
      <c r="F2275" s="4" t="s">
        <v>2510</v>
      </c>
      <c r="G2275" s="4" t="s">
        <v>572</v>
      </c>
      <c r="H2275" s="4" t="s">
        <v>20</v>
      </c>
      <c r="I2275" s="4" t="s">
        <v>2872</v>
      </c>
      <c r="J2275" s="4" t="s">
        <v>10827</v>
      </c>
      <c r="K2275" s="4" t="s">
        <v>3327</v>
      </c>
      <c r="L2275" s="4" t="s">
        <v>613</v>
      </c>
      <c r="M2275" s="5" t="s">
        <v>10828</v>
      </c>
      <c r="N2275" s="5" t="s">
        <v>4296</v>
      </c>
      <c r="O2275" s="5" t="s">
        <v>10829</v>
      </c>
      <c r="P2275" s="5" t="s">
        <v>4135</v>
      </c>
      <c r="Q2275" s="14">
        <v>320.85000000000002</v>
      </c>
    </row>
    <row r="2276" spans="1:17" ht="28.8" x14ac:dyDescent="0.3">
      <c r="A2276" s="18" t="s">
        <v>10836</v>
      </c>
      <c r="B2276" s="6" t="s">
        <v>10837</v>
      </c>
      <c r="C2276" s="6" t="s">
        <v>10826</v>
      </c>
      <c r="D2276" s="6" t="s">
        <v>10295</v>
      </c>
      <c r="E2276" s="6" t="s">
        <v>518</v>
      </c>
      <c r="F2276" s="6" t="s">
        <v>2510</v>
      </c>
      <c r="G2276" s="6" t="s">
        <v>572</v>
      </c>
      <c r="H2276" s="6" t="s">
        <v>20</v>
      </c>
      <c r="I2276" s="6" t="s">
        <v>2872</v>
      </c>
      <c r="J2276" s="6" t="s">
        <v>10827</v>
      </c>
      <c r="K2276" s="6" t="s">
        <v>3327</v>
      </c>
      <c r="L2276" s="6" t="s">
        <v>613</v>
      </c>
      <c r="M2276" s="7" t="s">
        <v>10832</v>
      </c>
      <c r="N2276" s="7" t="s">
        <v>10296</v>
      </c>
      <c r="O2276" s="7" t="s">
        <v>10833</v>
      </c>
      <c r="P2276" s="7" t="s">
        <v>10292</v>
      </c>
      <c r="Q2276" s="15">
        <v>328.6</v>
      </c>
    </row>
    <row r="2277" spans="1:17" ht="28.8" x14ac:dyDescent="0.3">
      <c r="A2277" s="12" t="s">
        <v>10838</v>
      </c>
      <c r="B2277" s="4" t="s">
        <v>10839</v>
      </c>
      <c r="C2277" s="4" t="s">
        <v>10840</v>
      </c>
      <c r="D2277" s="4" t="s">
        <v>10364</v>
      </c>
      <c r="E2277" s="4" t="s">
        <v>228</v>
      </c>
      <c r="F2277" s="4" t="s">
        <v>408</v>
      </c>
      <c r="G2277" s="4" t="s">
        <v>335</v>
      </c>
      <c r="H2277" s="4" t="s">
        <v>408</v>
      </c>
      <c r="I2277" s="4" t="s">
        <v>2658</v>
      </c>
      <c r="J2277" s="4" t="s">
        <v>10841</v>
      </c>
      <c r="K2277" s="4" t="s">
        <v>509</v>
      </c>
      <c r="L2277" s="4" t="s">
        <v>1342</v>
      </c>
      <c r="M2277" s="5" t="s">
        <v>10842</v>
      </c>
      <c r="N2277" s="5" t="s">
        <v>10425</v>
      </c>
      <c r="O2277" s="5" t="s">
        <v>10843</v>
      </c>
      <c r="P2277" s="5" t="s">
        <v>10280</v>
      </c>
      <c r="Q2277" s="14">
        <v>220.1</v>
      </c>
    </row>
    <row r="2278" spans="1:17" ht="28.8" x14ac:dyDescent="0.3">
      <c r="A2278" s="11" t="s">
        <v>10844</v>
      </c>
      <c r="B2278" s="6" t="s">
        <v>10845</v>
      </c>
      <c r="C2278" s="6" t="s">
        <v>10840</v>
      </c>
      <c r="D2278" s="6" t="s">
        <v>10368</v>
      </c>
      <c r="E2278" s="6" t="s">
        <v>228</v>
      </c>
      <c r="F2278" s="6" t="s">
        <v>408</v>
      </c>
      <c r="G2278" s="6" t="s">
        <v>335</v>
      </c>
      <c r="H2278" s="6" t="s">
        <v>408</v>
      </c>
      <c r="I2278" s="6" t="s">
        <v>2658</v>
      </c>
      <c r="J2278" s="6" t="s">
        <v>10841</v>
      </c>
      <c r="K2278" s="6" t="s">
        <v>509</v>
      </c>
      <c r="L2278" s="6" t="s">
        <v>1736</v>
      </c>
      <c r="M2278" s="7" t="s">
        <v>10846</v>
      </c>
      <c r="N2278" s="7" t="s">
        <v>10285</v>
      </c>
      <c r="O2278" s="7" t="s">
        <v>10843</v>
      </c>
      <c r="P2278" s="7" t="s">
        <v>10287</v>
      </c>
      <c r="Q2278" s="15">
        <v>345.65000000000003</v>
      </c>
    </row>
    <row r="2279" spans="1:17" ht="28.8" x14ac:dyDescent="0.3">
      <c r="A2279" s="12" t="s">
        <v>10847</v>
      </c>
      <c r="B2279" s="4" t="s">
        <v>10848</v>
      </c>
      <c r="C2279" s="4" t="s">
        <v>10840</v>
      </c>
      <c r="D2279" s="4" t="s">
        <v>4133</v>
      </c>
      <c r="E2279" s="4" t="s">
        <v>228</v>
      </c>
      <c r="F2279" s="4" t="s">
        <v>408</v>
      </c>
      <c r="G2279" s="4" t="s">
        <v>335</v>
      </c>
      <c r="H2279" s="4" t="s">
        <v>408</v>
      </c>
      <c r="I2279" s="4" t="s">
        <v>2658</v>
      </c>
      <c r="J2279" s="4" t="s">
        <v>10841</v>
      </c>
      <c r="K2279" s="4" t="s">
        <v>509</v>
      </c>
      <c r="L2279" s="4" t="s">
        <v>613</v>
      </c>
      <c r="M2279" s="5" t="s">
        <v>10842</v>
      </c>
      <c r="N2279" s="5" t="s">
        <v>10849</v>
      </c>
      <c r="O2279" s="5" t="s">
        <v>10843</v>
      </c>
      <c r="P2279" s="5" t="s">
        <v>4135</v>
      </c>
      <c r="Q2279" s="14">
        <v>241.8</v>
      </c>
    </row>
    <row r="2280" spans="1:17" ht="28.8" x14ac:dyDescent="0.3">
      <c r="A2280" s="11" t="s">
        <v>10850</v>
      </c>
      <c r="B2280" s="6" t="s">
        <v>10851</v>
      </c>
      <c r="C2280" s="6" t="s">
        <v>10840</v>
      </c>
      <c r="D2280" s="6" t="s">
        <v>10785</v>
      </c>
      <c r="E2280" s="6" t="s">
        <v>228</v>
      </c>
      <c r="F2280" s="6" t="s">
        <v>408</v>
      </c>
      <c r="G2280" s="6" t="s">
        <v>335</v>
      </c>
      <c r="H2280" s="6" t="s">
        <v>408</v>
      </c>
      <c r="I2280" s="6" t="s">
        <v>2658</v>
      </c>
      <c r="J2280" s="6" t="s">
        <v>10841</v>
      </c>
      <c r="K2280" s="6" t="s">
        <v>509</v>
      </c>
      <c r="L2280" s="6" t="s">
        <v>613</v>
      </c>
      <c r="M2280" s="7" t="s">
        <v>10846</v>
      </c>
      <c r="N2280" s="7" t="s">
        <v>10786</v>
      </c>
      <c r="O2280" s="7" t="s">
        <v>10843</v>
      </c>
      <c r="P2280" s="7" t="s">
        <v>10292</v>
      </c>
      <c r="Q2280" s="15">
        <v>368.90000000000003</v>
      </c>
    </row>
    <row r="2281" spans="1:17" x14ac:dyDescent="0.3">
      <c r="A2281" s="17" t="s">
        <v>10852</v>
      </c>
      <c r="B2281" s="4" t="s">
        <v>10853</v>
      </c>
      <c r="C2281" s="4" t="s">
        <v>10854</v>
      </c>
      <c r="D2281" s="4" t="s">
        <v>20</v>
      </c>
      <c r="E2281" s="4" t="s">
        <v>10855</v>
      </c>
      <c r="F2281" s="4" t="s">
        <v>215</v>
      </c>
      <c r="G2281" s="4" t="s">
        <v>10856</v>
      </c>
      <c r="H2281" s="4" t="s">
        <v>20</v>
      </c>
      <c r="I2281" s="4" t="s">
        <v>10857</v>
      </c>
      <c r="J2281" s="4" t="s">
        <v>10858</v>
      </c>
      <c r="K2281" s="4" t="s">
        <v>651</v>
      </c>
      <c r="L2281" s="4" t="s">
        <v>20</v>
      </c>
      <c r="M2281" s="5" t="s">
        <v>10859</v>
      </c>
      <c r="N2281" s="5" t="s">
        <v>20</v>
      </c>
      <c r="O2281" s="5" t="s">
        <v>10860</v>
      </c>
      <c r="P2281" s="5" t="s">
        <v>46</v>
      </c>
      <c r="Q2281" s="14">
        <v>640.15</v>
      </c>
    </row>
    <row r="2282" spans="1:17" x14ac:dyDescent="0.3">
      <c r="A2282" s="18" t="s">
        <v>10861</v>
      </c>
      <c r="B2282" s="6" t="s">
        <v>10862</v>
      </c>
      <c r="C2282" s="6" t="s">
        <v>10863</v>
      </c>
      <c r="D2282" s="6" t="s">
        <v>20</v>
      </c>
      <c r="E2282" s="6" t="s">
        <v>10855</v>
      </c>
      <c r="F2282" s="6" t="s">
        <v>215</v>
      </c>
      <c r="G2282" s="6" t="s">
        <v>10856</v>
      </c>
      <c r="H2282" s="6" t="s">
        <v>20</v>
      </c>
      <c r="I2282" s="6" t="s">
        <v>10864</v>
      </c>
      <c r="J2282" s="6" t="s">
        <v>10865</v>
      </c>
      <c r="K2282" s="6" t="s">
        <v>651</v>
      </c>
      <c r="L2282" s="6" t="s">
        <v>20</v>
      </c>
      <c r="M2282" s="7" t="s">
        <v>10866</v>
      </c>
      <c r="N2282" s="7" t="s">
        <v>20</v>
      </c>
      <c r="O2282" s="7" t="s">
        <v>10867</v>
      </c>
      <c r="P2282" s="7" t="s">
        <v>46</v>
      </c>
      <c r="Q2282" s="15">
        <v>815.30000000000007</v>
      </c>
    </row>
    <row r="2283" spans="1:17" ht="28.8" x14ac:dyDescent="0.3">
      <c r="A2283" s="17" t="s">
        <v>10868</v>
      </c>
      <c r="B2283" s="4" t="s">
        <v>10869</v>
      </c>
      <c r="C2283" s="4" t="s">
        <v>10870</v>
      </c>
      <c r="D2283" s="4" t="s">
        <v>20</v>
      </c>
      <c r="E2283" s="4" t="s">
        <v>10855</v>
      </c>
      <c r="F2283" s="4" t="s">
        <v>215</v>
      </c>
      <c r="G2283" s="4" t="s">
        <v>10856</v>
      </c>
      <c r="H2283" s="4" t="s">
        <v>20</v>
      </c>
      <c r="I2283" s="4" t="s">
        <v>10864</v>
      </c>
      <c r="J2283" s="4" t="s">
        <v>10865</v>
      </c>
      <c r="K2283" s="4" t="s">
        <v>651</v>
      </c>
      <c r="L2283" s="4" t="s">
        <v>20</v>
      </c>
      <c r="M2283" s="5" t="s">
        <v>10871</v>
      </c>
      <c r="N2283" s="5" t="s">
        <v>20</v>
      </c>
      <c r="O2283" s="5" t="s">
        <v>10867</v>
      </c>
      <c r="P2283" s="5" t="s">
        <v>818</v>
      </c>
      <c r="Q2283" s="14">
        <v>866.45</v>
      </c>
    </row>
    <row r="2284" spans="1:17" ht="28.8" x14ac:dyDescent="0.3">
      <c r="A2284" s="18" t="s">
        <v>10872</v>
      </c>
      <c r="B2284" s="6" t="s">
        <v>10873</v>
      </c>
      <c r="C2284" s="6" t="s">
        <v>10874</v>
      </c>
      <c r="D2284" s="6" t="s">
        <v>20</v>
      </c>
      <c r="E2284" s="6" t="s">
        <v>10855</v>
      </c>
      <c r="F2284" s="6" t="s">
        <v>215</v>
      </c>
      <c r="G2284" s="6" t="s">
        <v>10856</v>
      </c>
      <c r="H2284" s="6" t="s">
        <v>20</v>
      </c>
      <c r="I2284" s="6" t="s">
        <v>10864</v>
      </c>
      <c r="J2284" s="6" t="s">
        <v>10865</v>
      </c>
      <c r="K2284" s="6" t="s">
        <v>651</v>
      </c>
      <c r="L2284" s="6" t="s">
        <v>51</v>
      </c>
      <c r="M2284" s="7" t="s">
        <v>10875</v>
      </c>
      <c r="N2284" s="7" t="s">
        <v>20</v>
      </c>
      <c r="O2284" s="7" t="s">
        <v>10867</v>
      </c>
      <c r="P2284" s="7" t="s">
        <v>54</v>
      </c>
      <c r="Q2284" s="15">
        <v>866.45</v>
      </c>
    </row>
    <row r="2285" spans="1:17" ht="28.8" x14ac:dyDescent="0.3">
      <c r="A2285" s="17" t="s">
        <v>10876</v>
      </c>
      <c r="B2285" s="4" t="s">
        <v>10877</v>
      </c>
      <c r="C2285" s="4" t="s">
        <v>10878</v>
      </c>
      <c r="D2285" s="4" t="s">
        <v>20</v>
      </c>
      <c r="E2285" s="4" t="s">
        <v>10855</v>
      </c>
      <c r="F2285" s="4" t="s">
        <v>215</v>
      </c>
      <c r="G2285" s="4" t="s">
        <v>10856</v>
      </c>
      <c r="H2285" s="4" t="s">
        <v>20</v>
      </c>
      <c r="I2285" s="4" t="s">
        <v>10864</v>
      </c>
      <c r="J2285" s="4" t="s">
        <v>10865</v>
      </c>
      <c r="K2285" s="4" t="s">
        <v>651</v>
      </c>
      <c r="L2285" s="4" t="s">
        <v>51</v>
      </c>
      <c r="M2285" s="5" t="s">
        <v>10879</v>
      </c>
      <c r="N2285" s="5" t="s">
        <v>20</v>
      </c>
      <c r="O2285" s="5" t="s">
        <v>10867</v>
      </c>
      <c r="P2285" s="5" t="s">
        <v>642</v>
      </c>
      <c r="Q2285" s="14">
        <v>866.45</v>
      </c>
    </row>
    <row r="2286" spans="1:17" ht="28.8" x14ac:dyDescent="0.3">
      <c r="A2286" s="18" t="s">
        <v>10880</v>
      </c>
      <c r="B2286" s="6" t="s">
        <v>10881</v>
      </c>
      <c r="C2286" s="6" t="s">
        <v>10882</v>
      </c>
      <c r="D2286" s="6" t="s">
        <v>20</v>
      </c>
      <c r="E2286" s="6" t="s">
        <v>10883</v>
      </c>
      <c r="F2286" s="6" t="s">
        <v>215</v>
      </c>
      <c r="G2286" s="6" t="s">
        <v>10856</v>
      </c>
      <c r="H2286" s="6" t="s">
        <v>20</v>
      </c>
      <c r="I2286" s="6" t="s">
        <v>10884</v>
      </c>
      <c r="J2286" s="6" t="s">
        <v>10885</v>
      </c>
      <c r="K2286" s="6" t="s">
        <v>651</v>
      </c>
      <c r="L2286" s="6" t="s">
        <v>20</v>
      </c>
      <c r="M2286" s="7" t="s">
        <v>10886</v>
      </c>
      <c r="N2286" s="7" t="s">
        <v>20</v>
      </c>
      <c r="O2286" s="7" t="s">
        <v>10887</v>
      </c>
      <c r="P2286" s="7" t="s">
        <v>46</v>
      </c>
      <c r="Q2286" s="15">
        <v>581.25</v>
      </c>
    </row>
    <row r="2287" spans="1:17" x14ac:dyDescent="0.3">
      <c r="A2287" s="17" t="s">
        <v>10888</v>
      </c>
      <c r="B2287" s="4" t="s">
        <v>10889</v>
      </c>
      <c r="C2287" s="4" t="s">
        <v>10890</v>
      </c>
      <c r="D2287" s="4" t="s">
        <v>20</v>
      </c>
      <c r="E2287" s="4" t="s">
        <v>3086</v>
      </c>
      <c r="F2287" s="4" t="s">
        <v>215</v>
      </c>
      <c r="G2287" s="4" t="s">
        <v>726</v>
      </c>
      <c r="H2287" s="4" t="s">
        <v>20</v>
      </c>
      <c r="I2287" s="4" t="s">
        <v>10891</v>
      </c>
      <c r="J2287" s="4" t="s">
        <v>10892</v>
      </c>
      <c r="K2287" s="4" t="s">
        <v>378</v>
      </c>
      <c r="L2287" s="4" t="s">
        <v>20</v>
      </c>
      <c r="M2287" s="5" t="s">
        <v>10893</v>
      </c>
      <c r="N2287" s="5" t="s">
        <v>684</v>
      </c>
      <c r="O2287" s="5" t="s">
        <v>10894</v>
      </c>
      <c r="P2287" s="5" t="s">
        <v>46</v>
      </c>
      <c r="Q2287" s="14">
        <v>1004.4</v>
      </c>
    </row>
    <row r="2288" spans="1:17" x14ac:dyDescent="0.3">
      <c r="A2288" s="18" t="s">
        <v>10895</v>
      </c>
      <c r="B2288" s="6" t="s">
        <v>10896</v>
      </c>
      <c r="C2288" s="6" t="s">
        <v>10897</v>
      </c>
      <c r="D2288" s="6" t="s">
        <v>20</v>
      </c>
      <c r="E2288" s="6" t="s">
        <v>796</v>
      </c>
      <c r="F2288" s="6" t="s">
        <v>796</v>
      </c>
      <c r="G2288" s="6" t="s">
        <v>726</v>
      </c>
      <c r="H2288" s="6" t="s">
        <v>796</v>
      </c>
      <c r="I2288" s="6" t="s">
        <v>88</v>
      </c>
      <c r="J2288" s="6" t="s">
        <v>10898</v>
      </c>
      <c r="K2288" s="6" t="s">
        <v>378</v>
      </c>
      <c r="L2288" s="6" t="s">
        <v>20</v>
      </c>
      <c r="M2288" s="7" t="s">
        <v>10899</v>
      </c>
      <c r="N2288" s="7" t="s">
        <v>684</v>
      </c>
      <c r="O2288" s="7" t="s">
        <v>10900</v>
      </c>
      <c r="P2288" s="7" t="s">
        <v>46</v>
      </c>
      <c r="Q2288" s="15">
        <v>866.45</v>
      </c>
    </row>
    <row r="2289" spans="1:17" ht="28.8" x14ac:dyDescent="0.3">
      <c r="A2289" s="17" t="s">
        <v>10901</v>
      </c>
      <c r="B2289" s="4" t="s">
        <v>10902</v>
      </c>
      <c r="C2289" s="4" t="s">
        <v>10903</v>
      </c>
      <c r="D2289" s="4" t="s">
        <v>10904</v>
      </c>
      <c r="E2289" s="4" t="s">
        <v>506</v>
      </c>
      <c r="F2289" s="4" t="s">
        <v>1428</v>
      </c>
      <c r="G2289" s="4" t="s">
        <v>10905</v>
      </c>
      <c r="H2289" s="4" t="s">
        <v>20</v>
      </c>
      <c r="I2289" s="4" t="s">
        <v>10906</v>
      </c>
      <c r="J2289" s="4" t="s">
        <v>10907</v>
      </c>
      <c r="K2289" s="4" t="s">
        <v>651</v>
      </c>
      <c r="L2289" s="4" t="s">
        <v>20</v>
      </c>
      <c r="M2289" s="5" t="s">
        <v>10908</v>
      </c>
      <c r="N2289" s="5" t="s">
        <v>10909</v>
      </c>
      <c r="O2289" s="5" t="s">
        <v>10910</v>
      </c>
      <c r="P2289" s="5" t="s">
        <v>46</v>
      </c>
      <c r="Q2289" s="14">
        <v>584.35</v>
      </c>
    </row>
    <row r="2290" spans="1:17" ht="28.8" x14ac:dyDescent="0.3">
      <c r="A2290" s="18" t="s">
        <v>10911</v>
      </c>
      <c r="B2290" s="6" t="s">
        <v>10912</v>
      </c>
      <c r="C2290" s="6" t="s">
        <v>10913</v>
      </c>
      <c r="D2290" s="6" t="s">
        <v>10914</v>
      </c>
      <c r="E2290" s="6" t="s">
        <v>506</v>
      </c>
      <c r="F2290" s="6" t="s">
        <v>1428</v>
      </c>
      <c r="G2290" s="6" t="s">
        <v>10905</v>
      </c>
      <c r="H2290" s="6" t="s">
        <v>20</v>
      </c>
      <c r="I2290" s="6" t="s">
        <v>10915</v>
      </c>
      <c r="J2290" s="6" t="s">
        <v>10916</v>
      </c>
      <c r="K2290" s="6" t="s">
        <v>651</v>
      </c>
      <c r="L2290" s="6" t="s">
        <v>20</v>
      </c>
      <c r="M2290" s="7" t="s">
        <v>10917</v>
      </c>
      <c r="N2290" s="7" t="s">
        <v>10918</v>
      </c>
      <c r="O2290" s="7" t="s">
        <v>10919</v>
      </c>
      <c r="P2290" s="7" t="s">
        <v>46</v>
      </c>
      <c r="Q2290" s="15">
        <v>562.65</v>
      </c>
    </row>
    <row r="2291" spans="1:17" x14ac:dyDescent="0.3">
      <c r="A2291" s="17" t="s">
        <v>10920</v>
      </c>
      <c r="B2291" s="4" t="s">
        <v>10921</v>
      </c>
      <c r="C2291" s="4" t="s">
        <v>10922</v>
      </c>
      <c r="D2291" s="4" t="s">
        <v>20</v>
      </c>
      <c r="E2291" s="4" t="s">
        <v>228</v>
      </c>
      <c r="F2291" s="4" t="s">
        <v>228</v>
      </c>
      <c r="G2291" s="4" t="s">
        <v>649</v>
      </c>
      <c r="H2291" s="4" t="s">
        <v>228</v>
      </c>
      <c r="I2291" s="4" t="s">
        <v>10923</v>
      </c>
      <c r="J2291" s="4" t="s">
        <v>10924</v>
      </c>
      <c r="K2291" s="4" t="s">
        <v>1295</v>
      </c>
      <c r="L2291" s="4" t="s">
        <v>613</v>
      </c>
      <c r="M2291" s="5" t="s">
        <v>10925</v>
      </c>
      <c r="N2291" s="5" t="s">
        <v>20</v>
      </c>
      <c r="O2291" s="5"/>
      <c r="P2291" s="5"/>
      <c r="Q2291" s="14">
        <v>496</v>
      </c>
    </row>
    <row r="2292" spans="1:17" x14ac:dyDescent="0.3">
      <c r="A2292" s="18" t="s">
        <v>10926</v>
      </c>
      <c r="B2292" s="6" t="s">
        <v>10927</v>
      </c>
      <c r="C2292" s="6" t="s">
        <v>10928</v>
      </c>
      <c r="D2292" s="6" t="s">
        <v>20</v>
      </c>
      <c r="E2292" s="6" t="s">
        <v>1131</v>
      </c>
      <c r="F2292" s="6" t="s">
        <v>1131</v>
      </c>
      <c r="G2292" s="6" t="s">
        <v>10929</v>
      </c>
      <c r="H2292" s="6" t="s">
        <v>1131</v>
      </c>
      <c r="I2292" s="6" t="s">
        <v>10930</v>
      </c>
      <c r="J2292" s="6" t="s">
        <v>4499</v>
      </c>
      <c r="K2292" s="6" t="s">
        <v>1295</v>
      </c>
      <c r="L2292" s="6" t="s">
        <v>613</v>
      </c>
      <c r="M2292" s="7" t="s">
        <v>10931</v>
      </c>
      <c r="N2292" s="7" t="s">
        <v>20</v>
      </c>
      <c r="O2292" s="7"/>
      <c r="P2292" s="7"/>
      <c r="Q2292" s="15">
        <v>415.40000000000003</v>
      </c>
    </row>
    <row r="2293" spans="1:17" x14ac:dyDescent="0.3">
      <c r="A2293" s="17" t="s">
        <v>10932</v>
      </c>
      <c r="B2293" s="4" t="s">
        <v>10933</v>
      </c>
      <c r="C2293" s="4" t="s">
        <v>10934</v>
      </c>
      <c r="D2293" s="4" t="s">
        <v>20</v>
      </c>
      <c r="E2293" s="4" t="s">
        <v>532</v>
      </c>
      <c r="F2293" s="4" t="s">
        <v>103</v>
      </c>
      <c r="G2293" s="4" t="s">
        <v>10935</v>
      </c>
      <c r="H2293" s="4" t="s">
        <v>20</v>
      </c>
      <c r="I2293" s="4" t="s">
        <v>10936</v>
      </c>
      <c r="J2293" s="4" t="s">
        <v>10937</v>
      </c>
      <c r="K2293" s="4" t="s">
        <v>651</v>
      </c>
      <c r="L2293" s="4" t="s">
        <v>20</v>
      </c>
      <c r="M2293" s="5" t="s">
        <v>10938</v>
      </c>
      <c r="N2293" s="5" t="s">
        <v>20</v>
      </c>
      <c r="O2293" s="5" t="s">
        <v>10939</v>
      </c>
      <c r="P2293" s="5" t="s">
        <v>46</v>
      </c>
      <c r="Q2293" s="14">
        <v>1385.7</v>
      </c>
    </row>
    <row r="2294" spans="1:17" ht="28.8" x14ac:dyDescent="0.3">
      <c r="A2294" s="18" t="s">
        <v>10940</v>
      </c>
      <c r="B2294" s="6" t="s">
        <v>10941</v>
      </c>
      <c r="C2294" s="6" t="s">
        <v>10942</v>
      </c>
      <c r="D2294" s="6" t="s">
        <v>10943</v>
      </c>
      <c r="E2294" s="6" t="s">
        <v>407</v>
      </c>
      <c r="F2294" s="6" t="s">
        <v>1165</v>
      </c>
      <c r="G2294" s="6" t="s">
        <v>1121</v>
      </c>
      <c r="H2294" s="6" t="s">
        <v>20</v>
      </c>
      <c r="I2294" s="6" t="s">
        <v>7706</v>
      </c>
      <c r="J2294" s="6" t="s">
        <v>7707</v>
      </c>
      <c r="K2294" s="6" t="s">
        <v>395</v>
      </c>
      <c r="L2294" s="6" t="s">
        <v>20</v>
      </c>
      <c r="M2294" s="7" t="s">
        <v>10944</v>
      </c>
      <c r="N2294" s="7" t="s">
        <v>10945</v>
      </c>
      <c r="O2294" s="7" t="s">
        <v>10946</v>
      </c>
      <c r="P2294" s="7" t="s">
        <v>10947</v>
      </c>
      <c r="Q2294" s="15">
        <v>285.2</v>
      </c>
    </row>
    <row r="2295" spans="1:17" ht="28.8" x14ac:dyDescent="0.3">
      <c r="A2295" s="17" t="s">
        <v>10948</v>
      </c>
      <c r="B2295" s="4" t="s">
        <v>10949</v>
      </c>
      <c r="C2295" s="4" t="s">
        <v>10950</v>
      </c>
      <c r="D2295" s="4" t="s">
        <v>10951</v>
      </c>
      <c r="E2295" s="4" t="s">
        <v>407</v>
      </c>
      <c r="F2295" s="4" t="s">
        <v>1165</v>
      </c>
      <c r="G2295" s="4" t="s">
        <v>1121</v>
      </c>
      <c r="H2295" s="4" t="s">
        <v>20</v>
      </c>
      <c r="I2295" s="4" t="s">
        <v>7706</v>
      </c>
      <c r="J2295" s="4" t="s">
        <v>7707</v>
      </c>
      <c r="K2295" s="4" t="s">
        <v>395</v>
      </c>
      <c r="L2295" s="4" t="s">
        <v>51</v>
      </c>
      <c r="M2295" s="5" t="s">
        <v>10952</v>
      </c>
      <c r="N2295" s="5" t="s">
        <v>20</v>
      </c>
      <c r="O2295" s="5" t="s">
        <v>10946</v>
      </c>
      <c r="P2295" s="5" t="s">
        <v>543</v>
      </c>
      <c r="Q2295" s="14">
        <v>430.90000000000003</v>
      </c>
    </row>
    <row r="2296" spans="1:17" ht="28.8" x14ac:dyDescent="0.3">
      <c r="A2296" s="18" t="s">
        <v>10953</v>
      </c>
      <c r="B2296" s="6" t="s">
        <v>10954</v>
      </c>
      <c r="C2296" s="6" t="s">
        <v>10955</v>
      </c>
      <c r="D2296" s="6" t="s">
        <v>10951</v>
      </c>
      <c r="E2296" s="6" t="s">
        <v>407</v>
      </c>
      <c r="F2296" s="6" t="s">
        <v>1165</v>
      </c>
      <c r="G2296" s="6" t="s">
        <v>1121</v>
      </c>
      <c r="H2296" s="6" t="s">
        <v>20</v>
      </c>
      <c r="I2296" s="6" t="s">
        <v>7706</v>
      </c>
      <c r="J2296" s="6" t="s">
        <v>7707</v>
      </c>
      <c r="K2296" s="6" t="s">
        <v>395</v>
      </c>
      <c r="L2296" s="6" t="s">
        <v>20</v>
      </c>
      <c r="M2296" s="7" t="s">
        <v>10956</v>
      </c>
      <c r="N2296" s="7" t="s">
        <v>10945</v>
      </c>
      <c r="O2296" s="7" t="s">
        <v>10946</v>
      </c>
      <c r="P2296" s="7" t="s">
        <v>917</v>
      </c>
      <c r="Q2296" s="15">
        <v>466.55</v>
      </c>
    </row>
    <row r="2297" spans="1:17" ht="28.8" x14ac:dyDescent="0.3">
      <c r="A2297" s="17" t="s">
        <v>10957</v>
      </c>
      <c r="B2297" s="4" t="s">
        <v>10958</v>
      </c>
      <c r="C2297" s="4" t="s">
        <v>10959</v>
      </c>
      <c r="D2297" s="4" t="s">
        <v>10951</v>
      </c>
      <c r="E2297" s="4" t="s">
        <v>407</v>
      </c>
      <c r="F2297" s="4" t="s">
        <v>1165</v>
      </c>
      <c r="G2297" s="4" t="s">
        <v>1121</v>
      </c>
      <c r="H2297" s="4" t="s">
        <v>20</v>
      </c>
      <c r="I2297" s="4" t="s">
        <v>7706</v>
      </c>
      <c r="J2297" s="4" t="s">
        <v>7707</v>
      </c>
      <c r="K2297" s="4" t="s">
        <v>395</v>
      </c>
      <c r="L2297" s="4" t="s">
        <v>1342</v>
      </c>
      <c r="M2297" s="5" t="s">
        <v>10960</v>
      </c>
      <c r="N2297" s="5" t="s">
        <v>10945</v>
      </c>
      <c r="O2297" s="5" t="s">
        <v>10946</v>
      </c>
      <c r="P2297" s="5" t="s">
        <v>922</v>
      </c>
      <c r="Q2297" s="14">
        <v>482.05</v>
      </c>
    </row>
    <row r="2298" spans="1:17" ht="28.8" x14ac:dyDescent="0.3">
      <c r="A2298" s="18" t="s">
        <v>10961</v>
      </c>
      <c r="B2298" s="6" t="s">
        <v>10962</v>
      </c>
      <c r="C2298" s="6" t="s">
        <v>10963</v>
      </c>
      <c r="D2298" s="6" t="s">
        <v>10951</v>
      </c>
      <c r="E2298" s="6" t="s">
        <v>335</v>
      </c>
      <c r="F2298" s="6" t="s">
        <v>1711</v>
      </c>
      <c r="G2298" s="6" t="s">
        <v>1121</v>
      </c>
      <c r="H2298" s="6" t="s">
        <v>20</v>
      </c>
      <c r="I2298" s="6" t="s">
        <v>10964</v>
      </c>
      <c r="J2298" s="6" t="s">
        <v>10965</v>
      </c>
      <c r="K2298" s="6" t="s">
        <v>395</v>
      </c>
      <c r="L2298" s="6" t="s">
        <v>20</v>
      </c>
      <c r="M2298" s="7" t="s">
        <v>10966</v>
      </c>
      <c r="N2298" s="7" t="s">
        <v>10945</v>
      </c>
      <c r="O2298" s="7" t="s">
        <v>10967</v>
      </c>
      <c r="P2298" s="7" t="s">
        <v>10947</v>
      </c>
      <c r="Q2298" s="15">
        <v>345.65000000000003</v>
      </c>
    </row>
    <row r="2299" spans="1:17" ht="28.8" x14ac:dyDescent="0.3">
      <c r="A2299" s="17" t="s">
        <v>10968</v>
      </c>
      <c r="B2299" s="4" t="s">
        <v>10969</v>
      </c>
      <c r="C2299" s="4" t="s">
        <v>10970</v>
      </c>
      <c r="D2299" s="4" t="s">
        <v>20</v>
      </c>
      <c r="E2299" s="4" t="s">
        <v>335</v>
      </c>
      <c r="F2299" s="4" t="s">
        <v>1711</v>
      </c>
      <c r="G2299" s="4" t="s">
        <v>1121</v>
      </c>
      <c r="H2299" s="4" t="s">
        <v>20</v>
      </c>
      <c r="I2299" s="4" t="s">
        <v>10964</v>
      </c>
      <c r="J2299" s="4" t="s">
        <v>10965</v>
      </c>
      <c r="K2299" s="4" t="s">
        <v>395</v>
      </c>
      <c r="L2299" s="4" t="s">
        <v>20</v>
      </c>
      <c r="M2299" s="5" t="s">
        <v>10971</v>
      </c>
      <c r="N2299" s="5" t="s">
        <v>20</v>
      </c>
      <c r="O2299" s="5"/>
      <c r="P2299" s="5"/>
      <c r="Q2299" s="14">
        <v>553.35</v>
      </c>
    </row>
    <row r="2300" spans="1:17" ht="28.8" x14ac:dyDescent="0.3">
      <c r="A2300" s="18" t="s">
        <v>10972</v>
      </c>
      <c r="B2300" s="6" t="s">
        <v>10973</v>
      </c>
      <c r="C2300" s="6" t="s">
        <v>10974</v>
      </c>
      <c r="D2300" s="6" t="s">
        <v>10951</v>
      </c>
      <c r="E2300" s="6" t="s">
        <v>335</v>
      </c>
      <c r="F2300" s="6" t="s">
        <v>1711</v>
      </c>
      <c r="G2300" s="6" t="s">
        <v>1121</v>
      </c>
      <c r="H2300" s="6" t="s">
        <v>20</v>
      </c>
      <c r="I2300" s="6" t="s">
        <v>10964</v>
      </c>
      <c r="J2300" s="6" t="s">
        <v>10965</v>
      </c>
      <c r="K2300" s="6" t="s">
        <v>395</v>
      </c>
      <c r="L2300" s="6" t="s">
        <v>20</v>
      </c>
      <c r="M2300" s="7" t="s">
        <v>10975</v>
      </c>
      <c r="N2300" s="7" t="s">
        <v>10945</v>
      </c>
      <c r="O2300" s="7" t="s">
        <v>10967</v>
      </c>
      <c r="P2300" s="7" t="s">
        <v>917</v>
      </c>
      <c r="Q2300" s="15">
        <v>582.80000000000007</v>
      </c>
    </row>
    <row r="2301" spans="1:17" ht="28.8" x14ac:dyDescent="0.3">
      <c r="A2301" s="17" t="s">
        <v>10976</v>
      </c>
      <c r="B2301" s="4" t="s">
        <v>10977</v>
      </c>
      <c r="C2301" s="4" t="s">
        <v>10978</v>
      </c>
      <c r="D2301" s="4" t="s">
        <v>10951</v>
      </c>
      <c r="E2301" s="4" t="s">
        <v>335</v>
      </c>
      <c r="F2301" s="4" t="s">
        <v>1711</v>
      </c>
      <c r="G2301" s="4" t="s">
        <v>1121</v>
      </c>
      <c r="H2301" s="4" t="s">
        <v>20</v>
      </c>
      <c r="I2301" s="4" t="s">
        <v>10964</v>
      </c>
      <c r="J2301" s="4" t="s">
        <v>10965</v>
      </c>
      <c r="K2301" s="4" t="s">
        <v>395</v>
      </c>
      <c r="L2301" s="4" t="s">
        <v>1342</v>
      </c>
      <c r="M2301" s="5" t="s">
        <v>10979</v>
      </c>
      <c r="N2301" s="5" t="s">
        <v>10945</v>
      </c>
      <c r="O2301" s="5" t="s">
        <v>10967</v>
      </c>
      <c r="P2301" s="5" t="s">
        <v>922</v>
      </c>
      <c r="Q2301" s="14">
        <v>612.25</v>
      </c>
    </row>
    <row r="2302" spans="1:17" ht="28.8" x14ac:dyDescent="0.3">
      <c r="A2302" s="18" t="s">
        <v>10980</v>
      </c>
      <c r="B2302" s="6" t="s">
        <v>10981</v>
      </c>
      <c r="C2302" s="6" t="s">
        <v>10982</v>
      </c>
      <c r="D2302" s="6" t="s">
        <v>20</v>
      </c>
      <c r="E2302" s="6" t="s">
        <v>242</v>
      </c>
      <c r="F2302" s="6" t="s">
        <v>242</v>
      </c>
      <c r="G2302" s="6" t="s">
        <v>392</v>
      </c>
      <c r="H2302" s="6" t="s">
        <v>242</v>
      </c>
      <c r="I2302" s="6" t="s">
        <v>9332</v>
      </c>
      <c r="J2302" s="6" t="s">
        <v>10983</v>
      </c>
      <c r="K2302" s="6" t="s">
        <v>62</v>
      </c>
      <c r="L2302" s="6" t="s">
        <v>20</v>
      </c>
      <c r="M2302" s="7" t="s">
        <v>10984</v>
      </c>
      <c r="N2302" s="7" t="s">
        <v>20</v>
      </c>
      <c r="O2302" s="7" t="s">
        <v>10985</v>
      </c>
      <c r="P2302" s="7" t="s">
        <v>46</v>
      </c>
      <c r="Q2302" s="15">
        <v>127.10000000000001</v>
      </c>
    </row>
    <row r="2303" spans="1:17" ht="28.8" x14ac:dyDescent="0.3">
      <c r="A2303" s="17" t="s">
        <v>10986</v>
      </c>
      <c r="B2303" s="4" t="s">
        <v>10987</v>
      </c>
      <c r="C2303" s="4" t="s">
        <v>10988</v>
      </c>
      <c r="D2303" s="4" t="s">
        <v>20</v>
      </c>
      <c r="E2303" s="4" t="s">
        <v>242</v>
      </c>
      <c r="F2303" s="4" t="s">
        <v>242</v>
      </c>
      <c r="G2303" s="4" t="s">
        <v>374</v>
      </c>
      <c r="H2303" s="4" t="s">
        <v>242</v>
      </c>
      <c r="I2303" s="4" t="s">
        <v>2791</v>
      </c>
      <c r="J2303" s="4" t="s">
        <v>9058</v>
      </c>
      <c r="K2303" s="4" t="s">
        <v>62</v>
      </c>
      <c r="L2303" s="4" t="s">
        <v>20</v>
      </c>
      <c r="M2303" s="5" t="s">
        <v>10989</v>
      </c>
      <c r="N2303" s="5" t="s">
        <v>20</v>
      </c>
      <c r="O2303" s="5" t="s">
        <v>10990</v>
      </c>
      <c r="P2303" s="5" t="s">
        <v>46</v>
      </c>
      <c r="Q2303" s="14">
        <v>85.25</v>
      </c>
    </row>
    <row r="2304" spans="1:17" ht="28.8" x14ac:dyDescent="0.3">
      <c r="A2304" s="18" t="s">
        <v>10991</v>
      </c>
      <c r="B2304" s="6" t="s">
        <v>10992</v>
      </c>
      <c r="C2304" s="6" t="s">
        <v>10993</v>
      </c>
      <c r="D2304" s="6" t="s">
        <v>10994</v>
      </c>
      <c r="E2304" s="6" t="s">
        <v>8361</v>
      </c>
      <c r="F2304" s="6" t="s">
        <v>102</v>
      </c>
      <c r="G2304" s="6" t="s">
        <v>102</v>
      </c>
      <c r="H2304" s="6" t="s">
        <v>102</v>
      </c>
      <c r="I2304" s="6" t="s">
        <v>3811</v>
      </c>
      <c r="J2304" s="6" t="s">
        <v>3812</v>
      </c>
      <c r="K2304" s="6" t="s">
        <v>91</v>
      </c>
      <c r="L2304" s="6" t="s">
        <v>20</v>
      </c>
      <c r="M2304" s="7" t="s">
        <v>10995</v>
      </c>
      <c r="N2304" s="7" t="s">
        <v>20</v>
      </c>
      <c r="O2304" s="7" t="s">
        <v>10996</v>
      </c>
      <c r="P2304" s="7" t="s">
        <v>46</v>
      </c>
      <c r="Q2304" s="15">
        <v>155</v>
      </c>
    </row>
    <row r="2305" spans="1:17" ht="28.8" x14ac:dyDescent="0.3">
      <c r="A2305" s="17" t="s">
        <v>10997</v>
      </c>
      <c r="B2305" s="4" t="s">
        <v>10998</v>
      </c>
      <c r="C2305" s="4" t="s">
        <v>10999</v>
      </c>
      <c r="D2305" s="4" t="s">
        <v>1614</v>
      </c>
      <c r="E2305" s="4" t="s">
        <v>102</v>
      </c>
      <c r="F2305" s="4" t="s">
        <v>518</v>
      </c>
      <c r="G2305" s="4" t="s">
        <v>88</v>
      </c>
      <c r="H2305" s="4" t="s">
        <v>20</v>
      </c>
      <c r="I2305" s="4" t="s">
        <v>5339</v>
      </c>
      <c r="J2305" s="4" t="s">
        <v>11000</v>
      </c>
      <c r="K2305" s="4" t="s">
        <v>91</v>
      </c>
      <c r="L2305" s="4" t="s">
        <v>20</v>
      </c>
      <c r="M2305" s="5" t="s">
        <v>11001</v>
      </c>
      <c r="N2305" s="5" t="s">
        <v>1618</v>
      </c>
      <c r="O2305" s="5" t="s">
        <v>11002</v>
      </c>
      <c r="P2305" s="5" t="s">
        <v>46</v>
      </c>
      <c r="Q2305" s="14">
        <v>114.7</v>
      </c>
    </row>
    <row r="2306" spans="1:17" ht="28.8" x14ac:dyDescent="0.3">
      <c r="A2306" s="11" t="s">
        <v>11003</v>
      </c>
      <c r="B2306" s="6" t="s">
        <v>11004</v>
      </c>
      <c r="C2306" s="6" t="s">
        <v>11005</v>
      </c>
      <c r="D2306" s="6" t="s">
        <v>20</v>
      </c>
      <c r="E2306" s="6" t="s">
        <v>1359</v>
      </c>
      <c r="F2306" s="6" t="s">
        <v>242</v>
      </c>
      <c r="G2306" s="6" t="s">
        <v>422</v>
      </c>
      <c r="H2306" s="6" t="s">
        <v>20</v>
      </c>
      <c r="I2306" s="6" t="s">
        <v>10709</v>
      </c>
      <c r="J2306" s="6" t="s">
        <v>10710</v>
      </c>
      <c r="K2306" s="6" t="s">
        <v>509</v>
      </c>
      <c r="L2306" s="6" t="s">
        <v>20</v>
      </c>
      <c r="M2306" s="7" t="s">
        <v>11006</v>
      </c>
      <c r="N2306" s="7" t="s">
        <v>20</v>
      </c>
      <c r="O2306" s="7" t="s">
        <v>11007</v>
      </c>
      <c r="P2306" s="7" t="s">
        <v>46</v>
      </c>
      <c r="Q2306" s="15">
        <v>217</v>
      </c>
    </row>
    <row r="2307" spans="1:17" ht="28.8" x14ac:dyDescent="0.3">
      <c r="A2307" s="12" t="s">
        <v>11008</v>
      </c>
      <c r="B2307" s="4" t="s">
        <v>11009</v>
      </c>
      <c r="C2307" s="4" t="s">
        <v>11010</v>
      </c>
      <c r="D2307" s="4" t="s">
        <v>20</v>
      </c>
      <c r="E2307" s="4" t="s">
        <v>228</v>
      </c>
      <c r="F2307" s="4" t="s">
        <v>242</v>
      </c>
      <c r="G2307" s="4" t="s">
        <v>422</v>
      </c>
      <c r="H2307" s="4" t="s">
        <v>20</v>
      </c>
      <c r="I2307" s="4" t="s">
        <v>6199</v>
      </c>
      <c r="J2307" s="4" t="s">
        <v>9262</v>
      </c>
      <c r="K2307" s="4" t="s">
        <v>509</v>
      </c>
      <c r="L2307" s="4" t="s">
        <v>20</v>
      </c>
      <c r="M2307" s="5" t="s">
        <v>11011</v>
      </c>
      <c r="N2307" s="5" t="s">
        <v>5959</v>
      </c>
      <c r="O2307" s="5" t="s">
        <v>11012</v>
      </c>
      <c r="P2307" s="5" t="s">
        <v>46</v>
      </c>
      <c r="Q2307" s="14">
        <v>320.85000000000002</v>
      </c>
    </row>
    <row r="2308" spans="1:17" ht="28.8" x14ac:dyDescent="0.3">
      <c r="A2308" s="18" t="s">
        <v>11013</v>
      </c>
      <c r="B2308" s="6" t="s">
        <v>11014</v>
      </c>
      <c r="C2308" s="6" t="s">
        <v>11015</v>
      </c>
      <c r="D2308" s="6" t="s">
        <v>20</v>
      </c>
      <c r="E2308" s="6" t="s">
        <v>242</v>
      </c>
      <c r="F2308" s="6" t="s">
        <v>242</v>
      </c>
      <c r="G2308" s="6" t="s">
        <v>119</v>
      </c>
      <c r="H2308" s="6" t="s">
        <v>242</v>
      </c>
      <c r="I2308" s="6" t="s">
        <v>11016</v>
      </c>
      <c r="J2308" s="6" t="s">
        <v>6956</v>
      </c>
      <c r="K2308" s="6" t="s">
        <v>378</v>
      </c>
      <c r="L2308" s="6" t="s">
        <v>20</v>
      </c>
      <c r="M2308" s="7" t="s">
        <v>11017</v>
      </c>
      <c r="N2308" s="7" t="s">
        <v>20</v>
      </c>
      <c r="O2308" s="7" t="s">
        <v>11018</v>
      </c>
      <c r="P2308" s="7" t="s">
        <v>46</v>
      </c>
      <c r="Q2308" s="15">
        <v>155</v>
      </c>
    </row>
    <row r="2309" spans="1:17" ht="28.8" x14ac:dyDescent="0.3">
      <c r="A2309" s="12" t="s">
        <v>11019</v>
      </c>
      <c r="B2309" s="4" t="s">
        <v>11020</v>
      </c>
      <c r="C2309" s="4" t="s">
        <v>11021</v>
      </c>
      <c r="D2309" s="4" t="s">
        <v>20</v>
      </c>
      <c r="E2309" s="4" t="s">
        <v>2537</v>
      </c>
      <c r="F2309" s="4" t="s">
        <v>1189</v>
      </c>
      <c r="G2309" s="4" t="s">
        <v>1107</v>
      </c>
      <c r="H2309" s="4" t="s">
        <v>20</v>
      </c>
      <c r="I2309" s="4" t="s">
        <v>11022</v>
      </c>
      <c r="J2309" s="4" t="s">
        <v>11023</v>
      </c>
      <c r="K2309" s="4" t="s">
        <v>1210</v>
      </c>
      <c r="L2309" s="4" t="s">
        <v>20</v>
      </c>
      <c r="M2309" s="5" t="s">
        <v>11024</v>
      </c>
      <c r="N2309" s="5" t="s">
        <v>20</v>
      </c>
      <c r="O2309" s="5" t="s">
        <v>11025</v>
      </c>
      <c r="P2309" s="5" t="s">
        <v>5903</v>
      </c>
      <c r="Q2309" s="14">
        <v>82.15</v>
      </c>
    </row>
    <row r="2310" spans="1:17" ht="28.8" x14ac:dyDescent="0.3">
      <c r="A2310" s="11" t="s">
        <v>11026</v>
      </c>
      <c r="B2310" s="6" t="s">
        <v>11027</v>
      </c>
      <c r="C2310" s="6" t="s">
        <v>11028</v>
      </c>
      <c r="D2310" s="6" t="s">
        <v>20</v>
      </c>
      <c r="E2310" s="6" t="s">
        <v>2537</v>
      </c>
      <c r="F2310" s="6" t="s">
        <v>1189</v>
      </c>
      <c r="G2310" s="6" t="s">
        <v>1107</v>
      </c>
      <c r="H2310" s="6" t="s">
        <v>20</v>
      </c>
      <c r="I2310" s="6" t="s">
        <v>11022</v>
      </c>
      <c r="J2310" s="6" t="s">
        <v>11023</v>
      </c>
      <c r="K2310" s="6" t="s">
        <v>1210</v>
      </c>
      <c r="L2310" s="6" t="s">
        <v>20</v>
      </c>
      <c r="M2310" s="7" t="s">
        <v>11029</v>
      </c>
      <c r="N2310" s="7" t="s">
        <v>20</v>
      </c>
      <c r="O2310" s="7" t="s">
        <v>11025</v>
      </c>
      <c r="P2310" s="7" t="s">
        <v>4099</v>
      </c>
      <c r="Q2310" s="15">
        <v>71.3</v>
      </c>
    </row>
    <row r="2311" spans="1:17" ht="28.8" x14ac:dyDescent="0.3">
      <c r="A2311" s="12" t="s">
        <v>11030</v>
      </c>
      <c r="B2311" s="4" t="s">
        <v>11031</v>
      </c>
      <c r="C2311" s="4" t="s">
        <v>11032</v>
      </c>
      <c r="D2311" s="4" t="s">
        <v>20</v>
      </c>
      <c r="E2311" s="4" t="s">
        <v>2537</v>
      </c>
      <c r="F2311" s="4" t="s">
        <v>1189</v>
      </c>
      <c r="G2311" s="4" t="s">
        <v>1107</v>
      </c>
      <c r="H2311" s="4" t="s">
        <v>20</v>
      </c>
      <c r="I2311" s="4" t="s">
        <v>11022</v>
      </c>
      <c r="J2311" s="4" t="s">
        <v>11023</v>
      </c>
      <c r="K2311" s="4" t="s">
        <v>1210</v>
      </c>
      <c r="L2311" s="4" t="s">
        <v>20</v>
      </c>
      <c r="M2311" s="5" t="s">
        <v>11033</v>
      </c>
      <c r="N2311" s="5" t="s">
        <v>20</v>
      </c>
      <c r="O2311" s="5" t="s">
        <v>11034</v>
      </c>
      <c r="P2311" s="5"/>
      <c r="Q2311" s="14">
        <v>201.5</v>
      </c>
    </row>
    <row r="2312" spans="1:17" ht="28.8" x14ac:dyDescent="0.3">
      <c r="A2312" s="11" t="s">
        <v>11035</v>
      </c>
      <c r="B2312" s="6" t="s">
        <v>11036</v>
      </c>
      <c r="C2312" s="6" t="s">
        <v>11037</v>
      </c>
      <c r="D2312" s="6" t="s">
        <v>20</v>
      </c>
      <c r="E2312" s="6" t="s">
        <v>2537</v>
      </c>
      <c r="F2312" s="6" t="s">
        <v>1189</v>
      </c>
      <c r="G2312" s="6" t="s">
        <v>1107</v>
      </c>
      <c r="H2312" s="6" t="s">
        <v>20</v>
      </c>
      <c r="I2312" s="6" t="s">
        <v>11022</v>
      </c>
      <c r="J2312" s="6" t="s">
        <v>11023</v>
      </c>
      <c r="K2312" s="6" t="s">
        <v>1210</v>
      </c>
      <c r="L2312" s="6" t="s">
        <v>20</v>
      </c>
      <c r="M2312" s="7" t="s">
        <v>11038</v>
      </c>
      <c r="N2312" s="7" t="s">
        <v>20</v>
      </c>
      <c r="O2312" s="7" t="s">
        <v>11025</v>
      </c>
      <c r="P2312" s="7" t="s">
        <v>11039</v>
      </c>
      <c r="Q2312" s="15">
        <v>82.15</v>
      </c>
    </row>
    <row r="2313" spans="1:17" ht="28.8" x14ac:dyDescent="0.3">
      <c r="A2313" s="12" t="s">
        <v>11040</v>
      </c>
      <c r="B2313" s="4" t="s">
        <v>11041</v>
      </c>
      <c r="C2313" s="4" t="s">
        <v>11042</v>
      </c>
      <c r="D2313" s="4" t="s">
        <v>20</v>
      </c>
      <c r="E2313" s="4" t="s">
        <v>2537</v>
      </c>
      <c r="F2313" s="4" t="s">
        <v>1189</v>
      </c>
      <c r="G2313" s="4" t="s">
        <v>1107</v>
      </c>
      <c r="H2313" s="4" t="s">
        <v>20</v>
      </c>
      <c r="I2313" s="4" t="s">
        <v>11022</v>
      </c>
      <c r="J2313" s="4" t="s">
        <v>11023</v>
      </c>
      <c r="K2313" s="4" t="s">
        <v>1210</v>
      </c>
      <c r="L2313" s="4" t="s">
        <v>20</v>
      </c>
      <c r="M2313" s="5" t="s">
        <v>11043</v>
      </c>
      <c r="N2313" s="5" t="s">
        <v>20</v>
      </c>
      <c r="O2313" s="5" t="s">
        <v>11025</v>
      </c>
      <c r="P2313" s="5" t="s">
        <v>11044</v>
      </c>
      <c r="Q2313" s="14">
        <v>82.15</v>
      </c>
    </row>
    <row r="2314" spans="1:17" ht="28.8" x14ac:dyDescent="0.3">
      <c r="A2314" s="11" t="s">
        <v>11045</v>
      </c>
      <c r="B2314" s="6" t="s">
        <v>11046</v>
      </c>
      <c r="C2314" s="6" t="s">
        <v>11047</v>
      </c>
      <c r="D2314" s="6" t="s">
        <v>20</v>
      </c>
      <c r="E2314" s="6" t="s">
        <v>2537</v>
      </c>
      <c r="F2314" s="6" t="s">
        <v>335</v>
      </c>
      <c r="G2314" s="6" t="s">
        <v>2747</v>
      </c>
      <c r="H2314" s="6" t="s">
        <v>335</v>
      </c>
      <c r="I2314" s="6" t="s">
        <v>5573</v>
      </c>
      <c r="J2314" s="6" t="s">
        <v>11048</v>
      </c>
      <c r="K2314" s="6" t="s">
        <v>1210</v>
      </c>
      <c r="L2314" s="6" t="s">
        <v>535</v>
      </c>
      <c r="M2314" s="7" t="s">
        <v>11049</v>
      </c>
      <c r="N2314" s="7" t="s">
        <v>20</v>
      </c>
      <c r="O2314" s="7" t="s">
        <v>11050</v>
      </c>
      <c r="P2314" s="7"/>
      <c r="Q2314" s="15">
        <v>58.9</v>
      </c>
    </row>
    <row r="2315" spans="1:17" ht="28.8" x14ac:dyDescent="0.3">
      <c r="A2315" s="12" t="s">
        <v>11051</v>
      </c>
      <c r="B2315" s="4" t="s">
        <v>11052</v>
      </c>
      <c r="C2315" s="4" t="s">
        <v>11053</v>
      </c>
      <c r="D2315" s="4" t="s">
        <v>20</v>
      </c>
      <c r="E2315" s="4" t="s">
        <v>2537</v>
      </c>
      <c r="F2315" s="4" t="s">
        <v>335</v>
      </c>
      <c r="G2315" s="4" t="s">
        <v>2747</v>
      </c>
      <c r="H2315" s="4" t="s">
        <v>335</v>
      </c>
      <c r="I2315" s="4" t="s">
        <v>5573</v>
      </c>
      <c r="J2315" s="4" t="s">
        <v>11048</v>
      </c>
      <c r="K2315" s="4" t="s">
        <v>1210</v>
      </c>
      <c r="L2315" s="4" t="s">
        <v>535</v>
      </c>
      <c r="M2315" s="5" t="s">
        <v>11054</v>
      </c>
      <c r="N2315" s="5" t="s">
        <v>20</v>
      </c>
      <c r="O2315" s="5" t="s">
        <v>11055</v>
      </c>
      <c r="P2315" s="5"/>
      <c r="Q2315" s="14">
        <v>58.9</v>
      </c>
    </row>
    <row r="2316" spans="1:17" ht="28.8" x14ac:dyDescent="0.3">
      <c r="A2316" s="11" t="s">
        <v>11056</v>
      </c>
      <c r="B2316" s="6" t="s">
        <v>11057</v>
      </c>
      <c r="C2316" s="6" t="s">
        <v>11058</v>
      </c>
      <c r="D2316" s="6" t="s">
        <v>20</v>
      </c>
      <c r="E2316" s="6" t="s">
        <v>2537</v>
      </c>
      <c r="F2316" s="6" t="s">
        <v>335</v>
      </c>
      <c r="G2316" s="6" t="s">
        <v>2747</v>
      </c>
      <c r="H2316" s="6" t="s">
        <v>335</v>
      </c>
      <c r="I2316" s="6" t="s">
        <v>5573</v>
      </c>
      <c r="J2316" s="6" t="s">
        <v>11048</v>
      </c>
      <c r="K2316" s="6" t="s">
        <v>1210</v>
      </c>
      <c r="L2316" s="6" t="s">
        <v>535</v>
      </c>
      <c r="M2316" s="7" t="s">
        <v>11059</v>
      </c>
      <c r="N2316" s="7" t="s">
        <v>20</v>
      </c>
      <c r="O2316" s="7" t="s">
        <v>11060</v>
      </c>
      <c r="P2316" s="7"/>
      <c r="Q2316" s="15">
        <v>58.9</v>
      </c>
    </row>
    <row r="2317" spans="1:17" ht="28.8" x14ac:dyDescent="0.3">
      <c r="A2317" s="12" t="s">
        <v>11061</v>
      </c>
      <c r="B2317" s="4" t="s">
        <v>11062</v>
      </c>
      <c r="C2317" s="4" t="s">
        <v>11063</v>
      </c>
      <c r="D2317" s="4" t="s">
        <v>20</v>
      </c>
      <c r="E2317" s="4" t="s">
        <v>2510</v>
      </c>
      <c r="F2317" s="4" t="s">
        <v>1438</v>
      </c>
      <c r="G2317" s="4" t="s">
        <v>11064</v>
      </c>
      <c r="H2317" s="4" t="s">
        <v>3060</v>
      </c>
      <c r="I2317" s="4" t="s">
        <v>1574</v>
      </c>
      <c r="J2317" s="4" t="s">
        <v>11065</v>
      </c>
      <c r="K2317" s="4" t="s">
        <v>1210</v>
      </c>
      <c r="L2317" s="4" t="s">
        <v>51</v>
      </c>
      <c r="M2317" s="5" t="s">
        <v>11066</v>
      </c>
      <c r="N2317" s="5" t="s">
        <v>20</v>
      </c>
      <c r="O2317" s="5" t="s">
        <v>11067</v>
      </c>
      <c r="P2317" s="5" t="s">
        <v>543</v>
      </c>
      <c r="Q2317" s="14">
        <v>1402.75</v>
      </c>
    </row>
    <row r="2318" spans="1:17" ht="28.8" x14ac:dyDescent="0.3">
      <c r="A2318" s="11" t="s">
        <v>11068</v>
      </c>
      <c r="B2318" s="6" t="s">
        <v>11069</v>
      </c>
      <c r="C2318" s="6" t="s">
        <v>11070</v>
      </c>
      <c r="D2318" s="6" t="s">
        <v>20</v>
      </c>
      <c r="E2318" s="6" t="s">
        <v>2510</v>
      </c>
      <c r="F2318" s="6" t="s">
        <v>1438</v>
      </c>
      <c r="G2318" s="6" t="s">
        <v>11064</v>
      </c>
      <c r="H2318" s="6" t="s">
        <v>3060</v>
      </c>
      <c r="I2318" s="6" t="s">
        <v>1574</v>
      </c>
      <c r="J2318" s="6" t="s">
        <v>11065</v>
      </c>
      <c r="K2318" s="6" t="s">
        <v>43</v>
      </c>
      <c r="L2318" s="6" t="s">
        <v>51</v>
      </c>
      <c r="M2318" s="7" t="s">
        <v>11071</v>
      </c>
      <c r="N2318" s="7" t="s">
        <v>20</v>
      </c>
      <c r="O2318" s="7" t="s">
        <v>11067</v>
      </c>
      <c r="P2318" s="7" t="s">
        <v>633</v>
      </c>
      <c r="Q2318" s="15">
        <v>1691.05</v>
      </c>
    </row>
    <row r="2319" spans="1:17" ht="28.8" x14ac:dyDescent="0.3">
      <c r="A2319" s="12" t="s">
        <v>11072</v>
      </c>
      <c r="B2319" s="4" t="s">
        <v>11073</v>
      </c>
      <c r="C2319" s="4" t="s">
        <v>11074</v>
      </c>
      <c r="D2319" s="4" t="s">
        <v>20</v>
      </c>
      <c r="E2319" s="4" t="s">
        <v>2510</v>
      </c>
      <c r="F2319" s="4" t="s">
        <v>1438</v>
      </c>
      <c r="G2319" s="4" t="s">
        <v>11064</v>
      </c>
      <c r="H2319" s="4" t="s">
        <v>3060</v>
      </c>
      <c r="I2319" s="4" t="s">
        <v>1574</v>
      </c>
      <c r="J2319" s="4" t="s">
        <v>11065</v>
      </c>
      <c r="K2319" s="4" t="s">
        <v>43</v>
      </c>
      <c r="L2319" s="4" t="s">
        <v>51</v>
      </c>
      <c r="M2319" s="5" t="s">
        <v>11075</v>
      </c>
      <c r="N2319" s="5" t="s">
        <v>20</v>
      </c>
      <c r="O2319" s="5" t="s">
        <v>11067</v>
      </c>
      <c r="P2319" s="5" t="s">
        <v>46</v>
      </c>
      <c r="Q2319" s="14">
        <v>1275.6500000000001</v>
      </c>
    </row>
    <row r="2320" spans="1:17" ht="28.8" x14ac:dyDescent="0.3">
      <c r="A2320" s="11" t="s">
        <v>11076</v>
      </c>
      <c r="B2320" s="6" t="s">
        <v>11077</v>
      </c>
      <c r="C2320" s="6" t="s">
        <v>11078</v>
      </c>
      <c r="D2320" s="6" t="s">
        <v>20</v>
      </c>
      <c r="E2320" s="6" t="s">
        <v>2510</v>
      </c>
      <c r="F2320" s="6" t="s">
        <v>1438</v>
      </c>
      <c r="G2320" s="6" t="s">
        <v>11064</v>
      </c>
      <c r="H2320" s="6" t="s">
        <v>3060</v>
      </c>
      <c r="I2320" s="6" t="s">
        <v>1574</v>
      </c>
      <c r="J2320" s="6" t="s">
        <v>11065</v>
      </c>
      <c r="K2320" s="6" t="s">
        <v>43</v>
      </c>
      <c r="L2320" s="6" t="s">
        <v>51</v>
      </c>
      <c r="M2320" s="7" t="s">
        <v>11079</v>
      </c>
      <c r="N2320" s="7" t="s">
        <v>20</v>
      </c>
      <c r="O2320" s="7" t="s">
        <v>11067</v>
      </c>
      <c r="P2320" s="7" t="s">
        <v>628</v>
      </c>
      <c r="Q2320" s="15">
        <v>1458.55</v>
      </c>
    </row>
    <row r="2321" spans="1:17" ht="28.8" x14ac:dyDescent="0.3">
      <c r="A2321" s="12" t="s">
        <v>11080</v>
      </c>
      <c r="B2321" s="4" t="s">
        <v>11081</v>
      </c>
      <c r="C2321" s="4" t="s">
        <v>11082</v>
      </c>
      <c r="D2321" s="4" t="s">
        <v>20</v>
      </c>
      <c r="E2321" s="4" t="s">
        <v>2510</v>
      </c>
      <c r="F2321" s="4" t="s">
        <v>1438</v>
      </c>
      <c r="G2321" s="4" t="s">
        <v>11064</v>
      </c>
      <c r="H2321" s="4" t="s">
        <v>3060</v>
      </c>
      <c r="I2321" s="4" t="s">
        <v>4092</v>
      </c>
      <c r="J2321" s="4" t="s">
        <v>4894</v>
      </c>
      <c r="K2321" s="4" t="s">
        <v>43</v>
      </c>
      <c r="L2321" s="4" t="s">
        <v>535</v>
      </c>
      <c r="M2321" s="5" t="s">
        <v>11083</v>
      </c>
      <c r="N2321" s="5" t="s">
        <v>20</v>
      </c>
      <c r="O2321" s="5" t="s">
        <v>11067</v>
      </c>
      <c r="P2321" s="5" t="s">
        <v>2989</v>
      </c>
      <c r="Q2321" s="14">
        <v>1298.9000000000001</v>
      </c>
    </row>
    <row r="2322" spans="1:17" x14ac:dyDescent="0.3">
      <c r="A2322" s="11" t="s">
        <v>11084</v>
      </c>
      <c r="B2322" s="6" t="s">
        <v>11085</v>
      </c>
      <c r="C2322" s="6" t="s">
        <v>11086</v>
      </c>
      <c r="D2322" s="6" t="s">
        <v>20</v>
      </c>
      <c r="E2322" s="6" t="s">
        <v>11064</v>
      </c>
      <c r="F2322" s="6" t="s">
        <v>1079</v>
      </c>
      <c r="G2322" s="6" t="s">
        <v>1093</v>
      </c>
      <c r="H2322" s="6" t="s">
        <v>1079</v>
      </c>
      <c r="I2322" s="6" t="s">
        <v>11087</v>
      </c>
      <c r="J2322" s="6" t="s">
        <v>11088</v>
      </c>
      <c r="K2322" s="6" t="s">
        <v>1210</v>
      </c>
      <c r="L2322" s="6" t="s">
        <v>20</v>
      </c>
      <c r="M2322" s="7" t="s">
        <v>11089</v>
      </c>
      <c r="N2322" s="7" t="s">
        <v>20</v>
      </c>
      <c r="O2322" s="7" t="s">
        <v>11090</v>
      </c>
      <c r="P2322" s="7" t="s">
        <v>46</v>
      </c>
      <c r="Q2322" s="15">
        <v>373.55</v>
      </c>
    </row>
    <row r="2323" spans="1:17" x14ac:dyDescent="0.3">
      <c r="A2323" s="12" t="s">
        <v>11091</v>
      </c>
      <c r="B2323" s="4" t="s">
        <v>11092</v>
      </c>
      <c r="C2323" s="4" t="s">
        <v>11093</v>
      </c>
      <c r="D2323" s="4" t="s">
        <v>20</v>
      </c>
      <c r="E2323" s="4" t="s">
        <v>11064</v>
      </c>
      <c r="F2323" s="4" t="s">
        <v>1079</v>
      </c>
      <c r="G2323" s="4" t="s">
        <v>1093</v>
      </c>
      <c r="H2323" s="4" t="s">
        <v>1079</v>
      </c>
      <c r="I2323" s="4" t="s">
        <v>11087</v>
      </c>
      <c r="J2323" s="4" t="s">
        <v>11088</v>
      </c>
      <c r="K2323" s="4" t="s">
        <v>1210</v>
      </c>
      <c r="L2323" s="4" t="s">
        <v>1736</v>
      </c>
      <c r="M2323" s="5" t="s">
        <v>11094</v>
      </c>
      <c r="N2323" s="5" t="s">
        <v>20</v>
      </c>
      <c r="O2323" s="5" t="s">
        <v>11090</v>
      </c>
      <c r="P2323" s="5" t="s">
        <v>54</v>
      </c>
      <c r="Q2323" s="14">
        <v>344.1</v>
      </c>
    </row>
    <row r="2324" spans="1:17" x14ac:dyDescent="0.3">
      <c r="A2324" s="11" t="s">
        <v>11095</v>
      </c>
      <c r="B2324" s="6" t="s">
        <v>11096</v>
      </c>
      <c r="C2324" s="6" t="s">
        <v>11097</v>
      </c>
      <c r="D2324" s="6" t="s">
        <v>20</v>
      </c>
      <c r="E2324" s="6" t="s">
        <v>11064</v>
      </c>
      <c r="F2324" s="6" t="s">
        <v>1079</v>
      </c>
      <c r="G2324" s="6" t="s">
        <v>1093</v>
      </c>
      <c r="H2324" s="6" t="s">
        <v>1079</v>
      </c>
      <c r="I2324" s="6" t="s">
        <v>11087</v>
      </c>
      <c r="J2324" s="6" t="s">
        <v>11088</v>
      </c>
      <c r="K2324" s="6" t="s">
        <v>1210</v>
      </c>
      <c r="L2324" s="6" t="s">
        <v>1736</v>
      </c>
      <c r="M2324" s="7" t="s">
        <v>11098</v>
      </c>
      <c r="N2324" s="7" t="s">
        <v>20</v>
      </c>
      <c r="O2324" s="7" t="s">
        <v>11090</v>
      </c>
      <c r="P2324" s="7" t="s">
        <v>642</v>
      </c>
      <c r="Q2324" s="15">
        <v>344.1</v>
      </c>
    </row>
    <row r="2325" spans="1:17" x14ac:dyDescent="0.3">
      <c r="A2325" s="12" t="s">
        <v>11099</v>
      </c>
      <c r="B2325" s="4" t="s">
        <v>11100</v>
      </c>
      <c r="C2325" s="4" t="s">
        <v>11101</v>
      </c>
      <c r="D2325" s="4" t="s">
        <v>20</v>
      </c>
      <c r="E2325" s="4" t="s">
        <v>11064</v>
      </c>
      <c r="F2325" s="4" t="s">
        <v>1079</v>
      </c>
      <c r="G2325" s="4" t="s">
        <v>227</v>
      </c>
      <c r="H2325" s="4" t="s">
        <v>1079</v>
      </c>
      <c r="I2325" s="4" t="s">
        <v>727</v>
      </c>
      <c r="J2325" s="4" t="s">
        <v>533</v>
      </c>
      <c r="K2325" s="4" t="s">
        <v>1210</v>
      </c>
      <c r="L2325" s="4" t="s">
        <v>535</v>
      </c>
      <c r="M2325" s="5" t="s">
        <v>11102</v>
      </c>
      <c r="N2325" s="5" t="s">
        <v>20</v>
      </c>
      <c r="O2325" s="5" t="s">
        <v>11103</v>
      </c>
      <c r="P2325" s="5"/>
      <c r="Q2325" s="14">
        <v>320.85000000000002</v>
      </c>
    </row>
    <row r="2326" spans="1:17" ht="28.8" x14ac:dyDescent="0.3">
      <c r="A2326" s="11" t="s">
        <v>11104</v>
      </c>
      <c r="B2326" s="6" t="s">
        <v>11105</v>
      </c>
      <c r="C2326" s="6" t="s">
        <v>11106</v>
      </c>
      <c r="D2326" s="6" t="s">
        <v>20</v>
      </c>
      <c r="E2326" s="6" t="s">
        <v>11064</v>
      </c>
      <c r="F2326" s="6" t="s">
        <v>1079</v>
      </c>
      <c r="G2326" s="6" t="s">
        <v>227</v>
      </c>
      <c r="H2326" s="6" t="s">
        <v>1079</v>
      </c>
      <c r="I2326" s="6" t="s">
        <v>727</v>
      </c>
      <c r="J2326" s="6" t="s">
        <v>533</v>
      </c>
      <c r="K2326" s="6" t="s">
        <v>1210</v>
      </c>
      <c r="L2326" s="6" t="s">
        <v>535</v>
      </c>
      <c r="M2326" s="7" t="s">
        <v>11107</v>
      </c>
      <c r="N2326" s="7" t="s">
        <v>20</v>
      </c>
      <c r="O2326" s="7" t="s">
        <v>11108</v>
      </c>
      <c r="P2326" s="7"/>
      <c r="Q2326" s="15">
        <v>288.3</v>
      </c>
    </row>
    <row r="2327" spans="1:17" ht="28.8" x14ac:dyDescent="0.3">
      <c r="A2327" s="12" t="s">
        <v>11109</v>
      </c>
      <c r="B2327" s="4" t="s">
        <v>11110</v>
      </c>
      <c r="C2327" s="4" t="s">
        <v>11111</v>
      </c>
      <c r="D2327" s="4" t="s">
        <v>20</v>
      </c>
      <c r="E2327" s="4" t="s">
        <v>11064</v>
      </c>
      <c r="F2327" s="4" t="s">
        <v>1079</v>
      </c>
      <c r="G2327" s="4" t="s">
        <v>227</v>
      </c>
      <c r="H2327" s="4" t="s">
        <v>1079</v>
      </c>
      <c r="I2327" s="4" t="s">
        <v>727</v>
      </c>
      <c r="J2327" s="4" t="s">
        <v>533</v>
      </c>
      <c r="K2327" s="4" t="s">
        <v>1210</v>
      </c>
      <c r="L2327" s="4" t="s">
        <v>535</v>
      </c>
      <c r="M2327" s="5" t="s">
        <v>11112</v>
      </c>
      <c r="N2327" s="5" t="s">
        <v>20</v>
      </c>
      <c r="O2327" s="5" t="s">
        <v>11113</v>
      </c>
      <c r="P2327" s="5"/>
      <c r="Q2327" s="14">
        <v>288.3</v>
      </c>
    </row>
    <row r="2328" spans="1:17" x14ac:dyDescent="0.3">
      <c r="A2328" s="11" t="s">
        <v>11114</v>
      </c>
      <c r="B2328" s="6" t="s">
        <v>11115</v>
      </c>
      <c r="C2328" s="6" t="s">
        <v>11116</v>
      </c>
      <c r="D2328" s="6" t="s">
        <v>11117</v>
      </c>
      <c r="E2328" s="6" t="s">
        <v>1498</v>
      </c>
      <c r="F2328" s="6" t="s">
        <v>1498</v>
      </c>
      <c r="G2328" s="6" t="s">
        <v>1093</v>
      </c>
      <c r="H2328" s="6" t="s">
        <v>20</v>
      </c>
      <c r="I2328" s="6" t="s">
        <v>10048</v>
      </c>
      <c r="J2328" s="6" t="s">
        <v>10049</v>
      </c>
      <c r="K2328" s="6" t="s">
        <v>1210</v>
      </c>
      <c r="L2328" s="6" t="s">
        <v>51</v>
      </c>
      <c r="M2328" s="7" t="s">
        <v>11118</v>
      </c>
      <c r="N2328" s="7" t="s">
        <v>11119</v>
      </c>
      <c r="O2328" s="7" t="s">
        <v>11120</v>
      </c>
      <c r="P2328" s="7" t="s">
        <v>4099</v>
      </c>
      <c r="Q2328" s="15">
        <v>421.6</v>
      </c>
    </row>
    <row r="2329" spans="1:17" x14ac:dyDescent="0.3">
      <c r="A2329" s="12" t="s">
        <v>11121</v>
      </c>
      <c r="B2329" s="4" t="s">
        <v>11122</v>
      </c>
      <c r="C2329" s="4" t="s">
        <v>11116</v>
      </c>
      <c r="D2329" s="4" t="s">
        <v>11123</v>
      </c>
      <c r="E2329" s="4" t="s">
        <v>1498</v>
      </c>
      <c r="F2329" s="4" t="s">
        <v>1498</v>
      </c>
      <c r="G2329" s="4" t="s">
        <v>1093</v>
      </c>
      <c r="H2329" s="4" t="s">
        <v>20</v>
      </c>
      <c r="I2329" s="4" t="s">
        <v>10048</v>
      </c>
      <c r="J2329" s="4" t="s">
        <v>10049</v>
      </c>
      <c r="K2329" s="4" t="s">
        <v>1210</v>
      </c>
      <c r="L2329" s="4" t="s">
        <v>51</v>
      </c>
      <c r="M2329" s="5" t="s">
        <v>11124</v>
      </c>
      <c r="N2329" s="5" t="s">
        <v>11125</v>
      </c>
      <c r="O2329" s="5" t="s">
        <v>11120</v>
      </c>
      <c r="P2329" s="5" t="s">
        <v>46</v>
      </c>
      <c r="Q2329" s="14">
        <v>844.75</v>
      </c>
    </row>
    <row r="2330" spans="1:17" x14ac:dyDescent="0.3">
      <c r="A2330" s="11" t="s">
        <v>11126</v>
      </c>
      <c r="B2330" s="6" t="s">
        <v>11127</v>
      </c>
      <c r="C2330" s="6" t="s">
        <v>11116</v>
      </c>
      <c r="D2330" s="6" t="s">
        <v>11128</v>
      </c>
      <c r="E2330" s="6" t="s">
        <v>1498</v>
      </c>
      <c r="F2330" s="6" t="s">
        <v>1498</v>
      </c>
      <c r="G2330" s="6" t="s">
        <v>1093</v>
      </c>
      <c r="H2330" s="6" t="s">
        <v>20</v>
      </c>
      <c r="I2330" s="6" t="s">
        <v>10048</v>
      </c>
      <c r="J2330" s="6" t="s">
        <v>10049</v>
      </c>
      <c r="K2330" s="6" t="s">
        <v>1210</v>
      </c>
      <c r="L2330" s="6" t="s">
        <v>51</v>
      </c>
      <c r="M2330" s="7" t="s">
        <v>11129</v>
      </c>
      <c r="N2330" s="7" t="s">
        <v>11130</v>
      </c>
      <c r="O2330" s="7" t="s">
        <v>11120</v>
      </c>
      <c r="P2330" s="7" t="s">
        <v>5903</v>
      </c>
      <c r="Q2330" s="15">
        <v>438.65000000000003</v>
      </c>
    </row>
    <row r="2331" spans="1:17" ht="28.8" x14ac:dyDescent="0.3">
      <c r="A2331" s="12" t="s">
        <v>11131</v>
      </c>
      <c r="B2331" s="4" t="s">
        <v>11132</v>
      </c>
      <c r="C2331" s="4" t="s">
        <v>11116</v>
      </c>
      <c r="D2331" s="4" t="s">
        <v>11133</v>
      </c>
      <c r="E2331" s="4" t="s">
        <v>1498</v>
      </c>
      <c r="F2331" s="4" t="s">
        <v>1498</v>
      </c>
      <c r="G2331" s="4" t="s">
        <v>1093</v>
      </c>
      <c r="H2331" s="4" t="s">
        <v>20</v>
      </c>
      <c r="I2331" s="4" t="s">
        <v>10048</v>
      </c>
      <c r="J2331" s="4" t="s">
        <v>10049</v>
      </c>
      <c r="K2331" s="4" t="s">
        <v>1210</v>
      </c>
      <c r="L2331" s="4" t="s">
        <v>51</v>
      </c>
      <c r="M2331" s="5" t="s">
        <v>11134</v>
      </c>
      <c r="N2331" s="5" t="s">
        <v>11135</v>
      </c>
      <c r="O2331" s="5" t="s">
        <v>11120</v>
      </c>
      <c r="P2331" s="5" t="s">
        <v>628</v>
      </c>
      <c r="Q2331" s="14">
        <v>779.65</v>
      </c>
    </row>
    <row r="2332" spans="1:17" x14ac:dyDescent="0.3">
      <c r="A2332" s="11" t="s">
        <v>11136</v>
      </c>
      <c r="B2332" s="6" t="s">
        <v>11137</v>
      </c>
      <c r="C2332" s="6" t="s">
        <v>11116</v>
      </c>
      <c r="D2332" s="6" t="s">
        <v>11138</v>
      </c>
      <c r="E2332" s="6" t="s">
        <v>1498</v>
      </c>
      <c r="F2332" s="6" t="s">
        <v>1498</v>
      </c>
      <c r="G2332" s="6" t="s">
        <v>1093</v>
      </c>
      <c r="H2332" s="6" t="s">
        <v>20</v>
      </c>
      <c r="I2332" s="6" t="s">
        <v>10048</v>
      </c>
      <c r="J2332" s="6" t="s">
        <v>10049</v>
      </c>
      <c r="K2332" s="6" t="s">
        <v>1210</v>
      </c>
      <c r="L2332" s="6" t="s">
        <v>51</v>
      </c>
      <c r="M2332" s="7" t="s">
        <v>11129</v>
      </c>
      <c r="N2332" s="7" t="s">
        <v>11139</v>
      </c>
      <c r="O2332" s="7" t="s">
        <v>11120</v>
      </c>
      <c r="P2332" s="7" t="s">
        <v>54</v>
      </c>
      <c r="Q2332" s="15">
        <v>373.55</v>
      </c>
    </row>
    <row r="2333" spans="1:17" x14ac:dyDescent="0.3">
      <c r="A2333" s="12" t="s">
        <v>11140</v>
      </c>
      <c r="B2333" s="4" t="s">
        <v>11141</v>
      </c>
      <c r="C2333" s="4" t="s">
        <v>11116</v>
      </c>
      <c r="D2333" s="4" t="s">
        <v>11142</v>
      </c>
      <c r="E2333" s="4" t="s">
        <v>1498</v>
      </c>
      <c r="F2333" s="4" t="s">
        <v>1498</v>
      </c>
      <c r="G2333" s="4" t="s">
        <v>1093</v>
      </c>
      <c r="H2333" s="4" t="s">
        <v>20</v>
      </c>
      <c r="I2333" s="4" t="s">
        <v>10048</v>
      </c>
      <c r="J2333" s="4" t="s">
        <v>10049</v>
      </c>
      <c r="K2333" s="4" t="s">
        <v>1210</v>
      </c>
      <c r="L2333" s="4" t="s">
        <v>51</v>
      </c>
      <c r="M2333" s="5" t="s">
        <v>11129</v>
      </c>
      <c r="N2333" s="5" t="s">
        <v>11143</v>
      </c>
      <c r="O2333" s="5" t="s">
        <v>11120</v>
      </c>
      <c r="P2333" s="5" t="s">
        <v>642</v>
      </c>
      <c r="Q2333" s="14">
        <v>373.55</v>
      </c>
    </row>
    <row r="2334" spans="1:17" ht="28.8" x14ac:dyDescent="0.3">
      <c r="A2334" s="18" t="s">
        <v>11144</v>
      </c>
      <c r="B2334" s="6" t="s">
        <v>11145</v>
      </c>
      <c r="C2334" s="6" t="s">
        <v>11146</v>
      </c>
      <c r="D2334" s="6" t="s">
        <v>20</v>
      </c>
      <c r="E2334" s="6" t="s">
        <v>2747</v>
      </c>
      <c r="F2334" s="6" t="s">
        <v>1457</v>
      </c>
      <c r="G2334" s="6" t="s">
        <v>2591</v>
      </c>
      <c r="H2334" s="6" t="s">
        <v>20</v>
      </c>
      <c r="I2334" s="6" t="s">
        <v>11147</v>
      </c>
      <c r="J2334" s="6" t="s">
        <v>11148</v>
      </c>
      <c r="K2334" s="6" t="s">
        <v>43</v>
      </c>
      <c r="L2334" s="6" t="s">
        <v>51</v>
      </c>
      <c r="M2334" s="7" t="s">
        <v>11149</v>
      </c>
      <c r="N2334" s="7" t="s">
        <v>20</v>
      </c>
      <c r="O2334" s="7" t="s">
        <v>11150</v>
      </c>
      <c r="P2334" s="7" t="s">
        <v>46</v>
      </c>
      <c r="Q2334" s="15">
        <v>1543.8</v>
      </c>
    </row>
    <row r="2335" spans="1:17" ht="28.8" x14ac:dyDescent="0.3">
      <c r="A2335" s="12" t="s">
        <v>11151</v>
      </c>
      <c r="B2335" s="4" t="s">
        <v>11152</v>
      </c>
      <c r="C2335" s="4" t="s">
        <v>11153</v>
      </c>
      <c r="D2335" s="4" t="s">
        <v>20</v>
      </c>
      <c r="E2335" s="4" t="s">
        <v>2747</v>
      </c>
      <c r="F2335" s="4" t="s">
        <v>1457</v>
      </c>
      <c r="G2335" s="4" t="s">
        <v>2591</v>
      </c>
      <c r="H2335" s="4" t="s">
        <v>20</v>
      </c>
      <c r="I2335" s="4" t="s">
        <v>11147</v>
      </c>
      <c r="J2335" s="4" t="s">
        <v>11148</v>
      </c>
      <c r="K2335" s="4" t="s">
        <v>1210</v>
      </c>
      <c r="L2335" s="4" t="s">
        <v>51</v>
      </c>
      <c r="M2335" s="5" t="s">
        <v>11154</v>
      </c>
      <c r="N2335" s="5" t="s">
        <v>20</v>
      </c>
      <c r="O2335" s="5" t="s">
        <v>11150</v>
      </c>
      <c r="P2335" s="5" t="s">
        <v>543</v>
      </c>
      <c r="Q2335" s="14">
        <v>1598.05</v>
      </c>
    </row>
    <row r="2336" spans="1:17" ht="28.8" x14ac:dyDescent="0.3">
      <c r="A2336" s="18" t="s">
        <v>11155</v>
      </c>
      <c r="B2336" s="6" t="s">
        <v>11156</v>
      </c>
      <c r="C2336" s="6" t="s">
        <v>11157</v>
      </c>
      <c r="D2336" s="6" t="s">
        <v>20</v>
      </c>
      <c r="E2336" s="6" t="s">
        <v>2747</v>
      </c>
      <c r="F2336" s="6" t="s">
        <v>1457</v>
      </c>
      <c r="G2336" s="6" t="s">
        <v>2591</v>
      </c>
      <c r="H2336" s="6" t="s">
        <v>20</v>
      </c>
      <c r="I2336" s="6" t="s">
        <v>11147</v>
      </c>
      <c r="J2336" s="6" t="s">
        <v>11148</v>
      </c>
      <c r="K2336" s="6" t="s">
        <v>43</v>
      </c>
      <c r="L2336" s="6" t="s">
        <v>51</v>
      </c>
      <c r="M2336" s="7" t="s">
        <v>11158</v>
      </c>
      <c r="N2336" s="7" t="s">
        <v>20</v>
      </c>
      <c r="O2336" s="7" t="s">
        <v>11150</v>
      </c>
      <c r="P2336" s="7" t="s">
        <v>628</v>
      </c>
      <c r="Q2336" s="15">
        <v>1891</v>
      </c>
    </row>
    <row r="2337" spans="1:17" ht="28.8" x14ac:dyDescent="0.3">
      <c r="A2337" s="17" t="s">
        <v>11159</v>
      </c>
      <c r="B2337" s="4" t="s">
        <v>11160</v>
      </c>
      <c r="C2337" s="4" t="s">
        <v>11161</v>
      </c>
      <c r="D2337" s="4" t="s">
        <v>20</v>
      </c>
      <c r="E2337" s="4" t="s">
        <v>2747</v>
      </c>
      <c r="F2337" s="4" t="s">
        <v>1457</v>
      </c>
      <c r="G2337" s="4" t="s">
        <v>2591</v>
      </c>
      <c r="H2337" s="4" t="s">
        <v>20</v>
      </c>
      <c r="I2337" s="4" t="s">
        <v>11147</v>
      </c>
      <c r="J2337" s="4" t="s">
        <v>11148</v>
      </c>
      <c r="K2337" s="4" t="s">
        <v>43</v>
      </c>
      <c r="L2337" s="4" t="s">
        <v>51</v>
      </c>
      <c r="M2337" s="5" t="s">
        <v>11162</v>
      </c>
      <c r="N2337" s="5" t="s">
        <v>20</v>
      </c>
      <c r="O2337" s="5" t="s">
        <v>11150</v>
      </c>
      <c r="P2337" s="5" t="s">
        <v>633</v>
      </c>
      <c r="Q2337" s="14">
        <v>2039.8</v>
      </c>
    </row>
    <row r="2338" spans="1:17" ht="28.8" x14ac:dyDescent="0.3">
      <c r="A2338" s="18" t="s">
        <v>11163</v>
      </c>
      <c r="B2338" s="6" t="s">
        <v>11164</v>
      </c>
      <c r="C2338" s="6" t="s">
        <v>11165</v>
      </c>
      <c r="D2338" s="6" t="s">
        <v>20</v>
      </c>
      <c r="E2338" s="6" t="s">
        <v>2747</v>
      </c>
      <c r="F2338" s="6" t="s">
        <v>1457</v>
      </c>
      <c r="G2338" s="6" t="s">
        <v>2591</v>
      </c>
      <c r="H2338" s="6" t="s">
        <v>20</v>
      </c>
      <c r="I2338" s="6" t="s">
        <v>11147</v>
      </c>
      <c r="J2338" s="6" t="s">
        <v>11148</v>
      </c>
      <c r="K2338" s="6" t="s">
        <v>43</v>
      </c>
      <c r="L2338" s="6" t="s">
        <v>51</v>
      </c>
      <c r="M2338" s="7" t="s">
        <v>11166</v>
      </c>
      <c r="N2338" s="7" t="s">
        <v>20</v>
      </c>
      <c r="O2338" s="7" t="s">
        <v>11150</v>
      </c>
      <c r="P2338" s="7" t="s">
        <v>818</v>
      </c>
      <c r="Q2338" s="15">
        <v>1641.45</v>
      </c>
    </row>
    <row r="2339" spans="1:17" x14ac:dyDescent="0.3">
      <c r="A2339" s="17" t="s">
        <v>11167</v>
      </c>
      <c r="B2339" s="4" t="s">
        <v>11168</v>
      </c>
      <c r="C2339" s="4" t="s">
        <v>11169</v>
      </c>
      <c r="D2339" s="4" t="s">
        <v>20</v>
      </c>
      <c r="E2339" s="4" t="s">
        <v>25</v>
      </c>
      <c r="F2339" s="4" t="s">
        <v>258</v>
      </c>
      <c r="G2339" s="4" t="s">
        <v>11170</v>
      </c>
      <c r="H2339" s="4" t="s">
        <v>20</v>
      </c>
      <c r="I2339" s="4" t="s">
        <v>89</v>
      </c>
      <c r="J2339" s="4" t="s">
        <v>90</v>
      </c>
      <c r="K2339" s="4" t="s">
        <v>91</v>
      </c>
      <c r="L2339" s="4" t="s">
        <v>20</v>
      </c>
      <c r="M2339" s="5" t="s">
        <v>11171</v>
      </c>
      <c r="N2339" s="5" t="s">
        <v>1938</v>
      </c>
      <c r="O2339" s="5" t="s">
        <v>11172</v>
      </c>
      <c r="P2339" s="5" t="s">
        <v>46</v>
      </c>
      <c r="Q2339" s="14">
        <v>72.850000000000009</v>
      </c>
    </row>
    <row r="2340" spans="1:17" ht="28.8" x14ac:dyDescent="0.3">
      <c r="A2340" s="18" t="s">
        <v>11173</v>
      </c>
      <c r="B2340" s="6" t="s">
        <v>11174</v>
      </c>
      <c r="C2340" s="6" t="s">
        <v>11175</v>
      </c>
      <c r="D2340" s="6" t="s">
        <v>11176</v>
      </c>
      <c r="E2340" s="6" t="s">
        <v>228</v>
      </c>
      <c r="F2340" s="6" t="s">
        <v>374</v>
      </c>
      <c r="G2340" s="6" t="s">
        <v>1080</v>
      </c>
      <c r="H2340" s="6" t="s">
        <v>20</v>
      </c>
      <c r="I2340" s="6" t="s">
        <v>11177</v>
      </c>
      <c r="J2340" s="6" t="s">
        <v>2716</v>
      </c>
      <c r="K2340" s="6" t="s">
        <v>2836</v>
      </c>
      <c r="L2340" s="6" t="s">
        <v>20</v>
      </c>
      <c r="M2340" s="7" t="s">
        <v>11178</v>
      </c>
      <c r="N2340" s="7" t="s">
        <v>11179</v>
      </c>
      <c r="O2340" s="7" t="s">
        <v>11180</v>
      </c>
      <c r="P2340" s="7" t="s">
        <v>46</v>
      </c>
      <c r="Q2340" s="15">
        <v>96.100000000000009</v>
      </c>
    </row>
    <row r="2341" spans="1:17" ht="28.8" x14ac:dyDescent="0.3">
      <c r="A2341" s="12" t="s">
        <v>11181</v>
      </c>
      <c r="B2341" s="4" t="s">
        <v>11182</v>
      </c>
      <c r="C2341" s="4" t="s">
        <v>11183</v>
      </c>
      <c r="D2341" s="4" t="s">
        <v>11184</v>
      </c>
      <c r="E2341" s="4" t="s">
        <v>408</v>
      </c>
      <c r="F2341" s="4" t="s">
        <v>5223</v>
      </c>
      <c r="G2341" s="4" t="s">
        <v>796</v>
      </c>
      <c r="H2341" s="4" t="s">
        <v>5223</v>
      </c>
      <c r="I2341" s="4" t="s">
        <v>1039</v>
      </c>
      <c r="J2341" s="4" t="s">
        <v>60</v>
      </c>
      <c r="K2341" s="4" t="s">
        <v>509</v>
      </c>
      <c r="L2341" s="4" t="s">
        <v>605</v>
      </c>
      <c r="M2341" s="5" t="s">
        <v>11185</v>
      </c>
      <c r="N2341" s="5" t="s">
        <v>11186</v>
      </c>
      <c r="O2341" s="5" t="s">
        <v>11187</v>
      </c>
      <c r="P2341" s="5" t="s">
        <v>11188</v>
      </c>
      <c r="Q2341" s="14">
        <v>120.9</v>
      </c>
    </row>
    <row r="2342" spans="1:17" ht="43.2" x14ac:dyDescent="0.3">
      <c r="A2342" s="11" t="s">
        <v>11189</v>
      </c>
      <c r="B2342" s="6" t="s">
        <v>11190</v>
      </c>
      <c r="C2342" s="6" t="s">
        <v>11183</v>
      </c>
      <c r="D2342" s="6" t="s">
        <v>11191</v>
      </c>
      <c r="E2342" s="6" t="s">
        <v>408</v>
      </c>
      <c r="F2342" s="6" t="s">
        <v>5223</v>
      </c>
      <c r="G2342" s="6" t="s">
        <v>796</v>
      </c>
      <c r="H2342" s="6" t="s">
        <v>5223</v>
      </c>
      <c r="I2342" s="6" t="s">
        <v>1039</v>
      </c>
      <c r="J2342" s="6" t="s">
        <v>60</v>
      </c>
      <c r="K2342" s="6" t="s">
        <v>509</v>
      </c>
      <c r="L2342" s="6" t="s">
        <v>605</v>
      </c>
      <c r="M2342" s="7" t="s">
        <v>11185</v>
      </c>
      <c r="N2342" s="7" t="s">
        <v>11192</v>
      </c>
      <c r="O2342" s="7" t="s">
        <v>11187</v>
      </c>
      <c r="P2342" s="7" t="s">
        <v>11193</v>
      </c>
      <c r="Q2342" s="15">
        <v>155</v>
      </c>
    </row>
    <row r="2343" spans="1:17" ht="28.8" x14ac:dyDescent="0.3">
      <c r="A2343" s="12" t="s">
        <v>11194</v>
      </c>
      <c r="B2343" s="4" t="s">
        <v>11195</v>
      </c>
      <c r="C2343" s="4" t="s">
        <v>11183</v>
      </c>
      <c r="D2343" s="4" t="s">
        <v>11196</v>
      </c>
      <c r="E2343" s="4" t="s">
        <v>408</v>
      </c>
      <c r="F2343" s="4" t="s">
        <v>5223</v>
      </c>
      <c r="G2343" s="4" t="s">
        <v>796</v>
      </c>
      <c r="H2343" s="4" t="s">
        <v>5223</v>
      </c>
      <c r="I2343" s="4" t="s">
        <v>1039</v>
      </c>
      <c r="J2343" s="4" t="s">
        <v>60</v>
      </c>
      <c r="K2343" s="4" t="s">
        <v>509</v>
      </c>
      <c r="L2343" s="4" t="s">
        <v>605</v>
      </c>
      <c r="M2343" s="5" t="s">
        <v>11185</v>
      </c>
      <c r="N2343" s="5" t="s">
        <v>11197</v>
      </c>
      <c r="O2343" s="5" t="s">
        <v>11187</v>
      </c>
      <c r="P2343" s="5" t="s">
        <v>11198</v>
      </c>
      <c r="Q2343" s="14">
        <v>155</v>
      </c>
    </row>
    <row r="2344" spans="1:17" ht="28.8" x14ac:dyDescent="0.3">
      <c r="A2344" s="11" t="s">
        <v>11199</v>
      </c>
      <c r="B2344" s="6" t="s">
        <v>11200</v>
      </c>
      <c r="C2344" s="6" t="s">
        <v>11183</v>
      </c>
      <c r="D2344" s="6" t="s">
        <v>11201</v>
      </c>
      <c r="E2344" s="6" t="s">
        <v>408</v>
      </c>
      <c r="F2344" s="6" t="s">
        <v>5223</v>
      </c>
      <c r="G2344" s="6" t="s">
        <v>796</v>
      </c>
      <c r="H2344" s="6" t="s">
        <v>5223</v>
      </c>
      <c r="I2344" s="6" t="s">
        <v>1039</v>
      </c>
      <c r="J2344" s="6" t="s">
        <v>60</v>
      </c>
      <c r="K2344" s="6" t="s">
        <v>509</v>
      </c>
      <c r="L2344" s="6" t="s">
        <v>605</v>
      </c>
      <c r="M2344" s="7" t="s">
        <v>11185</v>
      </c>
      <c r="N2344" s="7" t="s">
        <v>11202</v>
      </c>
      <c r="O2344" s="7" t="s">
        <v>11187</v>
      </c>
      <c r="P2344" s="7" t="s">
        <v>11203</v>
      </c>
      <c r="Q2344" s="15">
        <v>155</v>
      </c>
    </row>
    <row r="2345" spans="1:17" ht="28.8" x14ac:dyDescent="0.3">
      <c r="A2345" s="12" t="s">
        <v>11204</v>
      </c>
      <c r="B2345" s="4" t="s">
        <v>11205</v>
      </c>
      <c r="C2345" s="4" t="s">
        <v>11183</v>
      </c>
      <c r="D2345" s="4" t="s">
        <v>11206</v>
      </c>
      <c r="E2345" s="4" t="s">
        <v>408</v>
      </c>
      <c r="F2345" s="4" t="s">
        <v>5223</v>
      </c>
      <c r="G2345" s="4" t="s">
        <v>796</v>
      </c>
      <c r="H2345" s="4" t="s">
        <v>5223</v>
      </c>
      <c r="I2345" s="4" t="s">
        <v>1039</v>
      </c>
      <c r="J2345" s="4" t="s">
        <v>60</v>
      </c>
      <c r="K2345" s="4" t="s">
        <v>509</v>
      </c>
      <c r="L2345" s="4" t="s">
        <v>605</v>
      </c>
      <c r="M2345" s="5" t="s">
        <v>11185</v>
      </c>
      <c r="N2345" s="5" t="s">
        <v>11207</v>
      </c>
      <c r="O2345" s="5" t="s">
        <v>11187</v>
      </c>
      <c r="P2345" s="5" t="s">
        <v>11208</v>
      </c>
      <c r="Q2345" s="14">
        <v>137.95000000000002</v>
      </c>
    </row>
    <row r="2346" spans="1:17" ht="28.8" x14ac:dyDescent="0.3">
      <c r="A2346" s="11" t="s">
        <v>11209</v>
      </c>
      <c r="B2346" s="6" t="s">
        <v>11210</v>
      </c>
      <c r="C2346" s="6" t="s">
        <v>11183</v>
      </c>
      <c r="D2346" s="6" t="s">
        <v>11211</v>
      </c>
      <c r="E2346" s="6" t="s">
        <v>408</v>
      </c>
      <c r="F2346" s="6" t="s">
        <v>5223</v>
      </c>
      <c r="G2346" s="6" t="s">
        <v>796</v>
      </c>
      <c r="H2346" s="6" t="s">
        <v>5223</v>
      </c>
      <c r="I2346" s="6" t="s">
        <v>1039</v>
      </c>
      <c r="J2346" s="6" t="s">
        <v>60</v>
      </c>
      <c r="K2346" s="6" t="s">
        <v>509</v>
      </c>
      <c r="L2346" s="6" t="s">
        <v>605</v>
      </c>
      <c r="M2346" s="7" t="s">
        <v>11185</v>
      </c>
      <c r="N2346" s="7" t="s">
        <v>11212</v>
      </c>
      <c r="O2346" s="7" t="s">
        <v>11187</v>
      </c>
      <c r="P2346" s="7" t="s">
        <v>11213</v>
      </c>
      <c r="Q2346" s="15">
        <v>120.9</v>
      </c>
    </row>
    <row r="2347" spans="1:17" ht="43.2" x14ac:dyDescent="0.3">
      <c r="A2347" s="12" t="s">
        <v>11214</v>
      </c>
      <c r="B2347" s="4" t="s">
        <v>11215</v>
      </c>
      <c r="C2347" s="4" t="s">
        <v>11183</v>
      </c>
      <c r="D2347" s="4" t="s">
        <v>11216</v>
      </c>
      <c r="E2347" s="4" t="s">
        <v>408</v>
      </c>
      <c r="F2347" s="4" t="s">
        <v>5223</v>
      </c>
      <c r="G2347" s="4" t="s">
        <v>796</v>
      </c>
      <c r="H2347" s="4" t="s">
        <v>5223</v>
      </c>
      <c r="I2347" s="4" t="s">
        <v>1039</v>
      </c>
      <c r="J2347" s="4" t="s">
        <v>60</v>
      </c>
      <c r="K2347" s="4" t="s">
        <v>509</v>
      </c>
      <c r="L2347" s="4" t="s">
        <v>605</v>
      </c>
      <c r="M2347" s="5" t="s">
        <v>11185</v>
      </c>
      <c r="N2347" s="5" t="s">
        <v>11217</v>
      </c>
      <c r="O2347" s="5" t="s">
        <v>11187</v>
      </c>
      <c r="P2347" s="5" t="s">
        <v>11218</v>
      </c>
      <c r="Q2347" s="14">
        <v>155</v>
      </c>
    </row>
    <row r="2348" spans="1:17" ht="28.8" x14ac:dyDescent="0.3">
      <c r="A2348" s="11" t="s">
        <v>11219</v>
      </c>
      <c r="B2348" s="6" t="s">
        <v>11220</v>
      </c>
      <c r="C2348" s="6" t="s">
        <v>11183</v>
      </c>
      <c r="D2348" s="6" t="s">
        <v>11221</v>
      </c>
      <c r="E2348" s="6" t="s">
        <v>408</v>
      </c>
      <c r="F2348" s="6" t="s">
        <v>5223</v>
      </c>
      <c r="G2348" s="6" t="s">
        <v>796</v>
      </c>
      <c r="H2348" s="6" t="s">
        <v>5223</v>
      </c>
      <c r="I2348" s="6" t="s">
        <v>1039</v>
      </c>
      <c r="J2348" s="6" t="s">
        <v>60</v>
      </c>
      <c r="K2348" s="6" t="s">
        <v>509</v>
      </c>
      <c r="L2348" s="6" t="s">
        <v>605</v>
      </c>
      <c r="M2348" s="7" t="s">
        <v>11185</v>
      </c>
      <c r="N2348" s="7" t="s">
        <v>11222</v>
      </c>
      <c r="O2348" s="7" t="s">
        <v>11187</v>
      </c>
      <c r="P2348" s="7" t="s">
        <v>11223</v>
      </c>
      <c r="Q2348" s="15">
        <v>155</v>
      </c>
    </row>
    <row r="2349" spans="1:17" ht="28.8" x14ac:dyDescent="0.3">
      <c r="A2349" s="12" t="s">
        <v>11224</v>
      </c>
      <c r="B2349" s="4" t="s">
        <v>11225</v>
      </c>
      <c r="C2349" s="4" t="s">
        <v>11183</v>
      </c>
      <c r="D2349" s="4" t="s">
        <v>11226</v>
      </c>
      <c r="E2349" s="4" t="s">
        <v>408</v>
      </c>
      <c r="F2349" s="4" t="s">
        <v>5223</v>
      </c>
      <c r="G2349" s="4" t="s">
        <v>796</v>
      </c>
      <c r="H2349" s="4" t="s">
        <v>5223</v>
      </c>
      <c r="I2349" s="4" t="s">
        <v>1039</v>
      </c>
      <c r="J2349" s="4" t="s">
        <v>60</v>
      </c>
      <c r="K2349" s="4" t="s">
        <v>509</v>
      </c>
      <c r="L2349" s="4" t="s">
        <v>605</v>
      </c>
      <c r="M2349" s="5" t="s">
        <v>11185</v>
      </c>
      <c r="N2349" s="5" t="s">
        <v>11227</v>
      </c>
      <c r="O2349" s="5" t="s">
        <v>11187</v>
      </c>
      <c r="P2349" s="5" t="s">
        <v>11228</v>
      </c>
      <c r="Q2349" s="14">
        <v>155</v>
      </c>
    </row>
    <row r="2350" spans="1:17" ht="28.8" x14ac:dyDescent="0.3">
      <c r="A2350" s="11" t="s">
        <v>11229</v>
      </c>
      <c r="B2350" s="6" t="s">
        <v>11230</v>
      </c>
      <c r="C2350" s="6" t="s">
        <v>11183</v>
      </c>
      <c r="D2350" s="6" t="s">
        <v>11231</v>
      </c>
      <c r="E2350" s="6" t="s">
        <v>408</v>
      </c>
      <c r="F2350" s="6" t="s">
        <v>5223</v>
      </c>
      <c r="G2350" s="6" t="s">
        <v>796</v>
      </c>
      <c r="H2350" s="6" t="s">
        <v>5223</v>
      </c>
      <c r="I2350" s="6" t="s">
        <v>1039</v>
      </c>
      <c r="J2350" s="6" t="s">
        <v>60</v>
      </c>
      <c r="K2350" s="6" t="s">
        <v>509</v>
      </c>
      <c r="L2350" s="6" t="s">
        <v>605</v>
      </c>
      <c r="M2350" s="7" t="s">
        <v>11185</v>
      </c>
      <c r="N2350" s="7" t="s">
        <v>11232</v>
      </c>
      <c r="O2350" s="7" t="s">
        <v>11187</v>
      </c>
      <c r="P2350" s="7" t="s">
        <v>11233</v>
      </c>
      <c r="Q2350" s="15">
        <v>137.95000000000002</v>
      </c>
    </row>
    <row r="2351" spans="1:17" ht="28.8" x14ac:dyDescent="0.3">
      <c r="A2351" s="12" t="s">
        <v>11234</v>
      </c>
      <c r="B2351" s="4" t="s">
        <v>11235</v>
      </c>
      <c r="C2351" s="4" t="s">
        <v>11183</v>
      </c>
      <c r="D2351" s="4" t="s">
        <v>11236</v>
      </c>
      <c r="E2351" s="4" t="s">
        <v>408</v>
      </c>
      <c r="F2351" s="4" t="s">
        <v>5223</v>
      </c>
      <c r="G2351" s="4" t="s">
        <v>796</v>
      </c>
      <c r="H2351" s="4" t="s">
        <v>5223</v>
      </c>
      <c r="I2351" s="4" t="s">
        <v>1039</v>
      </c>
      <c r="J2351" s="4" t="s">
        <v>60</v>
      </c>
      <c r="K2351" s="4" t="s">
        <v>509</v>
      </c>
      <c r="L2351" s="4" t="s">
        <v>605</v>
      </c>
      <c r="M2351" s="5" t="s">
        <v>11185</v>
      </c>
      <c r="N2351" s="5" t="s">
        <v>11237</v>
      </c>
      <c r="O2351" s="5" t="s">
        <v>11187</v>
      </c>
      <c r="P2351" s="5" t="s">
        <v>11238</v>
      </c>
      <c r="Q2351" s="14">
        <v>120.9</v>
      </c>
    </row>
    <row r="2352" spans="1:17" ht="43.2" x14ac:dyDescent="0.3">
      <c r="A2352" s="11" t="s">
        <v>11239</v>
      </c>
      <c r="B2352" s="6" t="s">
        <v>11240</v>
      </c>
      <c r="C2352" s="6" t="s">
        <v>11183</v>
      </c>
      <c r="D2352" s="6" t="s">
        <v>11241</v>
      </c>
      <c r="E2352" s="6" t="s">
        <v>408</v>
      </c>
      <c r="F2352" s="6" t="s">
        <v>5223</v>
      </c>
      <c r="G2352" s="6" t="s">
        <v>796</v>
      </c>
      <c r="H2352" s="6" t="s">
        <v>5223</v>
      </c>
      <c r="I2352" s="6" t="s">
        <v>1039</v>
      </c>
      <c r="J2352" s="6" t="s">
        <v>60</v>
      </c>
      <c r="K2352" s="6" t="s">
        <v>509</v>
      </c>
      <c r="L2352" s="6" t="s">
        <v>605</v>
      </c>
      <c r="M2352" s="7" t="s">
        <v>11185</v>
      </c>
      <c r="N2352" s="7" t="s">
        <v>11242</v>
      </c>
      <c r="O2352" s="7" t="s">
        <v>11187</v>
      </c>
      <c r="P2352" s="7" t="s">
        <v>11243</v>
      </c>
      <c r="Q2352" s="15">
        <v>155</v>
      </c>
    </row>
    <row r="2353" spans="1:17" ht="28.8" x14ac:dyDescent="0.3">
      <c r="A2353" s="12" t="s">
        <v>11244</v>
      </c>
      <c r="B2353" s="4" t="s">
        <v>11245</v>
      </c>
      <c r="C2353" s="4" t="s">
        <v>11183</v>
      </c>
      <c r="D2353" s="4" t="s">
        <v>11246</v>
      </c>
      <c r="E2353" s="4" t="s">
        <v>408</v>
      </c>
      <c r="F2353" s="4" t="s">
        <v>5223</v>
      </c>
      <c r="G2353" s="4" t="s">
        <v>796</v>
      </c>
      <c r="H2353" s="4" t="s">
        <v>5223</v>
      </c>
      <c r="I2353" s="4" t="s">
        <v>1039</v>
      </c>
      <c r="J2353" s="4" t="s">
        <v>60</v>
      </c>
      <c r="K2353" s="4" t="s">
        <v>509</v>
      </c>
      <c r="L2353" s="4" t="s">
        <v>605</v>
      </c>
      <c r="M2353" s="5" t="s">
        <v>11185</v>
      </c>
      <c r="N2353" s="5" t="s">
        <v>11247</v>
      </c>
      <c r="O2353" s="5" t="s">
        <v>11187</v>
      </c>
      <c r="P2353" s="5" t="s">
        <v>11248</v>
      </c>
      <c r="Q2353" s="14">
        <v>155</v>
      </c>
    </row>
    <row r="2354" spans="1:17" ht="28.8" x14ac:dyDescent="0.3">
      <c r="A2354" s="11" t="s">
        <v>11249</v>
      </c>
      <c r="B2354" s="6" t="s">
        <v>11250</v>
      </c>
      <c r="C2354" s="6" t="s">
        <v>11183</v>
      </c>
      <c r="D2354" s="6" t="s">
        <v>11251</v>
      </c>
      <c r="E2354" s="6" t="s">
        <v>408</v>
      </c>
      <c r="F2354" s="6" t="s">
        <v>5223</v>
      </c>
      <c r="G2354" s="6" t="s">
        <v>796</v>
      </c>
      <c r="H2354" s="6" t="s">
        <v>5223</v>
      </c>
      <c r="I2354" s="6" t="s">
        <v>1039</v>
      </c>
      <c r="J2354" s="6" t="s">
        <v>60</v>
      </c>
      <c r="K2354" s="6" t="s">
        <v>509</v>
      </c>
      <c r="L2354" s="6" t="s">
        <v>605</v>
      </c>
      <c r="M2354" s="7" t="s">
        <v>11185</v>
      </c>
      <c r="N2354" s="7" t="s">
        <v>11252</v>
      </c>
      <c r="O2354" s="7" t="s">
        <v>11187</v>
      </c>
      <c r="P2354" s="7" t="s">
        <v>11253</v>
      </c>
      <c r="Q2354" s="15">
        <v>155</v>
      </c>
    </row>
    <row r="2355" spans="1:17" ht="28.8" x14ac:dyDescent="0.3">
      <c r="A2355" s="12" t="s">
        <v>11254</v>
      </c>
      <c r="B2355" s="4" t="s">
        <v>11255</v>
      </c>
      <c r="C2355" s="4" t="s">
        <v>11183</v>
      </c>
      <c r="D2355" s="4" t="s">
        <v>11256</v>
      </c>
      <c r="E2355" s="4" t="s">
        <v>408</v>
      </c>
      <c r="F2355" s="4" t="s">
        <v>5223</v>
      </c>
      <c r="G2355" s="4" t="s">
        <v>796</v>
      </c>
      <c r="H2355" s="4" t="s">
        <v>5223</v>
      </c>
      <c r="I2355" s="4" t="s">
        <v>1039</v>
      </c>
      <c r="J2355" s="4" t="s">
        <v>60</v>
      </c>
      <c r="K2355" s="4" t="s">
        <v>509</v>
      </c>
      <c r="L2355" s="4" t="s">
        <v>605</v>
      </c>
      <c r="M2355" s="5" t="s">
        <v>11185</v>
      </c>
      <c r="N2355" s="5" t="s">
        <v>9025</v>
      </c>
      <c r="O2355" s="5" t="s">
        <v>11187</v>
      </c>
      <c r="P2355" s="5" t="s">
        <v>9027</v>
      </c>
      <c r="Q2355" s="14">
        <v>137.95000000000002</v>
      </c>
    </row>
    <row r="2356" spans="1:17" ht="28.8" x14ac:dyDescent="0.3">
      <c r="A2356" s="18" t="s">
        <v>11257</v>
      </c>
      <c r="B2356" s="6" t="s">
        <v>11258</v>
      </c>
      <c r="C2356" s="6" t="s">
        <v>11259</v>
      </c>
      <c r="D2356" s="6" t="s">
        <v>11260</v>
      </c>
      <c r="E2356" s="6" t="s">
        <v>75</v>
      </c>
      <c r="F2356" s="6" t="s">
        <v>152</v>
      </c>
      <c r="G2356" s="6" t="s">
        <v>533</v>
      </c>
      <c r="H2356" s="6" t="s">
        <v>20</v>
      </c>
      <c r="I2356" s="6" t="s">
        <v>6686</v>
      </c>
      <c r="J2356" s="6" t="s">
        <v>153</v>
      </c>
      <c r="K2356" s="6" t="s">
        <v>11261</v>
      </c>
      <c r="L2356" s="6" t="s">
        <v>51</v>
      </c>
      <c r="M2356" s="7" t="s">
        <v>11262</v>
      </c>
      <c r="N2356" s="7" t="s">
        <v>11260</v>
      </c>
      <c r="O2356" s="7" t="s">
        <v>11263</v>
      </c>
      <c r="P2356" s="7" t="s">
        <v>11264</v>
      </c>
      <c r="Q2356" s="15">
        <v>85.25</v>
      </c>
    </row>
    <row r="2357" spans="1:17" ht="28.8" x14ac:dyDescent="0.3">
      <c r="A2357" s="17" t="s">
        <v>11265</v>
      </c>
      <c r="B2357" s="4" t="s">
        <v>11266</v>
      </c>
      <c r="C2357" s="4" t="s">
        <v>11267</v>
      </c>
      <c r="D2357" s="4" t="s">
        <v>11260</v>
      </c>
      <c r="E2357" s="4" t="s">
        <v>75</v>
      </c>
      <c r="F2357" s="4" t="s">
        <v>152</v>
      </c>
      <c r="G2357" s="4" t="s">
        <v>533</v>
      </c>
      <c r="H2357" s="4" t="s">
        <v>20</v>
      </c>
      <c r="I2357" s="4" t="s">
        <v>6686</v>
      </c>
      <c r="J2357" s="4" t="s">
        <v>153</v>
      </c>
      <c r="K2357" s="4" t="s">
        <v>11261</v>
      </c>
      <c r="L2357" s="4" t="s">
        <v>20</v>
      </c>
      <c r="M2357" s="5" t="s">
        <v>11268</v>
      </c>
      <c r="N2357" s="5" t="s">
        <v>11260</v>
      </c>
      <c r="O2357" s="5" t="s">
        <v>11263</v>
      </c>
      <c r="P2357" s="5" t="s">
        <v>11269</v>
      </c>
      <c r="Q2357" s="14">
        <v>85.25</v>
      </c>
    </row>
    <row r="2358" spans="1:17" ht="28.8" x14ac:dyDescent="0.3">
      <c r="A2358" s="18" t="s">
        <v>11270</v>
      </c>
      <c r="B2358" s="6" t="s">
        <v>11271</v>
      </c>
      <c r="C2358" s="6" t="s">
        <v>11272</v>
      </c>
      <c r="D2358" s="6" t="s">
        <v>11260</v>
      </c>
      <c r="E2358" s="6" t="s">
        <v>75</v>
      </c>
      <c r="F2358" s="6" t="s">
        <v>152</v>
      </c>
      <c r="G2358" s="6" t="s">
        <v>533</v>
      </c>
      <c r="H2358" s="6" t="s">
        <v>20</v>
      </c>
      <c r="I2358" s="6" t="s">
        <v>6686</v>
      </c>
      <c r="J2358" s="6" t="s">
        <v>153</v>
      </c>
      <c r="K2358" s="6" t="s">
        <v>11261</v>
      </c>
      <c r="L2358" s="6" t="s">
        <v>20</v>
      </c>
      <c r="M2358" s="7" t="s">
        <v>11273</v>
      </c>
      <c r="N2358" s="7" t="s">
        <v>11260</v>
      </c>
      <c r="O2358" s="7" t="s">
        <v>11263</v>
      </c>
      <c r="P2358" s="7" t="s">
        <v>11274</v>
      </c>
      <c r="Q2358" s="15">
        <v>85.25</v>
      </c>
    </row>
    <row r="2359" spans="1:17" ht="28.8" x14ac:dyDescent="0.3">
      <c r="A2359" s="17" t="s">
        <v>11275</v>
      </c>
      <c r="B2359" s="4" t="s">
        <v>11276</v>
      </c>
      <c r="C2359" s="4" t="s">
        <v>11277</v>
      </c>
      <c r="D2359" s="4" t="s">
        <v>11260</v>
      </c>
      <c r="E2359" s="4" t="s">
        <v>75</v>
      </c>
      <c r="F2359" s="4" t="s">
        <v>152</v>
      </c>
      <c r="G2359" s="4" t="s">
        <v>533</v>
      </c>
      <c r="H2359" s="4" t="s">
        <v>20</v>
      </c>
      <c r="I2359" s="4" t="s">
        <v>6686</v>
      </c>
      <c r="J2359" s="4" t="s">
        <v>153</v>
      </c>
      <c r="K2359" s="4" t="s">
        <v>11261</v>
      </c>
      <c r="L2359" s="4" t="s">
        <v>20</v>
      </c>
      <c r="M2359" s="5" t="s">
        <v>11278</v>
      </c>
      <c r="N2359" s="5" t="s">
        <v>11260</v>
      </c>
      <c r="O2359" s="5" t="s">
        <v>11263</v>
      </c>
      <c r="P2359" s="5" t="s">
        <v>11279</v>
      </c>
      <c r="Q2359" s="14">
        <v>85.25</v>
      </c>
    </row>
    <row r="2360" spans="1:17" ht="28.8" x14ac:dyDescent="0.3">
      <c r="A2360" s="18" t="s">
        <v>11280</v>
      </c>
      <c r="B2360" s="6" t="s">
        <v>11281</v>
      </c>
      <c r="C2360" s="6" t="s">
        <v>11282</v>
      </c>
      <c r="D2360" s="6" t="s">
        <v>11260</v>
      </c>
      <c r="E2360" s="6" t="s">
        <v>75</v>
      </c>
      <c r="F2360" s="6" t="s">
        <v>152</v>
      </c>
      <c r="G2360" s="6" t="s">
        <v>533</v>
      </c>
      <c r="H2360" s="6" t="s">
        <v>20</v>
      </c>
      <c r="I2360" s="6" t="s">
        <v>6686</v>
      </c>
      <c r="J2360" s="6" t="s">
        <v>153</v>
      </c>
      <c r="K2360" s="6" t="s">
        <v>11261</v>
      </c>
      <c r="L2360" s="6" t="s">
        <v>20</v>
      </c>
      <c r="M2360" s="7" t="s">
        <v>11283</v>
      </c>
      <c r="N2360" s="7" t="s">
        <v>11260</v>
      </c>
      <c r="O2360" s="7" t="s">
        <v>11263</v>
      </c>
      <c r="P2360" s="7" t="s">
        <v>11284</v>
      </c>
      <c r="Q2360" s="15">
        <v>85.25</v>
      </c>
    </row>
    <row r="2361" spans="1:17" ht="28.8" x14ac:dyDescent="0.3">
      <c r="A2361" s="17" t="s">
        <v>11285</v>
      </c>
      <c r="B2361" s="4" t="s">
        <v>11286</v>
      </c>
      <c r="C2361" s="4" t="s">
        <v>11287</v>
      </c>
      <c r="D2361" s="4" t="s">
        <v>11288</v>
      </c>
      <c r="E2361" s="4" t="s">
        <v>9996</v>
      </c>
      <c r="F2361" s="4" t="s">
        <v>75</v>
      </c>
      <c r="G2361" s="4" t="s">
        <v>533</v>
      </c>
      <c r="H2361" s="4" t="s">
        <v>20</v>
      </c>
      <c r="I2361" s="4" t="s">
        <v>2511</v>
      </c>
      <c r="J2361" s="4" t="s">
        <v>11289</v>
      </c>
      <c r="K2361" s="4" t="s">
        <v>11261</v>
      </c>
      <c r="L2361" s="4" t="s">
        <v>51</v>
      </c>
      <c r="M2361" s="5" t="s">
        <v>11290</v>
      </c>
      <c r="N2361" s="5" t="s">
        <v>11288</v>
      </c>
      <c r="O2361" s="5" t="s">
        <v>11291</v>
      </c>
      <c r="P2361" s="5" t="s">
        <v>11292</v>
      </c>
      <c r="Q2361" s="14">
        <v>128.65</v>
      </c>
    </row>
    <row r="2362" spans="1:17" ht="28.8" x14ac:dyDescent="0.3">
      <c r="A2362" s="18" t="s">
        <v>11293</v>
      </c>
      <c r="B2362" s="6" t="s">
        <v>11294</v>
      </c>
      <c r="C2362" s="6" t="s">
        <v>11295</v>
      </c>
      <c r="D2362" s="6" t="s">
        <v>11288</v>
      </c>
      <c r="E2362" s="6" t="s">
        <v>9996</v>
      </c>
      <c r="F2362" s="6" t="s">
        <v>75</v>
      </c>
      <c r="G2362" s="6" t="s">
        <v>533</v>
      </c>
      <c r="H2362" s="6" t="s">
        <v>20</v>
      </c>
      <c r="I2362" s="6" t="s">
        <v>2511</v>
      </c>
      <c r="J2362" s="6" t="s">
        <v>11289</v>
      </c>
      <c r="K2362" s="6" t="s">
        <v>11261</v>
      </c>
      <c r="L2362" s="6" t="s">
        <v>20</v>
      </c>
      <c r="M2362" s="7" t="s">
        <v>11296</v>
      </c>
      <c r="N2362" s="7" t="s">
        <v>11288</v>
      </c>
      <c r="O2362" s="7" t="s">
        <v>11291</v>
      </c>
      <c r="P2362" s="7" t="s">
        <v>11297</v>
      </c>
      <c r="Q2362" s="15">
        <v>128.65</v>
      </c>
    </row>
    <row r="2363" spans="1:17" ht="28.8" x14ac:dyDescent="0.3">
      <c r="A2363" s="17" t="s">
        <v>11298</v>
      </c>
      <c r="B2363" s="4" t="s">
        <v>11299</v>
      </c>
      <c r="C2363" s="4" t="s">
        <v>11300</v>
      </c>
      <c r="D2363" s="4" t="s">
        <v>11288</v>
      </c>
      <c r="E2363" s="4" t="s">
        <v>9996</v>
      </c>
      <c r="F2363" s="4" t="s">
        <v>75</v>
      </c>
      <c r="G2363" s="4" t="s">
        <v>533</v>
      </c>
      <c r="H2363" s="4" t="s">
        <v>20</v>
      </c>
      <c r="I2363" s="4" t="s">
        <v>2511</v>
      </c>
      <c r="J2363" s="4" t="s">
        <v>11289</v>
      </c>
      <c r="K2363" s="4" t="s">
        <v>11261</v>
      </c>
      <c r="L2363" s="4" t="s">
        <v>20</v>
      </c>
      <c r="M2363" s="5" t="s">
        <v>11301</v>
      </c>
      <c r="N2363" s="5" t="s">
        <v>11288</v>
      </c>
      <c r="O2363" s="5" t="s">
        <v>11291</v>
      </c>
      <c r="P2363" s="5" t="s">
        <v>11302</v>
      </c>
      <c r="Q2363" s="14">
        <v>128.65</v>
      </c>
    </row>
    <row r="2364" spans="1:17" ht="28.8" x14ac:dyDescent="0.3">
      <c r="A2364" s="18" t="s">
        <v>11303</v>
      </c>
      <c r="B2364" s="6" t="s">
        <v>11304</v>
      </c>
      <c r="C2364" s="6" t="s">
        <v>11305</v>
      </c>
      <c r="D2364" s="6" t="s">
        <v>11288</v>
      </c>
      <c r="E2364" s="6" t="s">
        <v>9996</v>
      </c>
      <c r="F2364" s="6" t="s">
        <v>75</v>
      </c>
      <c r="G2364" s="6" t="s">
        <v>533</v>
      </c>
      <c r="H2364" s="6" t="s">
        <v>20</v>
      </c>
      <c r="I2364" s="6" t="s">
        <v>2511</v>
      </c>
      <c r="J2364" s="6" t="s">
        <v>11289</v>
      </c>
      <c r="K2364" s="6" t="s">
        <v>11261</v>
      </c>
      <c r="L2364" s="6" t="s">
        <v>20</v>
      </c>
      <c r="M2364" s="7" t="s">
        <v>11306</v>
      </c>
      <c r="N2364" s="7" t="s">
        <v>11288</v>
      </c>
      <c r="O2364" s="7" t="s">
        <v>11291</v>
      </c>
      <c r="P2364" s="7" t="s">
        <v>11307</v>
      </c>
      <c r="Q2364" s="15">
        <v>128.65</v>
      </c>
    </row>
    <row r="2365" spans="1:17" ht="28.8" x14ac:dyDescent="0.3">
      <c r="A2365" s="17" t="s">
        <v>11308</v>
      </c>
      <c r="B2365" s="4" t="s">
        <v>11309</v>
      </c>
      <c r="C2365" s="4" t="s">
        <v>11310</v>
      </c>
      <c r="D2365" s="4" t="s">
        <v>11288</v>
      </c>
      <c r="E2365" s="4" t="s">
        <v>9996</v>
      </c>
      <c r="F2365" s="4" t="s">
        <v>75</v>
      </c>
      <c r="G2365" s="4" t="s">
        <v>533</v>
      </c>
      <c r="H2365" s="4" t="s">
        <v>20</v>
      </c>
      <c r="I2365" s="4" t="s">
        <v>2511</v>
      </c>
      <c r="J2365" s="4" t="s">
        <v>11289</v>
      </c>
      <c r="K2365" s="4" t="s">
        <v>11261</v>
      </c>
      <c r="L2365" s="4" t="s">
        <v>20</v>
      </c>
      <c r="M2365" s="5" t="s">
        <v>11311</v>
      </c>
      <c r="N2365" s="5" t="s">
        <v>11288</v>
      </c>
      <c r="O2365" s="5" t="s">
        <v>11291</v>
      </c>
      <c r="P2365" s="5" t="s">
        <v>11312</v>
      </c>
      <c r="Q2365" s="14">
        <v>128.65</v>
      </c>
    </row>
    <row r="2366" spans="1:17" ht="28.8" x14ac:dyDescent="0.3">
      <c r="A2366" s="18" t="s">
        <v>11313</v>
      </c>
      <c r="B2366" s="6" t="s">
        <v>11314</v>
      </c>
      <c r="C2366" s="6" t="s">
        <v>11315</v>
      </c>
      <c r="D2366" s="6" t="s">
        <v>11316</v>
      </c>
      <c r="E2366" s="6" t="s">
        <v>1897</v>
      </c>
      <c r="F2366" s="6" t="s">
        <v>647</v>
      </c>
      <c r="G2366" s="6" t="s">
        <v>533</v>
      </c>
      <c r="H2366" s="6" t="s">
        <v>20</v>
      </c>
      <c r="I2366" s="6" t="s">
        <v>1122</v>
      </c>
      <c r="J2366" s="6" t="s">
        <v>11317</v>
      </c>
      <c r="K2366" s="6" t="s">
        <v>11261</v>
      </c>
      <c r="L2366" s="6" t="s">
        <v>51</v>
      </c>
      <c r="M2366" s="7" t="s">
        <v>11318</v>
      </c>
      <c r="N2366" s="7" t="s">
        <v>11316</v>
      </c>
      <c r="O2366" s="7" t="s">
        <v>11319</v>
      </c>
      <c r="P2366" s="7" t="s">
        <v>11320</v>
      </c>
      <c r="Q2366" s="15">
        <v>212.35</v>
      </c>
    </row>
    <row r="2367" spans="1:17" ht="28.8" x14ac:dyDescent="0.3">
      <c r="A2367" s="17" t="s">
        <v>11321</v>
      </c>
      <c r="B2367" s="4" t="s">
        <v>11322</v>
      </c>
      <c r="C2367" s="4" t="s">
        <v>11323</v>
      </c>
      <c r="D2367" s="4" t="s">
        <v>11316</v>
      </c>
      <c r="E2367" s="4" t="s">
        <v>1897</v>
      </c>
      <c r="F2367" s="4" t="s">
        <v>647</v>
      </c>
      <c r="G2367" s="4" t="s">
        <v>533</v>
      </c>
      <c r="H2367" s="4" t="s">
        <v>20</v>
      </c>
      <c r="I2367" s="4" t="s">
        <v>1122</v>
      </c>
      <c r="J2367" s="4" t="s">
        <v>11317</v>
      </c>
      <c r="K2367" s="4" t="s">
        <v>11261</v>
      </c>
      <c r="L2367" s="4" t="s">
        <v>20</v>
      </c>
      <c r="M2367" s="5" t="s">
        <v>11324</v>
      </c>
      <c r="N2367" s="5" t="s">
        <v>11316</v>
      </c>
      <c r="O2367" s="5" t="s">
        <v>11319</v>
      </c>
      <c r="P2367" s="5" t="s">
        <v>11325</v>
      </c>
      <c r="Q2367" s="14">
        <v>212.35</v>
      </c>
    </row>
    <row r="2368" spans="1:17" ht="28.8" x14ac:dyDescent="0.3">
      <c r="A2368" s="18" t="s">
        <v>11326</v>
      </c>
      <c r="B2368" s="6" t="s">
        <v>11327</v>
      </c>
      <c r="C2368" s="6" t="s">
        <v>11328</v>
      </c>
      <c r="D2368" s="6" t="s">
        <v>11316</v>
      </c>
      <c r="E2368" s="6" t="s">
        <v>1897</v>
      </c>
      <c r="F2368" s="6" t="s">
        <v>647</v>
      </c>
      <c r="G2368" s="6" t="s">
        <v>533</v>
      </c>
      <c r="H2368" s="6" t="s">
        <v>20</v>
      </c>
      <c r="I2368" s="6" t="s">
        <v>1122</v>
      </c>
      <c r="J2368" s="6" t="s">
        <v>11317</v>
      </c>
      <c r="K2368" s="6" t="s">
        <v>11261</v>
      </c>
      <c r="L2368" s="6" t="s">
        <v>20</v>
      </c>
      <c r="M2368" s="7" t="s">
        <v>11329</v>
      </c>
      <c r="N2368" s="7" t="s">
        <v>11316</v>
      </c>
      <c r="O2368" s="7" t="s">
        <v>11319</v>
      </c>
      <c r="P2368" s="7" t="s">
        <v>11330</v>
      </c>
      <c r="Q2368" s="15">
        <v>212.35</v>
      </c>
    </row>
    <row r="2369" spans="1:17" ht="28.8" x14ac:dyDescent="0.3">
      <c r="A2369" s="17" t="s">
        <v>11331</v>
      </c>
      <c r="B2369" s="4" t="s">
        <v>11332</v>
      </c>
      <c r="C2369" s="4" t="s">
        <v>11333</v>
      </c>
      <c r="D2369" s="4" t="s">
        <v>11316</v>
      </c>
      <c r="E2369" s="4" t="s">
        <v>1897</v>
      </c>
      <c r="F2369" s="4" t="s">
        <v>647</v>
      </c>
      <c r="G2369" s="4" t="s">
        <v>533</v>
      </c>
      <c r="H2369" s="4" t="s">
        <v>20</v>
      </c>
      <c r="I2369" s="4" t="s">
        <v>1122</v>
      </c>
      <c r="J2369" s="4" t="s">
        <v>11317</v>
      </c>
      <c r="K2369" s="4" t="s">
        <v>11261</v>
      </c>
      <c r="L2369" s="4" t="s">
        <v>20</v>
      </c>
      <c r="M2369" s="5" t="s">
        <v>11334</v>
      </c>
      <c r="N2369" s="5" t="s">
        <v>11316</v>
      </c>
      <c r="O2369" s="5" t="s">
        <v>11319</v>
      </c>
      <c r="P2369" s="5" t="s">
        <v>11335</v>
      </c>
      <c r="Q2369" s="14">
        <v>212.35</v>
      </c>
    </row>
    <row r="2370" spans="1:17" ht="28.8" x14ac:dyDescent="0.3">
      <c r="A2370" s="18" t="s">
        <v>11336</v>
      </c>
      <c r="B2370" s="6" t="s">
        <v>11337</v>
      </c>
      <c r="C2370" s="6" t="s">
        <v>11338</v>
      </c>
      <c r="D2370" s="6" t="s">
        <v>11316</v>
      </c>
      <c r="E2370" s="6" t="s">
        <v>1897</v>
      </c>
      <c r="F2370" s="6" t="s">
        <v>647</v>
      </c>
      <c r="G2370" s="6" t="s">
        <v>533</v>
      </c>
      <c r="H2370" s="6" t="s">
        <v>20</v>
      </c>
      <c r="I2370" s="6" t="s">
        <v>1122</v>
      </c>
      <c r="J2370" s="6" t="s">
        <v>11317</v>
      </c>
      <c r="K2370" s="6" t="s">
        <v>11261</v>
      </c>
      <c r="L2370" s="6" t="s">
        <v>20</v>
      </c>
      <c r="M2370" s="7" t="s">
        <v>11339</v>
      </c>
      <c r="N2370" s="7" t="s">
        <v>11316</v>
      </c>
      <c r="O2370" s="7" t="s">
        <v>11319</v>
      </c>
      <c r="P2370" s="7" t="s">
        <v>11340</v>
      </c>
      <c r="Q2370" s="15">
        <v>212.35</v>
      </c>
    </row>
    <row r="2371" spans="1:17" ht="28.8" x14ac:dyDescent="0.3">
      <c r="A2371" s="17" t="s">
        <v>11341</v>
      </c>
      <c r="B2371" s="4" t="s">
        <v>11342</v>
      </c>
      <c r="C2371" s="4" t="s">
        <v>11343</v>
      </c>
      <c r="D2371" s="4" t="s">
        <v>4139</v>
      </c>
      <c r="E2371" s="4" t="s">
        <v>1498</v>
      </c>
      <c r="F2371" s="4" t="s">
        <v>11344</v>
      </c>
      <c r="G2371" s="4" t="s">
        <v>1384</v>
      </c>
      <c r="H2371" s="4" t="s">
        <v>20</v>
      </c>
      <c r="I2371" s="4" t="s">
        <v>11345</v>
      </c>
      <c r="J2371" s="4" t="s">
        <v>11346</v>
      </c>
      <c r="K2371" s="4" t="s">
        <v>2836</v>
      </c>
      <c r="L2371" s="4" t="s">
        <v>613</v>
      </c>
      <c r="M2371" s="5" t="s">
        <v>11347</v>
      </c>
      <c r="N2371" s="5" t="s">
        <v>4118</v>
      </c>
      <c r="O2371" s="5" t="s">
        <v>11348</v>
      </c>
      <c r="P2371" s="5" t="s">
        <v>4279</v>
      </c>
      <c r="Q2371" s="14">
        <v>2300.2000000000003</v>
      </c>
    </row>
    <row r="2372" spans="1:17" x14ac:dyDescent="0.3">
      <c r="A2372" s="18" t="s">
        <v>11349</v>
      </c>
      <c r="B2372" s="6" t="s">
        <v>11350</v>
      </c>
      <c r="C2372" s="6" t="s">
        <v>11351</v>
      </c>
      <c r="D2372" s="6" t="s">
        <v>20</v>
      </c>
      <c r="E2372" s="6" t="s">
        <v>1498</v>
      </c>
      <c r="F2372" s="6" t="s">
        <v>11344</v>
      </c>
      <c r="G2372" s="6" t="s">
        <v>1384</v>
      </c>
      <c r="H2372" s="6" t="s">
        <v>20</v>
      </c>
      <c r="I2372" s="6" t="s">
        <v>11345</v>
      </c>
      <c r="J2372" s="6" t="s">
        <v>11346</v>
      </c>
      <c r="K2372" s="6" t="s">
        <v>2836</v>
      </c>
      <c r="L2372" s="6" t="s">
        <v>613</v>
      </c>
      <c r="M2372" s="7" t="s">
        <v>11352</v>
      </c>
      <c r="N2372" s="7" t="s">
        <v>20</v>
      </c>
      <c r="O2372" s="7" t="s">
        <v>11348</v>
      </c>
      <c r="P2372" s="7" t="s">
        <v>46</v>
      </c>
      <c r="Q2372" s="15">
        <v>1953</v>
      </c>
    </row>
    <row r="2373" spans="1:17" ht="28.8" x14ac:dyDescent="0.3">
      <c r="A2373" s="17" t="s">
        <v>11353</v>
      </c>
      <c r="B2373" s="4" t="s">
        <v>11354</v>
      </c>
      <c r="C2373" s="4" t="s">
        <v>11355</v>
      </c>
      <c r="D2373" s="4" t="s">
        <v>20</v>
      </c>
      <c r="E2373" s="4" t="s">
        <v>1498</v>
      </c>
      <c r="F2373" s="4" t="s">
        <v>11344</v>
      </c>
      <c r="G2373" s="4" t="s">
        <v>1384</v>
      </c>
      <c r="H2373" s="4" t="s">
        <v>20</v>
      </c>
      <c r="I2373" s="4" t="s">
        <v>11345</v>
      </c>
      <c r="J2373" s="4" t="s">
        <v>11346</v>
      </c>
      <c r="K2373" s="4" t="s">
        <v>2836</v>
      </c>
      <c r="L2373" s="4" t="s">
        <v>613</v>
      </c>
      <c r="M2373" s="5" t="s">
        <v>11356</v>
      </c>
      <c r="N2373" s="5" t="s">
        <v>20</v>
      </c>
      <c r="O2373" s="5" t="s">
        <v>11348</v>
      </c>
      <c r="P2373" s="5" t="s">
        <v>554</v>
      </c>
      <c r="Q2373" s="14">
        <v>2300.2000000000003</v>
      </c>
    </row>
    <row r="2374" spans="1:17" ht="28.8" x14ac:dyDescent="0.3">
      <c r="A2374" s="18" t="s">
        <v>11357</v>
      </c>
      <c r="B2374" s="6" t="s">
        <v>11358</v>
      </c>
      <c r="C2374" s="6" t="s">
        <v>11359</v>
      </c>
      <c r="D2374" s="6" t="s">
        <v>20</v>
      </c>
      <c r="E2374" s="6" t="s">
        <v>1498</v>
      </c>
      <c r="F2374" s="6" t="s">
        <v>11344</v>
      </c>
      <c r="G2374" s="6" t="s">
        <v>1384</v>
      </c>
      <c r="H2374" s="6" t="s">
        <v>20</v>
      </c>
      <c r="I2374" s="6" t="s">
        <v>11345</v>
      </c>
      <c r="J2374" s="6" t="s">
        <v>11346</v>
      </c>
      <c r="K2374" s="6" t="s">
        <v>2836</v>
      </c>
      <c r="L2374" s="6" t="s">
        <v>613</v>
      </c>
      <c r="M2374" s="7" t="s">
        <v>11360</v>
      </c>
      <c r="N2374" s="7" t="s">
        <v>20</v>
      </c>
      <c r="O2374" s="7" t="s">
        <v>11348</v>
      </c>
      <c r="P2374" s="7" t="s">
        <v>559</v>
      </c>
      <c r="Q2374" s="15">
        <v>2334.3000000000002</v>
      </c>
    </row>
    <row r="2375" spans="1:17" x14ac:dyDescent="0.3">
      <c r="A2375" s="17" t="s">
        <v>11361</v>
      </c>
      <c r="B2375" s="4" t="s">
        <v>11362</v>
      </c>
      <c r="C2375" s="4" t="s">
        <v>11363</v>
      </c>
      <c r="D2375" s="4" t="s">
        <v>4133</v>
      </c>
      <c r="E2375" s="4" t="s">
        <v>1498</v>
      </c>
      <c r="F2375" s="4" t="s">
        <v>11344</v>
      </c>
      <c r="G2375" s="4" t="s">
        <v>1384</v>
      </c>
      <c r="H2375" s="4" t="s">
        <v>20</v>
      </c>
      <c r="I2375" s="4" t="s">
        <v>11345</v>
      </c>
      <c r="J2375" s="4" t="s">
        <v>11346</v>
      </c>
      <c r="K2375" s="4" t="s">
        <v>2836</v>
      </c>
      <c r="L2375" s="4" t="s">
        <v>613</v>
      </c>
      <c r="M2375" s="5" t="s">
        <v>11347</v>
      </c>
      <c r="N2375" s="5" t="s">
        <v>4486</v>
      </c>
      <c r="O2375" s="5" t="s">
        <v>11348</v>
      </c>
      <c r="P2375" s="5" t="s">
        <v>4135</v>
      </c>
      <c r="Q2375" s="14">
        <v>1427.55</v>
      </c>
    </row>
    <row r="2376" spans="1:17" ht="28.8" x14ac:dyDescent="0.3">
      <c r="A2376" s="18" t="s">
        <v>11364</v>
      </c>
      <c r="B2376" s="6" t="s">
        <v>11365</v>
      </c>
      <c r="C2376" s="6" t="s">
        <v>11366</v>
      </c>
      <c r="D2376" s="6" t="s">
        <v>11367</v>
      </c>
      <c r="E2376" s="6" t="s">
        <v>6884</v>
      </c>
      <c r="F2376" s="6" t="s">
        <v>215</v>
      </c>
      <c r="G2376" s="6" t="s">
        <v>215</v>
      </c>
      <c r="H2376" s="6" t="s">
        <v>215</v>
      </c>
      <c r="I2376" s="6" t="s">
        <v>11368</v>
      </c>
      <c r="J2376" s="6" t="s">
        <v>11369</v>
      </c>
      <c r="K2376" s="6" t="s">
        <v>2836</v>
      </c>
      <c r="L2376" s="6" t="s">
        <v>613</v>
      </c>
      <c r="M2376" s="7" t="s">
        <v>11370</v>
      </c>
      <c r="N2376" s="7" t="s">
        <v>11371</v>
      </c>
      <c r="O2376" s="7" t="s">
        <v>11372</v>
      </c>
      <c r="P2376" s="7" t="s">
        <v>11373</v>
      </c>
      <c r="Q2376" s="15">
        <v>306.90000000000003</v>
      </c>
    </row>
    <row r="2377" spans="1:17" ht="28.8" x14ac:dyDescent="0.3">
      <c r="A2377" s="17" t="s">
        <v>11374</v>
      </c>
      <c r="B2377" s="4" t="s">
        <v>11375</v>
      </c>
      <c r="C2377" s="4" t="s">
        <v>11376</v>
      </c>
      <c r="D2377" s="4" t="s">
        <v>2833</v>
      </c>
      <c r="E2377" s="4" t="s">
        <v>6884</v>
      </c>
      <c r="F2377" s="4" t="s">
        <v>215</v>
      </c>
      <c r="G2377" s="4" t="s">
        <v>215</v>
      </c>
      <c r="H2377" s="4" t="s">
        <v>215</v>
      </c>
      <c r="I2377" s="4" t="s">
        <v>11368</v>
      </c>
      <c r="J2377" s="4" t="s">
        <v>11369</v>
      </c>
      <c r="K2377" s="4" t="s">
        <v>2836</v>
      </c>
      <c r="L2377" s="4" t="s">
        <v>613</v>
      </c>
      <c r="M2377" s="5" t="s">
        <v>11377</v>
      </c>
      <c r="N2377" s="5" t="s">
        <v>11378</v>
      </c>
      <c r="O2377" s="5" t="s">
        <v>11372</v>
      </c>
      <c r="P2377" s="5" t="s">
        <v>11373</v>
      </c>
      <c r="Q2377" s="14">
        <v>320.85000000000002</v>
      </c>
    </row>
    <row r="2378" spans="1:17" x14ac:dyDescent="0.3">
      <c r="A2378" s="18" t="s">
        <v>11379</v>
      </c>
      <c r="B2378" s="6" t="s">
        <v>11380</v>
      </c>
      <c r="C2378" s="6" t="s">
        <v>11381</v>
      </c>
      <c r="D2378" s="6" t="s">
        <v>3018</v>
      </c>
      <c r="E2378" s="6" t="s">
        <v>6884</v>
      </c>
      <c r="F2378" s="6" t="s">
        <v>215</v>
      </c>
      <c r="G2378" s="6" t="s">
        <v>215</v>
      </c>
      <c r="H2378" s="6" t="s">
        <v>215</v>
      </c>
      <c r="I2378" s="6" t="s">
        <v>11368</v>
      </c>
      <c r="J2378" s="6" t="s">
        <v>11369</v>
      </c>
      <c r="K2378" s="6" t="s">
        <v>2836</v>
      </c>
      <c r="L2378" s="6" t="s">
        <v>613</v>
      </c>
      <c r="M2378" s="7" t="s">
        <v>11370</v>
      </c>
      <c r="N2378" s="7" t="s">
        <v>7568</v>
      </c>
      <c r="O2378" s="7" t="s">
        <v>11372</v>
      </c>
      <c r="P2378" s="7" t="s">
        <v>2240</v>
      </c>
      <c r="Q2378" s="15">
        <v>263.5</v>
      </c>
    </row>
    <row r="2379" spans="1:17" ht="28.8" x14ac:dyDescent="0.3">
      <c r="A2379" s="17" t="s">
        <v>11382</v>
      </c>
      <c r="B2379" s="4" t="s">
        <v>11383</v>
      </c>
      <c r="C2379" s="4" t="s">
        <v>11384</v>
      </c>
      <c r="D2379" s="4" t="s">
        <v>20</v>
      </c>
      <c r="E2379" s="4" t="s">
        <v>392</v>
      </c>
      <c r="F2379" s="4" t="s">
        <v>242</v>
      </c>
      <c r="G2379" s="4" t="s">
        <v>198</v>
      </c>
      <c r="H2379" s="4" t="s">
        <v>242</v>
      </c>
      <c r="I2379" s="4" t="s">
        <v>11385</v>
      </c>
      <c r="J2379" s="4" t="s">
        <v>5957</v>
      </c>
      <c r="K2379" s="4" t="s">
        <v>1295</v>
      </c>
      <c r="L2379" s="4" t="s">
        <v>27</v>
      </c>
      <c r="M2379" s="5" t="s">
        <v>11386</v>
      </c>
      <c r="N2379" s="5" t="s">
        <v>20</v>
      </c>
      <c r="O2379" s="5" t="s">
        <v>11387</v>
      </c>
      <c r="P2379" s="5" t="s">
        <v>11388</v>
      </c>
      <c r="Q2379" s="14">
        <v>1035.4000000000001</v>
      </c>
    </row>
    <row r="2380" spans="1:17" ht="28.8" x14ac:dyDescent="0.3">
      <c r="A2380" s="18" t="s">
        <v>11389</v>
      </c>
      <c r="B2380" s="6" t="s">
        <v>11390</v>
      </c>
      <c r="C2380" s="6" t="s">
        <v>11391</v>
      </c>
      <c r="D2380" s="6" t="s">
        <v>20</v>
      </c>
      <c r="E2380" s="6" t="s">
        <v>392</v>
      </c>
      <c r="F2380" s="6" t="s">
        <v>242</v>
      </c>
      <c r="G2380" s="6" t="s">
        <v>198</v>
      </c>
      <c r="H2380" s="6" t="s">
        <v>242</v>
      </c>
      <c r="I2380" s="6" t="s">
        <v>11385</v>
      </c>
      <c r="J2380" s="6" t="s">
        <v>5957</v>
      </c>
      <c r="K2380" s="6" t="s">
        <v>1295</v>
      </c>
      <c r="L2380" s="6" t="s">
        <v>27</v>
      </c>
      <c r="M2380" s="7" t="s">
        <v>11392</v>
      </c>
      <c r="N2380" s="7" t="s">
        <v>20</v>
      </c>
      <c r="O2380" s="7" t="s">
        <v>11393</v>
      </c>
      <c r="P2380" s="7" t="s">
        <v>543</v>
      </c>
      <c r="Q2380" s="15">
        <v>1035.4000000000001</v>
      </c>
    </row>
    <row r="2381" spans="1:17" ht="28.8" x14ac:dyDescent="0.3">
      <c r="A2381" s="17" t="s">
        <v>11394</v>
      </c>
      <c r="B2381" s="4" t="s">
        <v>11395</v>
      </c>
      <c r="C2381" s="4" t="s">
        <v>11396</v>
      </c>
      <c r="D2381" s="4" t="s">
        <v>20</v>
      </c>
      <c r="E2381" s="4" t="s">
        <v>392</v>
      </c>
      <c r="F2381" s="4" t="s">
        <v>242</v>
      </c>
      <c r="G2381" s="4" t="s">
        <v>198</v>
      </c>
      <c r="H2381" s="4" t="s">
        <v>242</v>
      </c>
      <c r="I2381" s="4" t="s">
        <v>11385</v>
      </c>
      <c r="J2381" s="4" t="s">
        <v>5957</v>
      </c>
      <c r="K2381" s="4" t="s">
        <v>1295</v>
      </c>
      <c r="L2381" s="4" t="s">
        <v>27</v>
      </c>
      <c r="M2381" s="5" t="s">
        <v>11397</v>
      </c>
      <c r="N2381" s="5" t="s">
        <v>20</v>
      </c>
      <c r="O2381" s="5" t="s">
        <v>11393</v>
      </c>
      <c r="P2381" s="5" t="s">
        <v>592</v>
      </c>
      <c r="Q2381" s="14">
        <v>1160.95</v>
      </c>
    </row>
    <row r="2382" spans="1:17" ht="28.8" x14ac:dyDescent="0.3">
      <c r="A2382" s="18" t="s">
        <v>11398</v>
      </c>
      <c r="B2382" s="6" t="s">
        <v>11399</v>
      </c>
      <c r="C2382" s="6" t="s">
        <v>11400</v>
      </c>
      <c r="D2382" s="6" t="s">
        <v>20</v>
      </c>
      <c r="E2382" s="6" t="s">
        <v>392</v>
      </c>
      <c r="F2382" s="6" t="s">
        <v>242</v>
      </c>
      <c r="G2382" s="6" t="s">
        <v>198</v>
      </c>
      <c r="H2382" s="6" t="s">
        <v>242</v>
      </c>
      <c r="I2382" s="6" t="s">
        <v>11385</v>
      </c>
      <c r="J2382" s="6" t="s">
        <v>5957</v>
      </c>
      <c r="K2382" s="6" t="s">
        <v>1295</v>
      </c>
      <c r="L2382" s="6" t="s">
        <v>27</v>
      </c>
      <c r="M2382" s="7" t="s">
        <v>11401</v>
      </c>
      <c r="N2382" s="7" t="s">
        <v>20</v>
      </c>
      <c r="O2382" s="7" t="s">
        <v>11393</v>
      </c>
      <c r="P2382" s="7" t="s">
        <v>3010</v>
      </c>
      <c r="Q2382" s="15">
        <v>1092.75</v>
      </c>
    </row>
    <row r="2383" spans="1:17" ht="28.8" x14ac:dyDescent="0.3">
      <c r="A2383" s="17" t="s">
        <v>11402</v>
      </c>
      <c r="B2383" s="4" t="s">
        <v>11403</v>
      </c>
      <c r="C2383" s="4" t="s">
        <v>11404</v>
      </c>
      <c r="D2383" s="4" t="s">
        <v>20</v>
      </c>
      <c r="E2383" s="4" t="s">
        <v>392</v>
      </c>
      <c r="F2383" s="4" t="s">
        <v>242</v>
      </c>
      <c r="G2383" s="4" t="s">
        <v>198</v>
      </c>
      <c r="H2383" s="4" t="s">
        <v>242</v>
      </c>
      <c r="I2383" s="4" t="s">
        <v>11385</v>
      </c>
      <c r="J2383" s="4" t="s">
        <v>5957</v>
      </c>
      <c r="K2383" s="4" t="s">
        <v>1295</v>
      </c>
      <c r="L2383" s="4" t="s">
        <v>27</v>
      </c>
      <c r="M2383" s="5" t="s">
        <v>11405</v>
      </c>
      <c r="N2383" s="5" t="s">
        <v>20</v>
      </c>
      <c r="O2383" s="5" t="s">
        <v>11393</v>
      </c>
      <c r="P2383" s="5" t="s">
        <v>158</v>
      </c>
      <c r="Q2383" s="14">
        <v>928.45</v>
      </c>
    </row>
    <row r="2384" spans="1:17" ht="28.8" x14ac:dyDescent="0.3">
      <c r="A2384" s="18" t="s">
        <v>11406</v>
      </c>
      <c r="B2384" s="6" t="s">
        <v>11407</v>
      </c>
      <c r="C2384" s="6" t="s">
        <v>11408</v>
      </c>
      <c r="D2384" s="6" t="s">
        <v>20</v>
      </c>
      <c r="E2384" s="6" t="s">
        <v>392</v>
      </c>
      <c r="F2384" s="6" t="s">
        <v>242</v>
      </c>
      <c r="G2384" s="6" t="s">
        <v>75</v>
      </c>
      <c r="H2384" s="6" t="s">
        <v>242</v>
      </c>
      <c r="I2384" s="6" t="s">
        <v>11409</v>
      </c>
      <c r="J2384" s="6" t="s">
        <v>11410</v>
      </c>
      <c r="K2384" s="6" t="s">
        <v>1295</v>
      </c>
      <c r="L2384" s="6" t="s">
        <v>27</v>
      </c>
      <c r="M2384" s="7" t="s">
        <v>11411</v>
      </c>
      <c r="N2384" s="7" t="s">
        <v>20</v>
      </c>
      <c r="O2384" s="7" t="s">
        <v>11412</v>
      </c>
      <c r="P2384" s="7" t="s">
        <v>11388</v>
      </c>
      <c r="Q2384" s="15">
        <v>1133.05</v>
      </c>
    </row>
    <row r="2385" spans="1:17" ht="28.8" x14ac:dyDescent="0.3">
      <c r="A2385" s="17" t="s">
        <v>11413</v>
      </c>
      <c r="B2385" s="4" t="s">
        <v>11414</v>
      </c>
      <c r="C2385" s="4" t="s">
        <v>11415</v>
      </c>
      <c r="D2385" s="4" t="s">
        <v>20</v>
      </c>
      <c r="E2385" s="4" t="s">
        <v>392</v>
      </c>
      <c r="F2385" s="4" t="s">
        <v>242</v>
      </c>
      <c r="G2385" s="4" t="s">
        <v>75</v>
      </c>
      <c r="H2385" s="4" t="s">
        <v>242</v>
      </c>
      <c r="I2385" s="4" t="s">
        <v>11409</v>
      </c>
      <c r="J2385" s="4" t="s">
        <v>11410</v>
      </c>
      <c r="K2385" s="4" t="s">
        <v>1295</v>
      </c>
      <c r="L2385" s="4" t="s">
        <v>27</v>
      </c>
      <c r="M2385" s="5" t="s">
        <v>11416</v>
      </c>
      <c r="N2385" s="5" t="s">
        <v>20</v>
      </c>
      <c r="O2385" s="5" t="s">
        <v>11412</v>
      </c>
      <c r="P2385" s="5" t="s">
        <v>543</v>
      </c>
      <c r="Q2385" s="14">
        <v>1133.05</v>
      </c>
    </row>
    <row r="2386" spans="1:17" ht="28.8" x14ac:dyDescent="0.3">
      <c r="A2386" s="18" t="s">
        <v>11417</v>
      </c>
      <c r="B2386" s="6" t="s">
        <v>11418</v>
      </c>
      <c r="C2386" s="6" t="s">
        <v>11419</v>
      </c>
      <c r="D2386" s="6" t="s">
        <v>20</v>
      </c>
      <c r="E2386" s="6" t="s">
        <v>392</v>
      </c>
      <c r="F2386" s="6" t="s">
        <v>242</v>
      </c>
      <c r="G2386" s="6" t="s">
        <v>75</v>
      </c>
      <c r="H2386" s="6" t="s">
        <v>242</v>
      </c>
      <c r="I2386" s="6" t="s">
        <v>11409</v>
      </c>
      <c r="J2386" s="6" t="s">
        <v>11410</v>
      </c>
      <c r="K2386" s="6" t="s">
        <v>1295</v>
      </c>
      <c r="L2386" s="6" t="s">
        <v>27</v>
      </c>
      <c r="M2386" s="7" t="s">
        <v>11420</v>
      </c>
      <c r="N2386" s="7" t="s">
        <v>20</v>
      </c>
      <c r="O2386" s="7" t="s">
        <v>11412</v>
      </c>
      <c r="P2386" s="7" t="s">
        <v>592</v>
      </c>
      <c r="Q2386" s="15">
        <v>1247.75</v>
      </c>
    </row>
    <row r="2387" spans="1:17" ht="28.8" x14ac:dyDescent="0.3">
      <c r="A2387" s="17" t="s">
        <v>11421</v>
      </c>
      <c r="B2387" s="4" t="s">
        <v>11422</v>
      </c>
      <c r="C2387" s="4" t="s">
        <v>11423</v>
      </c>
      <c r="D2387" s="4" t="s">
        <v>20</v>
      </c>
      <c r="E2387" s="4" t="s">
        <v>392</v>
      </c>
      <c r="F2387" s="4" t="s">
        <v>242</v>
      </c>
      <c r="G2387" s="4" t="s">
        <v>75</v>
      </c>
      <c r="H2387" s="4" t="s">
        <v>242</v>
      </c>
      <c r="I2387" s="4" t="s">
        <v>11409</v>
      </c>
      <c r="J2387" s="4" t="s">
        <v>11410</v>
      </c>
      <c r="K2387" s="4" t="s">
        <v>1295</v>
      </c>
      <c r="L2387" s="4" t="s">
        <v>27</v>
      </c>
      <c r="M2387" s="5" t="s">
        <v>11424</v>
      </c>
      <c r="N2387" s="5" t="s">
        <v>20</v>
      </c>
      <c r="O2387" s="5" t="s">
        <v>11412</v>
      </c>
      <c r="P2387" s="5" t="s">
        <v>3010</v>
      </c>
      <c r="Q2387" s="14">
        <v>1167.1500000000001</v>
      </c>
    </row>
    <row r="2388" spans="1:17" ht="28.8" x14ac:dyDescent="0.3">
      <c r="A2388" s="18" t="s">
        <v>11425</v>
      </c>
      <c r="B2388" s="6" t="s">
        <v>11426</v>
      </c>
      <c r="C2388" s="6" t="s">
        <v>11427</v>
      </c>
      <c r="D2388" s="6" t="s">
        <v>20</v>
      </c>
      <c r="E2388" s="6" t="s">
        <v>392</v>
      </c>
      <c r="F2388" s="6" t="s">
        <v>242</v>
      </c>
      <c r="G2388" s="6" t="s">
        <v>75</v>
      </c>
      <c r="H2388" s="6" t="s">
        <v>242</v>
      </c>
      <c r="I2388" s="6" t="s">
        <v>11409</v>
      </c>
      <c r="J2388" s="6" t="s">
        <v>11410</v>
      </c>
      <c r="K2388" s="6" t="s">
        <v>1295</v>
      </c>
      <c r="L2388" s="6" t="s">
        <v>27</v>
      </c>
      <c r="M2388" s="7" t="s">
        <v>11428</v>
      </c>
      <c r="N2388" s="7" t="s">
        <v>20</v>
      </c>
      <c r="O2388" s="7" t="s">
        <v>11412</v>
      </c>
      <c r="P2388" s="7" t="s">
        <v>158</v>
      </c>
      <c r="Q2388" s="15">
        <v>987.35</v>
      </c>
    </row>
    <row r="2389" spans="1:17" ht="28.8" x14ac:dyDescent="0.3">
      <c r="A2389" s="17" t="s">
        <v>11429</v>
      </c>
      <c r="B2389" s="4" t="s">
        <v>11430</v>
      </c>
      <c r="C2389" s="4" t="s">
        <v>11431</v>
      </c>
      <c r="D2389" s="4" t="s">
        <v>3018</v>
      </c>
      <c r="E2389" s="4" t="s">
        <v>392</v>
      </c>
      <c r="F2389" s="4" t="s">
        <v>214</v>
      </c>
      <c r="G2389" s="4" t="s">
        <v>214</v>
      </c>
      <c r="H2389" s="4" t="s">
        <v>1498</v>
      </c>
      <c r="I2389" s="4" t="s">
        <v>11432</v>
      </c>
      <c r="J2389" s="4" t="s">
        <v>5312</v>
      </c>
      <c r="K2389" s="4" t="s">
        <v>2836</v>
      </c>
      <c r="L2389" s="4" t="s">
        <v>27</v>
      </c>
      <c r="M2389" s="5" t="s">
        <v>11433</v>
      </c>
      <c r="N2389" s="5" t="s">
        <v>11434</v>
      </c>
      <c r="O2389" s="5" t="s">
        <v>11435</v>
      </c>
      <c r="P2389" s="5" t="s">
        <v>11436</v>
      </c>
      <c r="Q2389" s="14">
        <v>466.55</v>
      </c>
    </row>
    <row r="2390" spans="1:17" ht="43.2" x14ac:dyDescent="0.3">
      <c r="A2390" s="18" t="s">
        <v>11437</v>
      </c>
      <c r="B2390" s="6" t="s">
        <v>11438</v>
      </c>
      <c r="C2390" s="6" t="s">
        <v>11431</v>
      </c>
      <c r="D2390" s="6" t="s">
        <v>11439</v>
      </c>
      <c r="E2390" s="6" t="s">
        <v>392</v>
      </c>
      <c r="F2390" s="6" t="s">
        <v>214</v>
      </c>
      <c r="G2390" s="6" t="s">
        <v>214</v>
      </c>
      <c r="H2390" s="6" t="s">
        <v>1498</v>
      </c>
      <c r="I2390" s="6" t="s">
        <v>11432</v>
      </c>
      <c r="J2390" s="6" t="s">
        <v>5312</v>
      </c>
      <c r="K2390" s="6" t="s">
        <v>2836</v>
      </c>
      <c r="L2390" s="6" t="s">
        <v>541</v>
      </c>
      <c r="M2390" s="7" t="s">
        <v>11440</v>
      </c>
      <c r="N2390" s="7" t="s">
        <v>11434</v>
      </c>
      <c r="O2390" s="7" t="s">
        <v>11435</v>
      </c>
      <c r="P2390" s="7" t="s">
        <v>11441</v>
      </c>
      <c r="Q2390" s="15">
        <v>494.45</v>
      </c>
    </row>
    <row r="2391" spans="1:17" ht="28.8" x14ac:dyDescent="0.3">
      <c r="A2391" s="17" t="s">
        <v>11442</v>
      </c>
      <c r="B2391" s="4" t="s">
        <v>11443</v>
      </c>
      <c r="C2391" s="4" t="s">
        <v>11431</v>
      </c>
      <c r="D2391" s="4" t="s">
        <v>3035</v>
      </c>
      <c r="E2391" s="4" t="s">
        <v>392</v>
      </c>
      <c r="F2391" s="4" t="s">
        <v>214</v>
      </c>
      <c r="G2391" s="4" t="s">
        <v>214</v>
      </c>
      <c r="H2391" s="4" t="s">
        <v>1498</v>
      </c>
      <c r="I2391" s="4" t="s">
        <v>11432</v>
      </c>
      <c r="J2391" s="4" t="s">
        <v>5312</v>
      </c>
      <c r="K2391" s="4" t="s">
        <v>2836</v>
      </c>
      <c r="L2391" s="4" t="s">
        <v>27</v>
      </c>
      <c r="M2391" s="5" t="s">
        <v>11444</v>
      </c>
      <c r="N2391" s="5" t="s">
        <v>11434</v>
      </c>
      <c r="O2391" s="5" t="s">
        <v>11435</v>
      </c>
      <c r="P2391" s="5" t="s">
        <v>11445</v>
      </c>
      <c r="Q2391" s="14">
        <v>466.55</v>
      </c>
    </row>
    <row r="2392" spans="1:17" ht="28.8" x14ac:dyDescent="0.3">
      <c r="A2392" s="18" t="s">
        <v>11446</v>
      </c>
      <c r="B2392" s="6" t="s">
        <v>11447</v>
      </c>
      <c r="C2392" s="6" t="s">
        <v>11448</v>
      </c>
      <c r="D2392" s="6" t="s">
        <v>3018</v>
      </c>
      <c r="E2392" s="6" t="s">
        <v>392</v>
      </c>
      <c r="F2392" s="6" t="s">
        <v>1498</v>
      </c>
      <c r="G2392" s="6" t="s">
        <v>1498</v>
      </c>
      <c r="H2392" s="6" t="s">
        <v>20</v>
      </c>
      <c r="I2392" s="6" t="s">
        <v>11449</v>
      </c>
      <c r="J2392" s="6" t="s">
        <v>5538</v>
      </c>
      <c r="K2392" s="6" t="s">
        <v>2836</v>
      </c>
      <c r="L2392" s="6" t="s">
        <v>27</v>
      </c>
      <c r="M2392" s="7" t="s">
        <v>11450</v>
      </c>
      <c r="N2392" s="7" t="s">
        <v>11434</v>
      </c>
      <c r="O2392" s="7" t="s">
        <v>11451</v>
      </c>
      <c r="P2392" s="7" t="s">
        <v>11436</v>
      </c>
      <c r="Q2392" s="15">
        <v>494.45</v>
      </c>
    </row>
    <row r="2393" spans="1:17" ht="43.2" x14ac:dyDescent="0.3">
      <c r="A2393" s="17" t="s">
        <v>11452</v>
      </c>
      <c r="B2393" s="4" t="s">
        <v>11453</v>
      </c>
      <c r="C2393" s="4" t="s">
        <v>11448</v>
      </c>
      <c r="D2393" s="4" t="s">
        <v>11439</v>
      </c>
      <c r="E2393" s="4" t="s">
        <v>392</v>
      </c>
      <c r="F2393" s="4" t="s">
        <v>1498</v>
      </c>
      <c r="G2393" s="4" t="s">
        <v>1498</v>
      </c>
      <c r="H2393" s="4" t="s">
        <v>20</v>
      </c>
      <c r="I2393" s="4" t="s">
        <v>11449</v>
      </c>
      <c r="J2393" s="4" t="s">
        <v>5538</v>
      </c>
      <c r="K2393" s="4" t="s">
        <v>2836</v>
      </c>
      <c r="L2393" s="4" t="s">
        <v>541</v>
      </c>
      <c r="M2393" s="5" t="s">
        <v>11454</v>
      </c>
      <c r="N2393" s="5" t="s">
        <v>11434</v>
      </c>
      <c r="O2393" s="5" t="s">
        <v>11451</v>
      </c>
      <c r="P2393" s="5" t="s">
        <v>11441</v>
      </c>
      <c r="Q2393" s="14">
        <v>508.40000000000003</v>
      </c>
    </row>
    <row r="2394" spans="1:17" ht="28.8" x14ac:dyDescent="0.3">
      <c r="A2394" s="18" t="s">
        <v>11455</v>
      </c>
      <c r="B2394" s="6" t="s">
        <v>11456</v>
      </c>
      <c r="C2394" s="6" t="s">
        <v>11448</v>
      </c>
      <c r="D2394" s="6" t="s">
        <v>3035</v>
      </c>
      <c r="E2394" s="6" t="s">
        <v>392</v>
      </c>
      <c r="F2394" s="6" t="s">
        <v>1498</v>
      </c>
      <c r="G2394" s="6" t="s">
        <v>1498</v>
      </c>
      <c r="H2394" s="6" t="s">
        <v>20</v>
      </c>
      <c r="I2394" s="6" t="s">
        <v>11449</v>
      </c>
      <c r="J2394" s="6" t="s">
        <v>5538</v>
      </c>
      <c r="K2394" s="6" t="s">
        <v>2836</v>
      </c>
      <c r="L2394" s="6" t="s">
        <v>27</v>
      </c>
      <c r="M2394" s="7" t="s">
        <v>11457</v>
      </c>
      <c r="N2394" s="7" t="s">
        <v>11434</v>
      </c>
      <c r="O2394" s="7" t="s">
        <v>11451</v>
      </c>
      <c r="P2394" s="7" t="s">
        <v>11445</v>
      </c>
      <c r="Q2394" s="15">
        <v>494.45</v>
      </c>
    </row>
    <row r="2395" spans="1:17" x14ac:dyDescent="0.3">
      <c r="A2395" s="17" t="s">
        <v>11458</v>
      </c>
      <c r="B2395" s="4" t="s">
        <v>11459</v>
      </c>
      <c r="C2395" s="4" t="s">
        <v>11460</v>
      </c>
      <c r="D2395" s="4" t="s">
        <v>20</v>
      </c>
      <c r="E2395" s="4" t="s">
        <v>1457</v>
      </c>
      <c r="F2395" s="4" t="s">
        <v>1457</v>
      </c>
      <c r="G2395" s="4" t="s">
        <v>482</v>
      </c>
      <c r="H2395" s="4" t="s">
        <v>20</v>
      </c>
      <c r="I2395" s="4" t="s">
        <v>8520</v>
      </c>
      <c r="J2395" s="4" t="s">
        <v>2732</v>
      </c>
      <c r="K2395" s="4" t="s">
        <v>62</v>
      </c>
      <c r="L2395" s="4" t="s">
        <v>20</v>
      </c>
      <c r="M2395" s="5" t="s">
        <v>11461</v>
      </c>
      <c r="N2395" s="5" t="s">
        <v>20</v>
      </c>
      <c r="O2395" s="5" t="s">
        <v>11462</v>
      </c>
      <c r="P2395" s="5" t="s">
        <v>46</v>
      </c>
      <c r="Q2395" s="14">
        <v>144.15</v>
      </c>
    </row>
    <row r="2396" spans="1:17" ht="28.8" x14ac:dyDescent="0.3">
      <c r="A2396" s="18" t="s">
        <v>11463</v>
      </c>
      <c r="B2396" s="6" t="s">
        <v>11464</v>
      </c>
      <c r="C2396" s="6" t="s">
        <v>11465</v>
      </c>
      <c r="D2396" s="6" t="s">
        <v>20</v>
      </c>
      <c r="E2396" s="6" t="s">
        <v>1457</v>
      </c>
      <c r="F2396" s="6" t="s">
        <v>1457</v>
      </c>
      <c r="G2396" s="6" t="s">
        <v>482</v>
      </c>
      <c r="H2396" s="6" t="s">
        <v>20</v>
      </c>
      <c r="I2396" s="6" t="s">
        <v>8520</v>
      </c>
      <c r="J2396" s="6" t="s">
        <v>2732</v>
      </c>
      <c r="K2396" s="6" t="s">
        <v>62</v>
      </c>
      <c r="L2396" s="6" t="s">
        <v>20</v>
      </c>
      <c r="M2396" s="7" t="s">
        <v>11466</v>
      </c>
      <c r="N2396" s="7" t="s">
        <v>20</v>
      </c>
      <c r="O2396" s="7" t="s">
        <v>11462</v>
      </c>
      <c r="P2396" s="7" t="s">
        <v>628</v>
      </c>
      <c r="Q2396" s="15">
        <v>460.35</v>
      </c>
    </row>
    <row r="2397" spans="1:17" x14ac:dyDescent="0.3">
      <c r="A2397" s="17" t="s">
        <v>11467</v>
      </c>
      <c r="B2397" s="4" t="s">
        <v>11468</v>
      </c>
      <c r="C2397" s="4" t="s">
        <v>11469</v>
      </c>
      <c r="D2397" s="4" t="s">
        <v>20</v>
      </c>
      <c r="E2397" s="4" t="s">
        <v>506</v>
      </c>
      <c r="F2397" s="4" t="s">
        <v>506</v>
      </c>
      <c r="G2397" s="4" t="s">
        <v>374</v>
      </c>
      <c r="H2397" s="4" t="s">
        <v>20</v>
      </c>
      <c r="I2397" s="4" t="s">
        <v>3989</v>
      </c>
      <c r="J2397" s="4" t="s">
        <v>2612</v>
      </c>
      <c r="K2397" s="4" t="s">
        <v>62</v>
      </c>
      <c r="L2397" s="4" t="s">
        <v>20</v>
      </c>
      <c r="M2397" s="5" t="s">
        <v>11470</v>
      </c>
      <c r="N2397" s="5" t="s">
        <v>20</v>
      </c>
      <c r="O2397" s="5" t="s">
        <v>11471</v>
      </c>
      <c r="P2397" s="5" t="s">
        <v>46</v>
      </c>
      <c r="Q2397" s="14">
        <v>240.25</v>
      </c>
    </row>
    <row r="2398" spans="1:17" ht="28.8" x14ac:dyDescent="0.3">
      <c r="A2398" s="18" t="s">
        <v>11472</v>
      </c>
      <c r="B2398" s="6" t="s">
        <v>11473</v>
      </c>
      <c r="C2398" s="6" t="s">
        <v>11474</v>
      </c>
      <c r="D2398" s="6" t="s">
        <v>20</v>
      </c>
      <c r="E2398" s="6" t="s">
        <v>406</v>
      </c>
      <c r="F2398" s="6" t="s">
        <v>2747</v>
      </c>
      <c r="G2398" s="6" t="s">
        <v>647</v>
      </c>
      <c r="H2398" s="6" t="s">
        <v>20</v>
      </c>
      <c r="I2398" s="6" t="s">
        <v>11475</v>
      </c>
      <c r="J2398" s="6" t="s">
        <v>1990</v>
      </c>
      <c r="K2398" s="6" t="s">
        <v>62</v>
      </c>
      <c r="L2398" s="6" t="s">
        <v>20</v>
      </c>
      <c r="M2398" s="7" t="s">
        <v>11476</v>
      </c>
      <c r="N2398" s="7" t="s">
        <v>20</v>
      </c>
      <c r="O2398" s="7" t="s">
        <v>11477</v>
      </c>
      <c r="P2398" s="7" t="s">
        <v>46</v>
      </c>
      <c r="Q2398" s="15">
        <v>657.2</v>
      </c>
    </row>
    <row r="2399" spans="1:17" x14ac:dyDescent="0.3">
      <c r="A2399" s="17" t="s">
        <v>11478</v>
      </c>
      <c r="B2399" s="4" t="s">
        <v>11479</v>
      </c>
      <c r="C2399" s="4" t="s">
        <v>11480</v>
      </c>
      <c r="D2399" s="4" t="s">
        <v>11481</v>
      </c>
      <c r="E2399" s="4" t="s">
        <v>241</v>
      </c>
      <c r="F2399" s="4" t="s">
        <v>11482</v>
      </c>
      <c r="G2399" s="4" t="s">
        <v>242</v>
      </c>
      <c r="H2399" s="4" t="s">
        <v>20</v>
      </c>
      <c r="I2399" s="4" t="s">
        <v>4092</v>
      </c>
      <c r="J2399" s="4" t="s">
        <v>11483</v>
      </c>
      <c r="K2399" s="4" t="s">
        <v>62</v>
      </c>
      <c r="L2399" s="4" t="s">
        <v>20</v>
      </c>
      <c r="M2399" s="5" t="s">
        <v>11484</v>
      </c>
      <c r="N2399" s="5" t="s">
        <v>20</v>
      </c>
      <c r="O2399" s="5" t="s">
        <v>11485</v>
      </c>
      <c r="P2399" s="5" t="s">
        <v>46</v>
      </c>
      <c r="Q2399" s="14">
        <v>621.55000000000007</v>
      </c>
    </row>
    <row r="2400" spans="1:17" x14ac:dyDescent="0.3">
      <c r="A2400" s="18" t="s">
        <v>11486</v>
      </c>
      <c r="B2400" s="6" t="s">
        <v>11487</v>
      </c>
      <c r="C2400" s="6" t="s">
        <v>11488</v>
      </c>
      <c r="D2400" s="6" t="s">
        <v>20</v>
      </c>
      <c r="E2400" s="6" t="s">
        <v>407</v>
      </c>
      <c r="F2400" s="6" t="s">
        <v>2747</v>
      </c>
      <c r="G2400" s="6" t="s">
        <v>482</v>
      </c>
      <c r="H2400" s="6" t="s">
        <v>20</v>
      </c>
      <c r="I2400" s="6" t="s">
        <v>8304</v>
      </c>
      <c r="J2400" s="6" t="s">
        <v>309</v>
      </c>
      <c r="K2400" s="6" t="s">
        <v>62</v>
      </c>
      <c r="L2400" s="6" t="s">
        <v>20</v>
      </c>
      <c r="M2400" s="7" t="s">
        <v>11489</v>
      </c>
      <c r="N2400" s="7" t="s">
        <v>20</v>
      </c>
      <c r="O2400" s="7" t="s">
        <v>11490</v>
      </c>
      <c r="P2400" s="7" t="s">
        <v>46</v>
      </c>
      <c r="Q2400" s="15">
        <v>167.4</v>
      </c>
    </row>
    <row r="2401" spans="1:17" ht="28.8" x14ac:dyDescent="0.3">
      <c r="A2401" s="17" t="s">
        <v>11491</v>
      </c>
      <c r="B2401" s="4" t="s">
        <v>11492</v>
      </c>
      <c r="C2401" s="4" t="s">
        <v>11493</v>
      </c>
      <c r="D2401" s="4" t="s">
        <v>20</v>
      </c>
      <c r="E2401" s="4" t="s">
        <v>2747</v>
      </c>
      <c r="F2401" s="4" t="s">
        <v>407</v>
      </c>
      <c r="G2401" s="4" t="s">
        <v>482</v>
      </c>
      <c r="H2401" s="4" t="s">
        <v>20</v>
      </c>
      <c r="I2401" s="4" t="s">
        <v>8304</v>
      </c>
      <c r="J2401" s="4" t="s">
        <v>309</v>
      </c>
      <c r="K2401" s="4" t="s">
        <v>62</v>
      </c>
      <c r="L2401" s="4" t="s">
        <v>20</v>
      </c>
      <c r="M2401" s="5" t="s">
        <v>11494</v>
      </c>
      <c r="N2401" s="5" t="s">
        <v>20</v>
      </c>
      <c r="O2401" s="5" t="s">
        <v>11490</v>
      </c>
      <c r="P2401" s="5" t="s">
        <v>628</v>
      </c>
      <c r="Q2401" s="14">
        <v>475.85</v>
      </c>
    </row>
    <row r="2402" spans="1:17" ht="28.8" x14ac:dyDescent="0.3">
      <c r="A2402" s="18" t="s">
        <v>11495</v>
      </c>
      <c r="B2402" s="6" t="s">
        <v>11496</v>
      </c>
      <c r="C2402" s="6" t="s">
        <v>11497</v>
      </c>
      <c r="D2402" s="6" t="s">
        <v>20</v>
      </c>
      <c r="E2402" s="6" t="s">
        <v>2747</v>
      </c>
      <c r="F2402" s="6" t="s">
        <v>407</v>
      </c>
      <c r="G2402" s="6" t="s">
        <v>482</v>
      </c>
      <c r="H2402" s="6" t="s">
        <v>20</v>
      </c>
      <c r="I2402" s="6" t="s">
        <v>8304</v>
      </c>
      <c r="J2402" s="6" t="s">
        <v>309</v>
      </c>
      <c r="K2402" s="6" t="s">
        <v>62</v>
      </c>
      <c r="L2402" s="6" t="s">
        <v>20</v>
      </c>
      <c r="M2402" s="7" t="s">
        <v>11498</v>
      </c>
      <c r="N2402" s="7" t="s">
        <v>20</v>
      </c>
      <c r="O2402" s="7" t="s">
        <v>11490</v>
      </c>
      <c r="P2402" s="7" t="s">
        <v>54</v>
      </c>
      <c r="Q2402" s="15">
        <v>372</v>
      </c>
    </row>
    <row r="2403" spans="1:17" x14ac:dyDescent="0.3">
      <c r="A2403" s="17" t="s">
        <v>11499</v>
      </c>
      <c r="B2403" s="4" t="s">
        <v>11500</v>
      </c>
      <c r="C2403" s="4" t="s">
        <v>11501</v>
      </c>
      <c r="D2403" s="4" t="s">
        <v>20</v>
      </c>
      <c r="E2403" s="4" t="s">
        <v>406</v>
      </c>
      <c r="F2403" s="4" t="s">
        <v>198</v>
      </c>
      <c r="G2403" s="4" t="s">
        <v>482</v>
      </c>
      <c r="H2403" s="4" t="s">
        <v>20</v>
      </c>
      <c r="I2403" s="4" t="s">
        <v>11502</v>
      </c>
      <c r="J2403" s="4" t="s">
        <v>11503</v>
      </c>
      <c r="K2403" s="4" t="s">
        <v>62</v>
      </c>
      <c r="L2403" s="4" t="s">
        <v>20</v>
      </c>
      <c r="M2403" s="5" t="s">
        <v>11504</v>
      </c>
      <c r="N2403" s="5" t="s">
        <v>20</v>
      </c>
      <c r="O2403" s="5" t="s">
        <v>11505</v>
      </c>
      <c r="P2403" s="5" t="s">
        <v>46</v>
      </c>
      <c r="Q2403" s="14">
        <v>385.95</v>
      </c>
    </row>
    <row r="2404" spans="1:17" ht="28.8" x14ac:dyDescent="0.3">
      <c r="A2404" s="18" t="s">
        <v>11506</v>
      </c>
      <c r="B2404" s="6" t="s">
        <v>11507</v>
      </c>
      <c r="C2404" s="6" t="s">
        <v>11508</v>
      </c>
      <c r="D2404" s="6" t="s">
        <v>20</v>
      </c>
      <c r="E2404" s="6" t="s">
        <v>406</v>
      </c>
      <c r="F2404" s="6" t="s">
        <v>198</v>
      </c>
      <c r="G2404" s="6" t="s">
        <v>482</v>
      </c>
      <c r="H2404" s="6" t="s">
        <v>20</v>
      </c>
      <c r="I2404" s="6" t="s">
        <v>11502</v>
      </c>
      <c r="J2404" s="6" t="s">
        <v>11503</v>
      </c>
      <c r="K2404" s="6" t="s">
        <v>62</v>
      </c>
      <c r="L2404" s="6" t="s">
        <v>20</v>
      </c>
      <c r="M2404" s="7" t="s">
        <v>11509</v>
      </c>
      <c r="N2404" s="7" t="s">
        <v>20</v>
      </c>
      <c r="O2404" s="7" t="s">
        <v>11505</v>
      </c>
      <c r="P2404" s="7" t="s">
        <v>818</v>
      </c>
      <c r="Q2404" s="15">
        <v>421.6</v>
      </c>
    </row>
    <row r="2405" spans="1:17" ht="28.8" x14ac:dyDescent="0.3">
      <c r="A2405" s="17" t="s">
        <v>11510</v>
      </c>
      <c r="B2405" s="4" t="s">
        <v>11511</v>
      </c>
      <c r="C2405" s="4" t="s">
        <v>11512</v>
      </c>
      <c r="D2405" s="4" t="s">
        <v>20</v>
      </c>
      <c r="E2405" s="4" t="s">
        <v>406</v>
      </c>
      <c r="F2405" s="4" t="s">
        <v>2747</v>
      </c>
      <c r="G2405" s="4" t="s">
        <v>374</v>
      </c>
      <c r="H2405" s="4" t="s">
        <v>20</v>
      </c>
      <c r="I2405" s="4" t="s">
        <v>4987</v>
      </c>
      <c r="J2405" s="4" t="s">
        <v>4988</v>
      </c>
      <c r="K2405" s="4" t="s">
        <v>62</v>
      </c>
      <c r="L2405" s="4" t="s">
        <v>20</v>
      </c>
      <c r="M2405" s="5" t="s">
        <v>11513</v>
      </c>
      <c r="N2405" s="5" t="s">
        <v>20</v>
      </c>
      <c r="O2405" s="5" t="s">
        <v>11514</v>
      </c>
      <c r="P2405" s="5" t="s">
        <v>46</v>
      </c>
      <c r="Q2405" s="14">
        <v>224.75</v>
      </c>
    </row>
    <row r="2406" spans="1:17" x14ac:dyDescent="0.3">
      <c r="A2406" s="18" t="s">
        <v>11515</v>
      </c>
      <c r="B2406" s="6" t="s">
        <v>11516</v>
      </c>
      <c r="C2406" s="6" t="s">
        <v>11517</v>
      </c>
      <c r="D2406" s="6" t="s">
        <v>20</v>
      </c>
      <c r="E2406" s="6" t="s">
        <v>258</v>
      </c>
      <c r="F2406" s="6" t="s">
        <v>1121</v>
      </c>
      <c r="G2406" s="6" t="s">
        <v>20</v>
      </c>
      <c r="H2406" s="6" t="s">
        <v>20</v>
      </c>
      <c r="I2406" s="6" t="s">
        <v>3864</v>
      </c>
      <c r="J2406" s="6" t="s">
        <v>11518</v>
      </c>
      <c r="K2406" s="6" t="s">
        <v>91</v>
      </c>
      <c r="L2406" s="6" t="s">
        <v>20</v>
      </c>
      <c r="M2406" s="7" t="s">
        <v>11519</v>
      </c>
      <c r="N2406" s="7" t="s">
        <v>20</v>
      </c>
      <c r="O2406" s="7" t="s">
        <v>11520</v>
      </c>
      <c r="P2406" s="7" t="s">
        <v>46</v>
      </c>
      <c r="Q2406" s="15">
        <v>26.35</v>
      </c>
    </row>
    <row r="2407" spans="1:17" ht="28.8" x14ac:dyDescent="0.3">
      <c r="A2407" s="17" t="s">
        <v>11521</v>
      </c>
      <c r="B2407" s="4" t="s">
        <v>11522</v>
      </c>
      <c r="C2407" s="4" t="s">
        <v>11523</v>
      </c>
      <c r="D2407" s="4" t="s">
        <v>20</v>
      </c>
      <c r="E2407" s="4" t="s">
        <v>102</v>
      </c>
      <c r="F2407" s="4" t="s">
        <v>242</v>
      </c>
      <c r="G2407" s="4" t="s">
        <v>242</v>
      </c>
      <c r="H2407" s="4" t="s">
        <v>242</v>
      </c>
      <c r="I2407" s="4" t="s">
        <v>11524</v>
      </c>
      <c r="J2407" s="4" t="s">
        <v>11525</v>
      </c>
      <c r="K2407" s="4" t="s">
        <v>91</v>
      </c>
      <c r="L2407" s="4" t="s">
        <v>20</v>
      </c>
      <c r="M2407" s="5" t="s">
        <v>11526</v>
      </c>
      <c r="N2407" s="5" t="s">
        <v>20</v>
      </c>
      <c r="O2407" s="5" t="s">
        <v>11527</v>
      </c>
      <c r="P2407" s="5" t="s">
        <v>46</v>
      </c>
      <c r="Q2407" s="14">
        <v>13.950000000000001</v>
      </c>
    </row>
    <row r="2408" spans="1:17" x14ac:dyDescent="0.3">
      <c r="A2408" s="18" t="s">
        <v>11528</v>
      </c>
      <c r="B2408" s="6" t="s">
        <v>11529</v>
      </c>
      <c r="C2408" s="6" t="s">
        <v>11530</v>
      </c>
      <c r="D2408" s="6" t="s">
        <v>20</v>
      </c>
      <c r="E2408" s="6" t="s">
        <v>258</v>
      </c>
      <c r="F2408" s="6" t="s">
        <v>242</v>
      </c>
      <c r="G2408" s="6" t="s">
        <v>242</v>
      </c>
      <c r="H2408" s="6" t="s">
        <v>242</v>
      </c>
      <c r="I2408" s="6" t="s">
        <v>11531</v>
      </c>
      <c r="J2408" s="6" t="s">
        <v>10686</v>
      </c>
      <c r="K2408" s="6" t="s">
        <v>91</v>
      </c>
      <c r="L2408" s="6" t="s">
        <v>20</v>
      </c>
      <c r="M2408" s="7" t="s">
        <v>11532</v>
      </c>
      <c r="N2408" s="7" t="s">
        <v>20</v>
      </c>
      <c r="O2408" s="7"/>
      <c r="P2408" s="7"/>
      <c r="Q2408" s="15">
        <v>23.25</v>
      </c>
    </row>
    <row r="2409" spans="1:17" ht="28.8" x14ac:dyDescent="0.3">
      <c r="A2409" s="17" t="s">
        <v>11533</v>
      </c>
      <c r="B2409" s="4" t="s">
        <v>11534</v>
      </c>
      <c r="C2409" s="4" t="s">
        <v>11535</v>
      </c>
      <c r="D2409" s="4" t="s">
        <v>20</v>
      </c>
      <c r="E2409" s="4" t="s">
        <v>10136</v>
      </c>
      <c r="F2409" s="4" t="s">
        <v>102</v>
      </c>
      <c r="G2409" s="4" t="s">
        <v>4220</v>
      </c>
      <c r="H2409" s="4" t="s">
        <v>20</v>
      </c>
      <c r="I2409" s="4" t="s">
        <v>11536</v>
      </c>
      <c r="J2409" s="4" t="s">
        <v>11537</v>
      </c>
      <c r="K2409" s="4" t="s">
        <v>91</v>
      </c>
      <c r="L2409" s="4" t="s">
        <v>20</v>
      </c>
      <c r="M2409" s="5" t="s">
        <v>11538</v>
      </c>
      <c r="N2409" s="5" t="s">
        <v>20</v>
      </c>
      <c r="O2409" s="5" t="s">
        <v>11539</v>
      </c>
      <c r="P2409" s="5" t="s">
        <v>46</v>
      </c>
      <c r="Q2409" s="14">
        <v>29.45</v>
      </c>
    </row>
    <row r="2410" spans="1:17" ht="28.8" x14ac:dyDescent="0.3">
      <c r="A2410" s="18" t="s">
        <v>11540</v>
      </c>
      <c r="B2410" s="6" t="s">
        <v>11541</v>
      </c>
      <c r="C2410" s="6" t="s">
        <v>11542</v>
      </c>
      <c r="D2410" s="6" t="s">
        <v>20</v>
      </c>
      <c r="E2410" s="6" t="s">
        <v>10136</v>
      </c>
      <c r="F2410" s="6" t="s">
        <v>102</v>
      </c>
      <c r="G2410" s="6" t="s">
        <v>4220</v>
      </c>
      <c r="H2410" s="6" t="s">
        <v>20</v>
      </c>
      <c r="I2410" s="6" t="s">
        <v>11536</v>
      </c>
      <c r="J2410" s="6" t="s">
        <v>11537</v>
      </c>
      <c r="K2410" s="6" t="s">
        <v>91</v>
      </c>
      <c r="L2410" s="6" t="s">
        <v>535</v>
      </c>
      <c r="M2410" s="7" t="s">
        <v>11543</v>
      </c>
      <c r="N2410" s="7" t="s">
        <v>20</v>
      </c>
      <c r="O2410" s="7" t="s">
        <v>11539</v>
      </c>
      <c r="P2410" s="7" t="s">
        <v>54</v>
      </c>
      <c r="Q2410" s="15">
        <v>40.300000000000004</v>
      </c>
    </row>
    <row r="2411" spans="1:17" ht="28.8" x14ac:dyDescent="0.3">
      <c r="A2411" s="17" t="s">
        <v>11544</v>
      </c>
      <c r="B2411" s="4" t="s">
        <v>11545</v>
      </c>
      <c r="C2411" s="4" t="s">
        <v>11546</v>
      </c>
      <c r="D2411" s="4" t="s">
        <v>11547</v>
      </c>
      <c r="E2411" s="4" t="s">
        <v>11548</v>
      </c>
      <c r="F2411" s="4" t="s">
        <v>25</v>
      </c>
      <c r="G2411" s="4" t="s">
        <v>11549</v>
      </c>
      <c r="H2411" s="4" t="s">
        <v>20</v>
      </c>
      <c r="I2411" s="4" t="s">
        <v>11550</v>
      </c>
      <c r="J2411" s="4" t="s">
        <v>11551</v>
      </c>
      <c r="K2411" s="4" t="s">
        <v>91</v>
      </c>
      <c r="L2411" s="4" t="s">
        <v>605</v>
      </c>
      <c r="M2411" s="5" t="s">
        <v>11552</v>
      </c>
      <c r="N2411" s="5" t="s">
        <v>11553</v>
      </c>
      <c r="O2411" s="5" t="s">
        <v>11554</v>
      </c>
      <c r="P2411" s="5" t="s">
        <v>11555</v>
      </c>
      <c r="Q2411" s="14">
        <v>48.050000000000004</v>
      </c>
    </row>
    <row r="2412" spans="1:17" ht="28.8" x14ac:dyDescent="0.3">
      <c r="A2412" s="18" t="s">
        <v>11556</v>
      </c>
      <c r="B2412" s="6" t="s">
        <v>11557</v>
      </c>
      <c r="C2412" s="6" t="s">
        <v>11546</v>
      </c>
      <c r="D2412" s="6" t="s">
        <v>11558</v>
      </c>
      <c r="E2412" s="6" t="s">
        <v>11548</v>
      </c>
      <c r="F2412" s="6" t="s">
        <v>25</v>
      </c>
      <c r="G2412" s="6" t="s">
        <v>11549</v>
      </c>
      <c r="H2412" s="6" t="s">
        <v>20</v>
      </c>
      <c r="I2412" s="6" t="s">
        <v>11550</v>
      </c>
      <c r="J2412" s="6" t="s">
        <v>11551</v>
      </c>
      <c r="K2412" s="6" t="s">
        <v>91</v>
      </c>
      <c r="L2412" s="6" t="s">
        <v>605</v>
      </c>
      <c r="M2412" s="7" t="s">
        <v>11559</v>
      </c>
      <c r="N2412" s="7" t="s">
        <v>11560</v>
      </c>
      <c r="O2412" s="7" t="s">
        <v>11554</v>
      </c>
      <c r="P2412" s="7" t="s">
        <v>11561</v>
      </c>
      <c r="Q2412" s="15">
        <v>57.35</v>
      </c>
    </row>
    <row r="2413" spans="1:17" x14ac:dyDescent="0.3">
      <c r="A2413" s="17" t="s">
        <v>11562</v>
      </c>
      <c r="B2413" s="4" t="s">
        <v>11563</v>
      </c>
      <c r="C2413" s="4" t="s">
        <v>11564</v>
      </c>
      <c r="D2413" s="4" t="s">
        <v>20</v>
      </c>
      <c r="E2413" s="4" t="s">
        <v>103</v>
      </c>
      <c r="F2413" s="4" t="s">
        <v>103</v>
      </c>
      <c r="G2413" s="4" t="s">
        <v>11565</v>
      </c>
      <c r="H2413" s="4" t="s">
        <v>20</v>
      </c>
      <c r="I2413" s="4" t="s">
        <v>20</v>
      </c>
      <c r="J2413" s="4" t="s">
        <v>20</v>
      </c>
      <c r="K2413" s="4" t="s">
        <v>11566</v>
      </c>
      <c r="L2413" s="4" t="s">
        <v>20</v>
      </c>
      <c r="M2413" s="5" t="s">
        <v>11567</v>
      </c>
      <c r="N2413" s="5" t="s">
        <v>5315</v>
      </c>
      <c r="O2413" s="5"/>
      <c r="P2413" s="5"/>
      <c r="Q2413" s="14">
        <v>739.35</v>
      </c>
    </row>
    <row r="2414" spans="1:17" ht="28.8" x14ac:dyDescent="0.3">
      <c r="A2414" s="18" t="s">
        <v>11568</v>
      </c>
      <c r="B2414" s="6" t="s">
        <v>11569</v>
      </c>
      <c r="C2414" s="6" t="s">
        <v>11570</v>
      </c>
      <c r="D2414" s="6" t="s">
        <v>11571</v>
      </c>
      <c r="E2414" s="6" t="s">
        <v>103</v>
      </c>
      <c r="F2414" s="6" t="s">
        <v>103</v>
      </c>
      <c r="G2414" s="6" t="s">
        <v>1662</v>
      </c>
      <c r="H2414" s="6" t="s">
        <v>20</v>
      </c>
      <c r="I2414" s="6" t="s">
        <v>11572</v>
      </c>
      <c r="J2414" s="6" t="s">
        <v>468</v>
      </c>
      <c r="K2414" s="6" t="s">
        <v>7108</v>
      </c>
      <c r="L2414" s="6" t="s">
        <v>20</v>
      </c>
      <c r="M2414" s="7" t="s">
        <v>11573</v>
      </c>
      <c r="N2414" s="7" t="s">
        <v>11574</v>
      </c>
      <c r="O2414" s="7" t="s">
        <v>11575</v>
      </c>
      <c r="P2414" s="7" t="s">
        <v>11576</v>
      </c>
      <c r="Q2414" s="15">
        <v>1452.3500000000001</v>
      </c>
    </row>
    <row r="2415" spans="1:17" x14ac:dyDescent="0.3">
      <c r="A2415" s="17" t="s">
        <v>11577</v>
      </c>
      <c r="B2415" s="4" t="s">
        <v>11578</v>
      </c>
      <c r="C2415" s="4" t="s">
        <v>11579</v>
      </c>
      <c r="D2415" s="4" t="s">
        <v>20</v>
      </c>
      <c r="E2415" s="4" t="s">
        <v>75</v>
      </c>
      <c r="F2415" s="4" t="s">
        <v>103</v>
      </c>
      <c r="G2415" s="4" t="s">
        <v>11565</v>
      </c>
      <c r="H2415" s="4" t="s">
        <v>20</v>
      </c>
      <c r="I2415" s="4" t="s">
        <v>5656</v>
      </c>
      <c r="J2415" s="4" t="s">
        <v>11580</v>
      </c>
      <c r="K2415" s="4" t="s">
        <v>7108</v>
      </c>
      <c r="L2415" s="4" t="s">
        <v>20</v>
      </c>
      <c r="M2415" s="5" t="s">
        <v>11581</v>
      </c>
      <c r="N2415" s="5" t="s">
        <v>6013</v>
      </c>
      <c r="O2415" s="5"/>
      <c r="P2415" s="5"/>
      <c r="Q2415" s="14">
        <v>790.5</v>
      </c>
    </row>
    <row r="2416" spans="1:17" ht="28.8" x14ac:dyDescent="0.3">
      <c r="A2416" s="18" t="s">
        <v>11582</v>
      </c>
      <c r="B2416" s="6" t="s">
        <v>11583</v>
      </c>
      <c r="C2416" s="6" t="s">
        <v>11584</v>
      </c>
      <c r="D2416" s="6" t="s">
        <v>11571</v>
      </c>
      <c r="E2416" s="6" t="s">
        <v>103</v>
      </c>
      <c r="F2416" s="6" t="s">
        <v>75</v>
      </c>
      <c r="G2416" s="6" t="s">
        <v>1662</v>
      </c>
      <c r="H2416" s="6" t="s">
        <v>20</v>
      </c>
      <c r="I2416" s="6" t="s">
        <v>11585</v>
      </c>
      <c r="J2416" s="6" t="s">
        <v>11586</v>
      </c>
      <c r="K2416" s="6" t="s">
        <v>7108</v>
      </c>
      <c r="L2416" s="6" t="s">
        <v>20</v>
      </c>
      <c r="M2416" s="7" t="s">
        <v>11587</v>
      </c>
      <c r="N2416" s="7" t="s">
        <v>11574</v>
      </c>
      <c r="O2416" s="7" t="s">
        <v>11588</v>
      </c>
      <c r="P2416" s="7" t="s">
        <v>11576</v>
      </c>
      <c r="Q2416" s="15">
        <v>1734.45</v>
      </c>
    </row>
    <row r="2417" spans="1:17" ht="28.8" x14ac:dyDescent="0.3">
      <c r="A2417" s="17" t="s">
        <v>11589</v>
      </c>
      <c r="B2417" s="4" t="s">
        <v>11590</v>
      </c>
      <c r="C2417" s="4" t="s">
        <v>11591</v>
      </c>
      <c r="D2417" s="4" t="s">
        <v>20</v>
      </c>
      <c r="E2417" s="4" t="s">
        <v>532</v>
      </c>
      <c r="F2417" s="4" t="s">
        <v>532</v>
      </c>
      <c r="G2417" s="4" t="s">
        <v>11592</v>
      </c>
      <c r="H2417" s="4" t="s">
        <v>20</v>
      </c>
      <c r="I2417" s="4" t="s">
        <v>11593</v>
      </c>
      <c r="J2417" s="4" t="s">
        <v>863</v>
      </c>
      <c r="K2417" s="4" t="s">
        <v>547</v>
      </c>
      <c r="L2417" s="4" t="s">
        <v>1342</v>
      </c>
      <c r="M2417" s="5" t="s">
        <v>11594</v>
      </c>
      <c r="N2417" s="5" t="s">
        <v>20</v>
      </c>
      <c r="O2417" s="5" t="s">
        <v>11595</v>
      </c>
      <c r="P2417" s="5" t="s">
        <v>11596</v>
      </c>
      <c r="Q2417" s="14">
        <v>494.45</v>
      </c>
    </row>
    <row r="2418" spans="1:17" ht="28.8" x14ac:dyDescent="0.3">
      <c r="A2418" s="18" t="s">
        <v>11597</v>
      </c>
      <c r="B2418" s="6" t="s">
        <v>11598</v>
      </c>
      <c r="C2418" s="6" t="s">
        <v>11599</v>
      </c>
      <c r="D2418" s="6" t="s">
        <v>20</v>
      </c>
      <c r="E2418" s="6" t="s">
        <v>532</v>
      </c>
      <c r="F2418" s="6" t="s">
        <v>532</v>
      </c>
      <c r="G2418" s="6" t="s">
        <v>11592</v>
      </c>
      <c r="H2418" s="6" t="s">
        <v>20</v>
      </c>
      <c r="I2418" s="6" t="s">
        <v>11593</v>
      </c>
      <c r="J2418" s="6" t="s">
        <v>863</v>
      </c>
      <c r="K2418" s="6" t="s">
        <v>547</v>
      </c>
      <c r="L2418" s="6" t="s">
        <v>1342</v>
      </c>
      <c r="M2418" s="7" t="s">
        <v>11600</v>
      </c>
      <c r="N2418" s="7" t="s">
        <v>20</v>
      </c>
      <c r="O2418" s="7" t="s">
        <v>11595</v>
      </c>
      <c r="P2418" s="7" t="s">
        <v>5709</v>
      </c>
      <c r="Q2418" s="15">
        <v>494.45</v>
      </c>
    </row>
    <row r="2419" spans="1:17" ht="28.8" x14ac:dyDescent="0.3">
      <c r="A2419" s="17" t="s">
        <v>11601</v>
      </c>
      <c r="B2419" s="4" t="s">
        <v>11602</v>
      </c>
      <c r="C2419" s="4" t="s">
        <v>11603</v>
      </c>
      <c r="D2419" s="4" t="s">
        <v>20</v>
      </c>
      <c r="E2419" s="4" t="s">
        <v>20</v>
      </c>
      <c r="F2419" s="4" t="s">
        <v>20</v>
      </c>
      <c r="G2419" s="4" t="s">
        <v>20</v>
      </c>
      <c r="H2419" s="4" t="s">
        <v>20</v>
      </c>
      <c r="I2419" s="4" t="s">
        <v>20</v>
      </c>
      <c r="J2419" s="4" t="s">
        <v>20</v>
      </c>
      <c r="K2419" s="4" t="s">
        <v>43</v>
      </c>
      <c r="L2419" s="4" t="s">
        <v>20</v>
      </c>
      <c r="M2419" s="5" t="s">
        <v>11604</v>
      </c>
      <c r="N2419" s="5" t="s">
        <v>20</v>
      </c>
      <c r="O2419" s="5"/>
      <c r="P2419" s="5"/>
      <c r="Q2419" s="14">
        <v>12.4</v>
      </c>
    </row>
    <row r="2420" spans="1:17" x14ac:dyDescent="0.3">
      <c r="A2420" s="18" t="s">
        <v>11605</v>
      </c>
      <c r="B2420" s="6" t="s">
        <v>11606</v>
      </c>
      <c r="C2420" s="6" t="s">
        <v>11607</v>
      </c>
      <c r="D2420" s="6" t="s">
        <v>20</v>
      </c>
      <c r="E2420" s="6" t="s">
        <v>20</v>
      </c>
      <c r="F2420" s="6" t="s">
        <v>20</v>
      </c>
      <c r="G2420" s="6" t="s">
        <v>20</v>
      </c>
      <c r="H2420" s="6" t="s">
        <v>20</v>
      </c>
      <c r="I2420" s="6" t="s">
        <v>20</v>
      </c>
      <c r="J2420" s="6" t="s">
        <v>20</v>
      </c>
      <c r="K2420" s="6" t="s">
        <v>8991</v>
      </c>
      <c r="L2420" s="6" t="s">
        <v>20</v>
      </c>
      <c r="M2420" s="7" t="s">
        <v>11608</v>
      </c>
      <c r="N2420" s="7" t="s">
        <v>20</v>
      </c>
      <c r="O2420" s="7"/>
      <c r="P2420" s="7"/>
      <c r="Q2420" s="15">
        <v>4.6500000000000004</v>
      </c>
    </row>
    <row r="2421" spans="1:17" x14ac:dyDescent="0.3">
      <c r="A2421" s="17" t="s">
        <v>11609</v>
      </c>
      <c r="B2421" s="4" t="s">
        <v>11610</v>
      </c>
      <c r="C2421" s="4" t="s">
        <v>11611</v>
      </c>
      <c r="D2421" s="4" t="s">
        <v>20</v>
      </c>
      <c r="E2421" s="4" t="s">
        <v>20</v>
      </c>
      <c r="F2421" s="4" t="s">
        <v>20</v>
      </c>
      <c r="G2421" s="4" t="s">
        <v>20</v>
      </c>
      <c r="H2421" s="4" t="s">
        <v>20</v>
      </c>
      <c r="I2421" s="4" t="s">
        <v>11612</v>
      </c>
      <c r="J2421" s="4" t="s">
        <v>11613</v>
      </c>
      <c r="K2421" s="4" t="s">
        <v>11614</v>
      </c>
      <c r="L2421" s="4" t="s">
        <v>20</v>
      </c>
      <c r="M2421" s="5" t="s">
        <v>11615</v>
      </c>
      <c r="N2421" s="5" t="s">
        <v>20</v>
      </c>
      <c r="O2421" s="5"/>
      <c r="P2421" s="5"/>
      <c r="Q2421" s="14">
        <v>12.4</v>
      </c>
    </row>
    <row r="2422" spans="1:17" x14ac:dyDescent="0.3">
      <c r="A2422" s="18" t="s">
        <v>11616</v>
      </c>
      <c r="B2422" s="6" t="s">
        <v>11617</v>
      </c>
      <c r="C2422" s="6" t="s">
        <v>11618</v>
      </c>
      <c r="D2422" s="6" t="s">
        <v>20</v>
      </c>
      <c r="E2422" s="6" t="s">
        <v>20</v>
      </c>
      <c r="F2422" s="6" t="s">
        <v>20</v>
      </c>
      <c r="G2422" s="6" t="s">
        <v>20</v>
      </c>
      <c r="H2422" s="6" t="s">
        <v>20</v>
      </c>
      <c r="I2422" s="6" t="s">
        <v>20</v>
      </c>
      <c r="J2422" s="6" t="s">
        <v>20</v>
      </c>
      <c r="K2422" s="6" t="s">
        <v>11614</v>
      </c>
      <c r="L2422" s="6" t="s">
        <v>20</v>
      </c>
      <c r="M2422" s="7" t="s">
        <v>11619</v>
      </c>
      <c r="N2422" s="7" t="s">
        <v>20</v>
      </c>
      <c r="O2422" s="7"/>
      <c r="P2422" s="7"/>
      <c r="Q2422" s="15">
        <v>12.4</v>
      </c>
    </row>
    <row r="2423" spans="1:17" ht="28.8" x14ac:dyDescent="0.3">
      <c r="A2423" s="17" t="s">
        <v>11620</v>
      </c>
      <c r="B2423" s="4" t="s">
        <v>11621</v>
      </c>
      <c r="C2423" s="4" t="s">
        <v>11622</v>
      </c>
      <c r="D2423" s="4" t="s">
        <v>20</v>
      </c>
      <c r="E2423" s="4" t="s">
        <v>20</v>
      </c>
      <c r="F2423" s="4" t="s">
        <v>20</v>
      </c>
      <c r="G2423" s="4" t="s">
        <v>20</v>
      </c>
      <c r="H2423" s="4" t="s">
        <v>20</v>
      </c>
      <c r="I2423" s="4" t="s">
        <v>20</v>
      </c>
      <c r="J2423" s="4" t="s">
        <v>20</v>
      </c>
      <c r="K2423" s="4" t="s">
        <v>5313</v>
      </c>
      <c r="L2423" s="4" t="s">
        <v>20</v>
      </c>
      <c r="M2423" s="5" t="s">
        <v>11623</v>
      </c>
      <c r="N2423" s="5" t="s">
        <v>20</v>
      </c>
      <c r="O2423" s="5"/>
      <c r="P2423" s="5"/>
      <c r="Q2423" s="14">
        <v>49.6</v>
      </c>
    </row>
    <row r="2424" spans="1:17" ht="28.8" x14ac:dyDescent="0.3">
      <c r="A2424" s="18" t="s">
        <v>11624</v>
      </c>
      <c r="B2424" s="6" t="s">
        <v>11625</v>
      </c>
      <c r="C2424" s="6" t="s">
        <v>11626</v>
      </c>
      <c r="D2424" s="6" t="s">
        <v>11627</v>
      </c>
      <c r="E2424" s="6" t="s">
        <v>20</v>
      </c>
      <c r="F2424" s="6" t="s">
        <v>20</v>
      </c>
      <c r="G2424" s="6" t="s">
        <v>20</v>
      </c>
      <c r="H2424" s="6" t="s">
        <v>20</v>
      </c>
      <c r="I2424" s="6" t="s">
        <v>20</v>
      </c>
      <c r="J2424" s="6" t="s">
        <v>20</v>
      </c>
      <c r="K2424" s="6" t="s">
        <v>11614</v>
      </c>
      <c r="L2424" s="6" t="s">
        <v>20</v>
      </c>
      <c r="M2424" s="7" t="s">
        <v>11628</v>
      </c>
      <c r="N2424" s="7" t="s">
        <v>11629</v>
      </c>
      <c r="O2424" s="7"/>
      <c r="P2424" s="7"/>
      <c r="Q2424" s="15">
        <v>15.5</v>
      </c>
    </row>
    <row r="2425" spans="1:17" ht="28.8" x14ac:dyDescent="0.3">
      <c r="A2425" s="17" t="s">
        <v>11630</v>
      </c>
      <c r="B2425" s="4" t="s">
        <v>11631</v>
      </c>
      <c r="C2425" s="4" t="s">
        <v>11632</v>
      </c>
      <c r="D2425" s="4" t="s">
        <v>11633</v>
      </c>
      <c r="E2425" s="4" t="s">
        <v>20</v>
      </c>
      <c r="F2425" s="4" t="s">
        <v>20</v>
      </c>
      <c r="G2425" s="4" t="s">
        <v>20</v>
      </c>
      <c r="H2425" s="4" t="s">
        <v>20</v>
      </c>
      <c r="I2425" s="4" t="s">
        <v>4908</v>
      </c>
      <c r="J2425" s="4" t="s">
        <v>1616</v>
      </c>
      <c r="K2425" s="4" t="s">
        <v>11614</v>
      </c>
      <c r="L2425" s="4" t="s">
        <v>20</v>
      </c>
      <c r="M2425" s="5" t="s">
        <v>11634</v>
      </c>
      <c r="N2425" s="5" t="s">
        <v>20</v>
      </c>
      <c r="O2425" s="5"/>
      <c r="P2425" s="5"/>
      <c r="Q2425" s="14">
        <v>4.6500000000000004</v>
      </c>
    </row>
    <row r="2426" spans="1:17" ht="28.8" x14ac:dyDescent="0.3">
      <c r="A2426" s="18" t="s">
        <v>11635</v>
      </c>
      <c r="B2426" s="6" t="s">
        <v>11636</v>
      </c>
      <c r="C2426" s="6" t="s">
        <v>11637</v>
      </c>
      <c r="D2426" s="6" t="s">
        <v>11638</v>
      </c>
      <c r="E2426" s="6" t="s">
        <v>20</v>
      </c>
      <c r="F2426" s="6" t="s">
        <v>20</v>
      </c>
      <c r="G2426" s="6" t="s">
        <v>20</v>
      </c>
      <c r="H2426" s="6" t="s">
        <v>20</v>
      </c>
      <c r="I2426" s="6" t="s">
        <v>20</v>
      </c>
      <c r="J2426" s="6" t="s">
        <v>20</v>
      </c>
      <c r="K2426" s="6" t="s">
        <v>11614</v>
      </c>
      <c r="L2426" s="6" t="s">
        <v>20</v>
      </c>
      <c r="M2426" s="7" t="s">
        <v>11639</v>
      </c>
      <c r="N2426" s="7" t="s">
        <v>11640</v>
      </c>
      <c r="O2426" s="7"/>
      <c r="P2426" s="7"/>
      <c r="Q2426" s="15">
        <v>13.950000000000001</v>
      </c>
    </row>
    <row r="2427" spans="1:17" x14ac:dyDescent="0.3">
      <c r="A2427" s="17" t="s">
        <v>11641</v>
      </c>
      <c r="B2427" s="4" t="s">
        <v>11642</v>
      </c>
      <c r="C2427" s="4" t="s">
        <v>11643</v>
      </c>
      <c r="D2427" s="4" t="s">
        <v>20</v>
      </c>
      <c r="E2427" s="4" t="s">
        <v>20</v>
      </c>
      <c r="F2427" s="4" t="s">
        <v>20</v>
      </c>
      <c r="G2427" s="4" t="s">
        <v>20</v>
      </c>
      <c r="H2427" s="4" t="s">
        <v>20</v>
      </c>
      <c r="I2427" s="4" t="s">
        <v>20</v>
      </c>
      <c r="J2427" s="4" t="s">
        <v>20</v>
      </c>
      <c r="K2427" s="4" t="s">
        <v>8991</v>
      </c>
      <c r="L2427" s="4" t="s">
        <v>20</v>
      </c>
      <c r="M2427" s="5" t="s">
        <v>11644</v>
      </c>
      <c r="N2427" s="5" t="s">
        <v>20</v>
      </c>
      <c r="O2427" s="5"/>
      <c r="P2427" s="5"/>
      <c r="Q2427" s="14">
        <v>4.6500000000000004</v>
      </c>
    </row>
    <row r="2428" spans="1:17" ht="28.8" x14ac:dyDescent="0.3">
      <c r="A2428" s="18" t="s">
        <v>11645</v>
      </c>
      <c r="B2428" s="6" t="s">
        <v>11646</v>
      </c>
      <c r="C2428" s="6" t="s">
        <v>11647</v>
      </c>
      <c r="D2428" s="6" t="s">
        <v>11638</v>
      </c>
      <c r="E2428" s="6" t="s">
        <v>20</v>
      </c>
      <c r="F2428" s="6" t="s">
        <v>20</v>
      </c>
      <c r="G2428" s="6" t="s">
        <v>20</v>
      </c>
      <c r="H2428" s="6" t="s">
        <v>20</v>
      </c>
      <c r="I2428" s="6" t="s">
        <v>20</v>
      </c>
      <c r="J2428" s="6" t="s">
        <v>20</v>
      </c>
      <c r="K2428" s="6" t="s">
        <v>11614</v>
      </c>
      <c r="L2428" s="6" t="s">
        <v>20</v>
      </c>
      <c r="M2428" s="7" t="s">
        <v>11648</v>
      </c>
      <c r="N2428" s="7" t="s">
        <v>11629</v>
      </c>
      <c r="O2428" s="7"/>
      <c r="P2428" s="7"/>
      <c r="Q2428" s="15">
        <v>13.950000000000001</v>
      </c>
    </row>
    <row r="2429" spans="1:17" ht="28.8" x14ac:dyDescent="0.3">
      <c r="A2429" s="17" t="s">
        <v>11649</v>
      </c>
      <c r="B2429" s="4" t="s">
        <v>11650</v>
      </c>
      <c r="C2429" s="4" t="s">
        <v>11651</v>
      </c>
      <c r="D2429" s="4" t="s">
        <v>20</v>
      </c>
      <c r="E2429" s="4" t="s">
        <v>20</v>
      </c>
      <c r="F2429" s="4" t="s">
        <v>20</v>
      </c>
      <c r="G2429" s="4" t="s">
        <v>20</v>
      </c>
      <c r="H2429" s="4" t="s">
        <v>20</v>
      </c>
      <c r="I2429" s="4" t="s">
        <v>20</v>
      </c>
      <c r="J2429" s="4" t="s">
        <v>20</v>
      </c>
      <c r="K2429" s="4" t="s">
        <v>5313</v>
      </c>
      <c r="L2429" s="4" t="s">
        <v>20</v>
      </c>
      <c r="M2429" s="5" t="s">
        <v>11652</v>
      </c>
      <c r="N2429" s="5" t="s">
        <v>20</v>
      </c>
      <c r="O2429" s="5"/>
      <c r="P2429" s="5"/>
      <c r="Q2429" s="14">
        <v>49.6</v>
      </c>
    </row>
    <row r="2430" spans="1:17" ht="28.8" x14ac:dyDescent="0.3">
      <c r="A2430" s="18" t="s">
        <v>11653</v>
      </c>
      <c r="B2430" s="6" t="s">
        <v>11654</v>
      </c>
      <c r="C2430" s="6" t="s">
        <v>11655</v>
      </c>
      <c r="D2430" s="6" t="s">
        <v>11627</v>
      </c>
      <c r="E2430" s="6" t="s">
        <v>20</v>
      </c>
      <c r="F2430" s="6" t="s">
        <v>20</v>
      </c>
      <c r="G2430" s="6" t="s">
        <v>20</v>
      </c>
      <c r="H2430" s="6" t="s">
        <v>20</v>
      </c>
      <c r="I2430" s="6" t="s">
        <v>20</v>
      </c>
      <c r="J2430" s="6" t="s">
        <v>20</v>
      </c>
      <c r="K2430" s="6" t="s">
        <v>11614</v>
      </c>
      <c r="L2430" s="6" t="s">
        <v>20</v>
      </c>
      <c r="M2430" s="7" t="s">
        <v>11656</v>
      </c>
      <c r="N2430" s="7" t="s">
        <v>11629</v>
      </c>
      <c r="O2430" s="7"/>
      <c r="P2430" s="7"/>
      <c r="Q2430" s="15">
        <v>12.4</v>
      </c>
    </row>
    <row r="2431" spans="1:17" ht="28.8" x14ac:dyDescent="0.3">
      <c r="A2431" s="17" t="s">
        <v>11657</v>
      </c>
      <c r="B2431" s="4" t="s">
        <v>11658</v>
      </c>
      <c r="C2431" s="4" t="s">
        <v>11659</v>
      </c>
      <c r="D2431" s="4" t="s">
        <v>20</v>
      </c>
      <c r="E2431" s="4" t="s">
        <v>20</v>
      </c>
      <c r="F2431" s="4" t="s">
        <v>20</v>
      </c>
      <c r="G2431" s="4" t="s">
        <v>20</v>
      </c>
      <c r="H2431" s="4" t="s">
        <v>20</v>
      </c>
      <c r="I2431" s="4" t="s">
        <v>20</v>
      </c>
      <c r="J2431" s="4" t="s">
        <v>20</v>
      </c>
      <c r="K2431" s="4" t="s">
        <v>5313</v>
      </c>
      <c r="L2431" s="4" t="s">
        <v>20</v>
      </c>
      <c r="M2431" s="5" t="s">
        <v>11660</v>
      </c>
      <c r="N2431" s="5" t="s">
        <v>20</v>
      </c>
      <c r="O2431" s="5"/>
      <c r="P2431" s="5"/>
      <c r="Q2431" s="14">
        <v>49.6</v>
      </c>
    </row>
    <row r="2432" spans="1:17" ht="28.8" x14ac:dyDescent="0.3">
      <c r="A2432" s="18" t="s">
        <v>11661</v>
      </c>
      <c r="B2432" s="6" t="s">
        <v>11662</v>
      </c>
      <c r="C2432" s="6" t="s">
        <v>11663</v>
      </c>
      <c r="D2432" s="6" t="s">
        <v>11627</v>
      </c>
      <c r="E2432" s="6" t="s">
        <v>20</v>
      </c>
      <c r="F2432" s="6" t="s">
        <v>20</v>
      </c>
      <c r="G2432" s="6" t="s">
        <v>20</v>
      </c>
      <c r="H2432" s="6" t="s">
        <v>20</v>
      </c>
      <c r="I2432" s="6" t="s">
        <v>20</v>
      </c>
      <c r="J2432" s="6" t="s">
        <v>20</v>
      </c>
      <c r="K2432" s="6" t="s">
        <v>11614</v>
      </c>
      <c r="L2432" s="6" t="s">
        <v>20</v>
      </c>
      <c r="M2432" s="7" t="s">
        <v>11664</v>
      </c>
      <c r="N2432" s="7" t="s">
        <v>11629</v>
      </c>
      <c r="O2432" s="7"/>
      <c r="P2432" s="7"/>
      <c r="Q2432" s="15">
        <v>12.4</v>
      </c>
    </row>
    <row r="2433" spans="1:17" ht="28.8" x14ac:dyDescent="0.3">
      <c r="A2433" s="17" t="s">
        <v>11665</v>
      </c>
      <c r="B2433" s="4" t="s">
        <v>11666</v>
      </c>
      <c r="C2433" s="4" t="s">
        <v>11667</v>
      </c>
      <c r="D2433" s="4" t="s">
        <v>20</v>
      </c>
      <c r="E2433" s="4" t="s">
        <v>20</v>
      </c>
      <c r="F2433" s="4" t="s">
        <v>20</v>
      </c>
      <c r="G2433" s="4" t="s">
        <v>20</v>
      </c>
      <c r="H2433" s="4" t="s">
        <v>20</v>
      </c>
      <c r="I2433" s="4" t="s">
        <v>11531</v>
      </c>
      <c r="J2433" s="4" t="s">
        <v>10686</v>
      </c>
      <c r="K2433" s="4" t="s">
        <v>11668</v>
      </c>
      <c r="L2433" s="4" t="s">
        <v>20</v>
      </c>
      <c r="M2433" s="5" t="s">
        <v>11669</v>
      </c>
      <c r="N2433" s="5" t="s">
        <v>20</v>
      </c>
      <c r="O2433" s="5"/>
      <c r="P2433" s="5"/>
      <c r="Q2433" s="14">
        <v>12.4</v>
      </c>
    </row>
    <row r="2434" spans="1:17" ht="28.8" x14ac:dyDescent="0.3">
      <c r="A2434" s="18" t="s">
        <v>11670</v>
      </c>
      <c r="B2434" s="6" t="s">
        <v>11671</v>
      </c>
      <c r="C2434" s="6" t="s">
        <v>11672</v>
      </c>
      <c r="D2434" s="6" t="s">
        <v>20</v>
      </c>
      <c r="E2434" s="6" t="s">
        <v>20</v>
      </c>
      <c r="F2434" s="6" t="s">
        <v>20</v>
      </c>
      <c r="G2434" s="6" t="s">
        <v>20</v>
      </c>
      <c r="H2434" s="6" t="s">
        <v>20</v>
      </c>
      <c r="I2434" s="6" t="s">
        <v>11531</v>
      </c>
      <c r="J2434" s="6" t="s">
        <v>10686</v>
      </c>
      <c r="K2434" s="6" t="s">
        <v>11668</v>
      </c>
      <c r="L2434" s="6" t="s">
        <v>20</v>
      </c>
      <c r="M2434" s="7" t="s">
        <v>11673</v>
      </c>
      <c r="N2434" s="7" t="s">
        <v>20</v>
      </c>
      <c r="O2434" s="7"/>
      <c r="P2434" s="7"/>
      <c r="Q2434" s="15">
        <v>12.4</v>
      </c>
    </row>
    <row r="2435" spans="1:17" ht="28.8" x14ac:dyDescent="0.3">
      <c r="A2435" s="17" t="s">
        <v>11674</v>
      </c>
      <c r="B2435" s="4" t="s">
        <v>11675</v>
      </c>
      <c r="C2435" s="4" t="s">
        <v>11676</v>
      </c>
      <c r="D2435" s="4" t="s">
        <v>20</v>
      </c>
      <c r="E2435" s="4" t="s">
        <v>20</v>
      </c>
      <c r="F2435" s="4" t="s">
        <v>20</v>
      </c>
      <c r="G2435" s="4" t="s">
        <v>20</v>
      </c>
      <c r="H2435" s="4" t="s">
        <v>20</v>
      </c>
      <c r="I2435" s="4" t="s">
        <v>20</v>
      </c>
      <c r="J2435" s="4" t="s">
        <v>20</v>
      </c>
      <c r="K2435" s="4" t="s">
        <v>11668</v>
      </c>
      <c r="L2435" s="4" t="s">
        <v>20</v>
      </c>
      <c r="M2435" s="5" t="s">
        <v>11677</v>
      </c>
      <c r="N2435" s="5" t="s">
        <v>20</v>
      </c>
      <c r="O2435" s="5" t="s">
        <v>11678</v>
      </c>
      <c r="P2435" s="5"/>
      <c r="Q2435" s="14">
        <v>24.8</v>
      </c>
    </row>
    <row r="2436" spans="1:17" ht="28.8" x14ac:dyDescent="0.3">
      <c r="A2436" s="18" t="s">
        <v>11679</v>
      </c>
      <c r="B2436" s="6" t="s">
        <v>11680</v>
      </c>
      <c r="C2436" s="6" t="s">
        <v>11681</v>
      </c>
      <c r="D2436" s="6" t="s">
        <v>20</v>
      </c>
      <c r="E2436" s="6" t="s">
        <v>408</v>
      </c>
      <c r="F2436" s="6" t="s">
        <v>408</v>
      </c>
      <c r="G2436" s="6" t="s">
        <v>2732</v>
      </c>
      <c r="H2436" s="6" t="s">
        <v>408</v>
      </c>
      <c r="I2436" s="6" t="s">
        <v>5372</v>
      </c>
      <c r="J2436" s="6" t="s">
        <v>11682</v>
      </c>
      <c r="K2436" s="6" t="s">
        <v>43</v>
      </c>
      <c r="L2436" s="6" t="s">
        <v>20</v>
      </c>
      <c r="M2436" s="7" t="s">
        <v>11683</v>
      </c>
      <c r="N2436" s="7" t="s">
        <v>20</v>
      </c>
      <c r="O2436" s="7"/>
      <c r="P2436" s="7"/>
      <c r="Q2436" s="15">
        <v>34.1</v>
      </c>
    </row>
    <row r="2437" spans="1:17" x14ac:dyDescent="0.3">
      <c r="A2437" s="17" t="s">
        <v>11684</v>
      </c>
      <c r="B2437" s="4" t="s">
        <v>11685</v>
      </c>
      <c r="C2437" s="4" t="s">
        <v>11686</v>
      </c>
      <c r="D2437" s="4" t="s">
        <v>20</v>
      </c>
      <c r="E2437" s="4" t="s">
        <v>1439</v>
      </c>
      <c r="F2437" s="4" t="s">
        <v>11687</v>
      </c>
      <c r="G2437" s="4" t="s">
        <v>102</v>
      </c>
      <c r="H2437" s="4" t="s">
        <v>20</v>
      </c>
      <c r="I2437" s="4" t="s">
        <v>7578</v>
      </c>
      <c r="J2437" s="4" t="s">
        <v>7578</v>
      </c>
      <c r="K2437" s="4" t="s">
        <v>3327</v>
      </c>
      <c r="L2437" s="4" t="s">
        <v>20</v>
      </c>
      <c r="M2437" s="5" t="s">
        <v>11688</v>
      </c>
      <c r="N2437" s="5" t="s">
        <v>20</v>
      </c>
      <c r="O2437" s="5"/>
      <c r="P2437" s="5"/>
      <c r="Q2437" s="14">
        <v>288.3</v>
      </c>
    </row>
    <row r="2438" spans="1:17" x14ac:dyDescent="0.3">
      <c r="A2438" s="18" t="s">
        <v>11689</v>
      </c>
      <c r="B2438" s="6" t="s">
        <v>11690</v>
      </c>
      <c r="C2438" s="6" t="s">
        <v>11691</v>
      </c>
      <c r="D2438" s="6" t="s">
        <v>20</v>
      </c>
      <c r="E2438" s="6" t="s">
        <v>1439</v>
      </c>
      <c r="F2438" s="6" t="s">
        <v>11687</v>
      </c>
      <c r="G2438" s="6" t="s">
        <v>102</v>
      </c>
      <c r="H2438" s="6" t="s">
        <v>20</v>
      </c>
      <c r="I2438" s="6" t="s">
        <v>7578</v>
      </c>
      <c r="J2438" s="6" t="s">
        <v>7578</v>
      </c>
      <c r="K2438" s="6" t="s">
        <v>3327</v>
      </c>
      <c r="L2438" s="6" t="s">
        <v>20</v>
      </c>
      <c r="M2438" s="7" t="s">
        <v>11692</v>
      </c>
      <c r="N2438" s="7" t="s">
        <v>20</v>
      </c>
      <c r="O2438" s="7"/>
      <c r="P2438" s="7"/>
      <c r="Q2438" s="15">
        <v>288.3</v>
      </c>
    </row>
    <row r="2439" spans="1:17" x14ac:dyDescent="0.3">
      <c r="A2439" s="17" t="s">
        <v>11693</v>
      </c>
      <c r="B2439" s="4" t="s">
        <v>11694</v>
      </c>
      <c r="C2439" s="4" t="s">
        <v>11695</v>
      </c>
      <c r="D2439" s="4" t="s">
        <v>20</v>
      </c>
      <c r="E2439" s="4" t="s">
        <v>1243</v>
      </c>
      <c r="F2439" s="4" t="s">
        <v>11687</v>
      </c>
      <c r="G2439" s="4" t="s">
        <v>102</v>
      </c>
      <c r="H2439" s="4" t="s">
        <v>20</v>
      </c>
      <c r="I2439" s="4" t="s">
        <v>1080</v>
      </c>
      <c r="J2439" s="4" t="s">
        <v>1080</v>
      </c>
      <c r="K2439" s="4" t="s">
        <v>3327</v>
      </c>
      <c r="L2439" s="4" t="s">
        <v>20</v>
      </c>
      <c r="M2439" s="5" t="s">
        <v>11696</v>
      </c>
      <c r="N2439" s="5" t="s">
        <v>20</v>
      </c>
      <c r="O2439" s="5"/>
      <c r="P2439" s="5"/>
      <c r="Q2439" s="14">
        <v>206.15</v>
      </c>
    </row>
    <row r="2440" spans="1:17" x14ac:dyDescent="0.3">
      <c r="A2440" s="18" t="s">
        <v>11697</v>
      </c>
      <c r="B2440" s="6" t="s">
        <v>11698</v>
      </c>
      <c r="C2440" s="6" t="s">
        <v>11699</v>
      </c>
      <c r="D2440" s="6" t="s">
        <v>20</v>
      </c>
      <c r="E2440" s="6" t="s">
        <v>1243</v>
      </c>
      <c r="F2440" s="6" t="s">
        <v>11687</v>
      </c>
      <c r="G2440" s="6" t="s">
        <v>102</v>
      </c>
      <c r="H2440" s="6" t="s">
        <v>20</v>
      </c>
      <c r="I2440" s="6" t="s">
        <v>1080</v>
      </c>
      <c r="J2440" s="6" t="s">
        <v>1080</v>
      </c>
      <c r="K2440" s="6" t="s">
        <v>3327</v>
      </c>
      <c r="L2440" s="6" t="s">
        <v>20</v>
      </c>
      <c r="M2440" s="7" t="s">
        <v>11700</v>
      </c>
      <c r="N2440" s="7" t="s">
        <v>20</v>
      </c>
      <c r="O2440" s="7"/>
      <c r="P2440" s="7"/>
      <c r="Q2440" s="15">
        <v>195.3</v>
      </c>
    </row>
    <row r="2441" spans="1:17" ht="28.8" x14ac:dyDescent="0.3">
      <c r="A2441" s="17" t="s">
        <v>11701</v>
      </c>
      <c r="B2441" s="4" t="s">
        <v>11702</v>
      </c>
      <c r="C2441" s="4" t="s">
        <v>11703</v>
      </c>
      <c r="D2441" s="4" t="s">
        <v>20</v>
      </c>
      <c r="E2441" s="4" t="s">
        <v>1632</v>
      </c>
      <c r="F2441" s="4" t="s">
        <v>11687</v>
      </c>
      <c r="G2441" s="4" t="s">
        <v>102</v>
      </c>
      <c r="H2441" s="4" t="s">
        <v>20</v>
      </c>
      <c r="I2441" s="4" t="s">
        <v>11704</v>
      </c>
      <c r="J2441" s="4" t="s">
        <v>11705</v>
      </c>
      <c r="K2441" s="4" t="s">
        <v>3327</v>
      </c>
      <c r="L2441" s="4" t="s">
        <v>20</v>
      </c>
      <c r="M2441" s="5" t="s">
        <v>11706</v>
      </c>
      <c r="N2441" s="5" t="s">
        <v>20</v>
      </c>
      <c r="O2441" s="5"/>
      <c r="P2441" s="5"/>
      <c r="Q2441" s="14">
        <v>248</v>
      </c>
    </row>
    <row r="2442" spans="1:17" ht="28.8" x14ac:dyDescent="0.3">
      <c r="A2442" s="18" t="s">
        <v>11707</v>
      </c>
      <c r="B2442" s="6" t="s">
        <v>11708</v>
      </c>
      <c r="C2442" s="6" t="s">
        <v>11709</v>
      </c>
      <c r="D2442" s="6" t="s">
        <v>20</v>
      </c>
      <c r="E2442" s="6" t="s">
        <v>1632</v>
      </c>
      <c r="F2442" s="6" t="s">
        <v>11687</v>
      </c>
      <c r="G2442" s="6" t="s">
        <v>102</v>
      </c>
      <c r="H2442" s="6" t="s">
        <v>20</v>
      </c>
      <c r="I2442" s="6" t="s">
        <v>11704</v>
      </c>
      <c r="J2442" s="6" t="s">
        <v>11705</v>
      </c>
      <c r="K2442" s="6" t="s">
        <v>3327</v>
      </c>
      <c r="L2442" s="6" t="s">
        <v>20</v>
      </c>
      <c r="M2442" s="7" t="s">
        <v>11710</v>
      </c>
      <c r="N2442" s="7" t="s">
        <v>20</v>
      </c>
      <c r="O2442" s="7"/>
      <c r="P2442" s="7"/>
      <c r="Q2442" s="15">
        <v>237.15</v>
      </c>
    </row>
    <row r="2443" spans="1:17" x14ac:dyDescent="0.3">
      <c r="A2443" s="17" t="s">
        <v>11711</v>
      </c>
      <c r="B2443" s="4" t="s">
        <v>11712</v>
      </c>
      <c r="C2443" s="4" t="s">
        <v>11713</v>
      </c>
      <c r="D2443" s="4" t="s">
        <v>20</v>
      </c>
      <c r="E2443" s="4" t="s">
        <v>20</v>
      </c>
      <c r="F2443" s="4" t="s">
        <v>20</v>
      </c>
      <c r="G2443" s="4" t="s">
        <v>20</v>
      </c>
      <c r="H2443" s="4" t="s">
        <v>20</v>
      </c>
      <c r="I2443" s="4" t="s">
        <v>9827</v>
      </c>
      <c r="J2443" s="4" t="s">
        <v>2732</v>
      </c>
      <c r="K2443" s="4" t="s">
        <v>3327</v>
      </c>
      <c r="L2443" s="4" t="s">
        <v>1342</v>
      </c>
      <c r="M2443" s="5" t="s">
        <v>11714</v>
      </c>
      <c r="N2443" s="5" t="s">
        <v>20</v>
      </c>
      <c r="O2443" s="5"/>
      <c r="P2443" s="5"/>
      <c r="Q2443" s="14">
        <v>94.55</v>
      </c>
    </row>
    <row r="2444" spans="1:17" ht="28.8" x14ac:dyDescent="0.3">
      <c r="A2444" s="18" t="s">
        <v>11715</v>
      </c>
      <c r="B2444" s="6" t="s">
        <v>11716</v>
      </c>
      <c r="C2444" s="6" t="s">
        <v>11717</v>
      </c>
      <c r="D2444" s="6" t="s">
        <v>20</v>
      </c>
      <c r="E2444" s="6" t="s">
        <v>11718</v>
      </c>
      <c r="F2444" s="6" t="s">
        <v>11718</v>
      </c>
      <c r="G2444" s="6" t="s">
        <v>4799</v>
      </c>
      <c r="H2444" s="6" t="s">
        <v>20</v>
      </c>
      <c r="I2444" s="6" t="s">
        <v>1607</v>
      </c>
      <c r="J2444" s="6" t="s">
        <v>1607</v>
      </c>
      <c r="K2444" s="6" t="s">
        <v>3327</v>
      </c>
      <c r="L2444" s="6" t="s">
        <v>605</v>
      </c>
      <c r="M2444" s="7" t="s">
        <v>11719</v>
      </c>
      <c r="N2444" s="7" t="s">
        <v>20</v>
      </c>
      <c r="O2444" s="7" t="s">
        <v>11720</v>
      </c>
      <c r="P2444" s="7"/>
      <c r="Q2444" s="15">
        <v>21.7</v>
      </c>
    </row>
    <row r="2445" spans="1:17" ht="28.8" x14ac:dyDescent="0.3">
      <c r="A2445" s="17" t="s">
        <v>11721</v>
      </c>
      <c r="B2445" s="4" t="s">
        <v>11722</v>
      </c>
      <c r="C2445" s="4" t="s">
        <v>11723</v>
      </c>
      <c r="D2445" s="4" t="s">
        <v>20</v>
      </c>
      <c r="E2445" s="4" t="s">
        <v>1189</v>
      </c>
      <c r="F2445" s="4" t="s">
        <v>1189</v>
      </c>
      <c r="G2445" s="4" t="s">
        <v>2591</v>
      </c>
      <c r="H2445" s="4" t="s">
        <v>20</v>
      </c>
      <c r="I2445" s="4" t="s">
        <v>1122</v>
      </c>
      <c r="J2445" s="4" t="s">
        <v>1122</v>
      </c>
      <c r="K2445" s="4" t="s">
        <v>3327</v>
      </c>
      <c r="L2445" s="4" t="s">
        <v>605</v>
      </c>
      <c r="M2445" s="5" t="s">
        <v>11724</v>
      </c>
      <c r="N2445" s="5" t="s">
        <v>20</v>
      </c>
      <c r="O2445" s="5" t="s">
        <v>11725</v>
      </c>
      <c r="P2445" s="5"/>
      <c r="Q2445" s="14">
        <v>120.9</v>
      </c>
    </row>
    <row r="2446" spans="1:17" ht="28.8" x14ac:dyDescent="0.3">
      <c r="A2446" s="18" t="s">
        <v>11726</v>
      </c>
      <c r="B2446" s="6" t="s">
        <v>11727</v>
      </c>
      <c r="C2446" s="6" t="s">
        <v>11728</v>
      </c>
      <c r="D2446" s="6" t="s">
        <v>20</v>
      </c>
      <c r="E2446" s="6" t="s">
        <v>11729</v>
      </c>
      <c r="F2446" s="6" t="s">
        <v>11730</v>
      </c>
      <c r="G2446" s="6" t="s">
        <v>11731</v>
      </c>
      <c r="H2446" s="6" t="s">
        <v>20</v>
      </c>
      <c r="I2446" s="6" t="s">
        <v>88</v>
      </c>
      <c r="J2446" s="6" t="s">
        <v>88</v>
      </c>
      <c r="K2446" s="6" t="s">
        <v>3327</v>
      </c>
      <c r="L2446" s="6" t="s">
        <v>605</v>
      </c>
      <c r="M2446" s="7" t="s">
        <v>11732</v>
      </c>
      <c r="N2446" s="7" t="s">
        <v>20</v>
      </c>
      <c r="O2446" s="7" t="s">
        <v>11733</v>
      </c>
      <c r="P2446" s="7"/>
      <c r="Q2446" s="15">
        <v>328.6</v>
      </c>
    </row>
    <row r="2447" spans="1:17" ht="28.8" x14ac:dyDescent="0.3">
      <c r="A2447" s="17" t="s">
        <v>11734</v>
      </c>
      <c r="B2447" s="4" t="s">
        <v>11735</v>
      </c>
      <c r="C2447" s="4" t="s">
        <v>11736</v>
      </c>
      <c r="D2447" s="4" t="s">
        <v>20</v>
      </c>
      <c r="E2447" s="4" t="s">
        <v>11537</v>
      </c>
      <c r="F2447" s="4" t="s">
        <v>120</v>
      </c>
      <c r="G2447" s="4" t="s">
        <v>2537</v>
      </c>
      <c r="H2447" s="4" t="s">
        <v>20</v>
      </c>
      <c r="I2447" s="4" t="s">
        <v>4908</v>
      </c>
      <c r="J2447" s="4" t="s">
        <v>4908</v>
      </c>
      <c r="K2447" s="4" t="s">
        <v>11737</v>
      </c>
      <c r="L2447" s="4" t="s">
        <v>27</v>
      </c>
      <c r="M2447" s="5" t="s">
        <v>11738</v>
      </c>
      <c r="N2447" s="5" t="s">
        <v>20</v>
      </c>
      <c r="O2447" s="5" t="s">
        <v>11739</v>
      </c>
      <c r="P2447" s="5"/>
      <c r="Q2447" s="14">
        <v>15.5</v>
      </c>
    </row>
    <row r="2448" spans="1:17" ht="28.8" x14ac:dyDescent="0.3">
      <c r="A2448" s="18" t="s">
        <v>11740</v>
      </c>
      <c r="B2448" s="6" t="s">
        <v>11741</v>
      </c>
      <c r="C2448" s="6" t="s">
        <v>11742</v>
      </c>
      <c r="D2448" s="6" t="s">
        <v>11743</v>
      </c>
      <c r="E2448" s="6" t="s">
        <v>20</v>
      </c>
      <c r="F2448" s="6" t="s">
        <v>20</v>
      </c>
      <c r="G2448" s="6" t="s">
        <v>20</v>
      </c>
      <c r="H2448" s="6" t="s">
        <v>20</v>
      </c>
      <c r="I2448" s="6" t="s">
        <v>20</v>
      </c>
      <c r="J2448" s="6" t="s">
        <v>20</v>
      </c>
      <c r="K2448" s="6" t="s">
        <v>11744</v>
      </c>
      <c r="L2448" s="6" t="s">
        <v>20</v>
      </c>
      <c r="M2448" s="7" t="s">
        <v>11745</v>
      </c>
      <c r="N2448" s="7" t="s">
        <v>11746</v>
      </c>
      <c r="O2448" s="7"/>
      <c r="P2448" s="7"/>
      <c r="Q2448" s="15">
        <v>34.1</v>
      </c>
    </row>
    <row r="2449" spans="1:17" ht="28.8" x14ac:dyDescent="0.3">
      <c r="A2449" s="17" t="s">
        <v>11747</v>
      </c>
      <c r="B2449" s="4" t="s">
        <v>11748</v>
      </c>
      <c r="C2449" s="4" t="s">
        <v>11749</v>
      </c>
      <c r="D2449" s="4" t="s">
        <v>11750</v>
      </c>
      <c r="E2449" s="4" t="s">
        <v>20</v>
      </c>
      <c r="F2449" s="4" t="s">
        <v>20</v>
      </c>
      <c r="G2449" s="4" t="s">
        <v>20</v>
      </c>
      <c r="H2449" s="4" t="s">
        <v>20</v>
      </c>
      <c r="I2449" s="4" t="s">
        <v>11751</v>
      </c>
      <c r="J2449" s="4" t="s">
        <v>11752</v>
      </c>
      <c r="K2449" s="4" t="s">
        <v>11753</v>
      </c>
      <c r="L2449" s="4" t="s">
        <v>51</v>
      </c>
      <c r="M2449" s="5" t="s">
        <v>11754</v>
      </c>
      <c r="N2449" s="5" t="s">
        <v>20</v>
      </c>
      <c r="O2449" s="5"/>
      <c r="P2449" s="5"/>
      <c r="Q2449" s="14">
        <v>49.6</v>
      </c>
    </row>
    <row r="2450" spans="1:17" x14ac:dyDescent="0.3">
      <c r="A2450" s="18" t="s">
        <v>11755</v>
      </c>
      <c r="B2450" s="6" t="s">
        <v>11756</v>
      </c>
      <c r="C2450" s="6" t="s">
        <v>11757</v>
      </c>
      <c r="D2450" s="6" t="s">
        <v>20</v>
      </c>
      <c r="E2450" s="6" t="s">
        <v>20</v>
      </c>
      <c r="F2450" s="6" t="s">
        <v>20</v>
      </c>
      <c r="G2450" s="6" t="s">
        <v>20</v>
      </c>
      <c r="H2450" s="6" t="s">
        <v>20</v>
      </c>
      <c r="I2450" s="6" t="s">
        <v>20</v>
      </c>
      <c r="J2450" s="6" t="s">
        <v>20</v>
      </c>
      <c r="K2450" s="6" t="s">
        <v>11758</v>
      </c>
      <c r="L2450" s="6" t="s">
        <v>20</v>
      </c>
      <c r="M2450" s="7" t="s">
        <v>11759</v>
      </c>
      <c r="N2450" s="7" t="s">
        <v>20</v>
      </c>
      <c r="O2450" s="7"/>
      <c r="P2450" s="7"/>
      <c r="Q2450" s="15">
        <v>24.8</v>
      </c>
    </row>
    <row r="2451" spans="1:17" x14ac:dyDescent="0.3">
      <c r="A2451" s="17" t="s">
        <v>11760</v>
      </c>
      <c r="B2451" s="4" t="s">
        <v>11761</v>
      </c>
      <c r="C2451" s="4" t="s">
        <v>11762</v>
      </c>
      <c r="D2451" s="4" t="s">
        <v>20</v>
      </c>
      <c r="E2451" s="4" t="s">
        <v>20</v>
      </c>
      <c r="F2451" s="4" t="s">
        <v>20</v>
      </c>
      <c r="G2451" s="4" t="s">
        <v>20</v>
      </c>
      <c r="H2451" s="4" t="s">
        <v>20</v>
      </c>
      <c r="I2451" s="4" t="s">
        <v>20</v>
      </c>
      <c r="J2451" s="4" t="s">
        <v>20</v>
      </c>
      <c r="K2451" s="4" t="s">
        <v>11758</v>
      </c>
      <c r="L2451" s="4" t="s">
        <v>20</v>
      </c>
      <c r="M2451" s="5" t="s">
        <v>11763</v>
      </c>
      <c r="N2451" s="5" t="s">
        <v>20</v>
      </c>
      <c r="O2451" s="5"/>
      <c r="P2451" s="5"/>
      <c r="Q2451" s="14">
        <v>24.8</v>
      </c>
    </row>
    <row r="2452" spans="1:17" x14ac:dyDescent="0.3">
      <c r="A2452" s="18" t="s">
        <v>11764</v>
      </c>
      <c r="B2452" s="6" t="s">
        <v>11765</v>
      </c>
      <c r="C2452" s="6" t="s">
        <v>11766</v>
      </c>
      <c r="D2452" s="6" t="s">
        <v>11767</v>
      </c>
      <c r="E2452" s="6" t="s">
        <v>228</v>
      </c>
      <c r="F2452" s="6" t="s">
        <v>228</v>
      </c>
      <c r="G2452" s="6" t="s">
        <v>241</v>
      </c>
      <c r="H2452" s="6" t="s">
        <v>20</v>
      </c>
      <c r="I2452" s="6" t="s">
        <v>11768</v>
      </c>
      <c r="J2452" s="6" t="s">
        <v>11768</v>
      </c>
      <c r="K2452" s="6" t="s">
        <v>395</v>
      </c>
      <c r="L2452" s="6" t="s">
        <v>20</v>
      </c>
      <c r="M2452" s="7" t="s">
        <v>11769</v>
      </c>
      <c r="N2452" s="7" t="s">
        <v>20</v>
      </c>
      <c r="O2452" s="7"/>
      <c r="P2452" s="7"/>
      <c r="Q2452" s="15">
        <v>52.7</v>
      </c>
    </row>
    <row r="2453" spans="1:17" ht="28.8" x14ac:dyDescent="0.3">
      <c r="A2453" s="17" t="s">
        <v>11770</v>
      </c>
      <c r="B2453" s="4" t="s">
        <v>11771</v>
      </c>
      <c r="C2453" s="4" t="s">
        <v>11772</v>
      </c>
      <c r="D2453" s="4" t="s">
        <v>11773</v>
      </c>
      <c r="E2453" s="4" t="s">
        <v>20</v>
      </c>
      <c r="F2453" s="4" t="s">
        <v>20</v>
      </c>
      <c r="G2453" s="4" t="s">
        <v>20</v>
      </c>
      <c r="H2453" s="4" t="s">
        <v>20</v>
      </c>
      <c r="I2453" s="4" t="s">
        <v>41</v>
      </c>
      <c r="J2453" s="4" t="s">
        <v>5501</v>
      </c>
      <c r="K2453" s="4" t="s">
        <v>378</v>
      </c>
      <c r="L2453" s="4" t="s">
        <v>20</v>
      </c>
      <c r="M2453" s="5" t="s">
        <v>11774</v>
      </c>
      <c r="N2453" s="5" t="s">
        <v>11775</v>
      </c>
      <c r="O2453" s="5"/>
      <c r="P2453" s="5"/>
      <c r="Q2453" s="14">
        <v>46.5</v>
      </c>
    </row>
    <row r="2454" spans="1:17" ht="28.8" x14ac:dyDescent="0.3">
      <c r="A2454" s="18" t="s">
        <v>11776</v>
      </c>
      <c r="B2454" s="6" t="s">
        <v>11777</v>
      </c>
      <c r="C2454" s="6" t="s">
        <v>11778</v>
      </c>
      <c r="D2454" s="6" t="s">
        <v>11773</v>
      </c>
      <c r="E2454" s="6" t="s">
        <v>20</v>
      </c>
      <c r="F2454" s="6" t="s">
        <v>20</v>
      </c>
      <c r="G2454" s="6" t="s">
        <v>20</v>
      </c>
      <c r="H2454" s="6" t="s">
        <v>20</v>
      </c>
      <c r="I2454" s="6" t="s">
        <v>41</v>
      </c>
      <c r="J2454" s="6" t="s">
        <v>5501</v>
      </c>
      <c r="K2454" s="6" t="s">
        <v>378</v>
      </c>
      <c r="L2454" s="6" t="s">
        <v>51</v>
      </c>
      <c r="M2454" s="7" t="s">
        <v>11779</v>
      </c>
      <c r="N2454" s="7" t="s">
        <v>11775</v>
      </c>
      <c r="O2454" s="7"/>
      <c r="P2454" s="7"/>
      <c r="Q2454" s="15">
        <v>62</v>
      </c>
    </row>
    <row r="2455" spans="1:17" ht="28.8" x14ac:dyDescent="0.3">
      <c r="A2455" s="17" t="s">
        <v>11780</v>
      </c>
      <c r="B2455" s="4" t="s">
        <v>11781</v>
      </c>
      <c r="C2455" s="4" t="s">
        <v>11782</v>
      </c>
      <c r="D2455" s="4" t="s">
        <v>20</v>
      </c>
      <c r="E2455" s="4" t="s">
        <v>11783</v>
      </c>
      <c r="F2455" s="4" t="s">
        <v>75</v>
      </c>
      <c r="G2455" s="4" t="s">
        <v>574</v>
      </c>
      <c r="H2455" s="4" t="s">
        <v>20</v>
      </c>
      <c r="I2455" s="4" t="s">
        <v>3942</v>
      </c>
      <c r="J2455" s="4" t="s">
        <v>8324</v>
      </c>
      <c r="K2455" s="4" t="s">
        <v>11784</v>
      </c>
      <c r="L2455" s="4" t="s">
        <v>20</v>
      </c>
      <c r="M2455" s="5" t="s">
        <v>11785</v>
      </c>
      <c r="N2455" s="5" t="s">
        <v>11786</v>
      </c>
      <c r="O2455" s="5"/>
      <c r="P2455" s="5"/>
      <c r="Q2455" s="14">
        <v>31</v>
      </c>
    </row>
    <row r="2456" spans="1:17" x14ac:dyDescent="0.3">
      <c r="A2456" s="18" t="s">
        <v>11787</v>
      </c>
      <c r="B2456" s="6" t="s">
        <v>11788</v>
      </c>
      <c r="C2456" s="6" t="s">
        <v>11789</v>
      </c>
      <c r="D2456" s="6" t="s">
        <v>20</v>
      </c>
      <c r="E2456" s="6" t="s">
        <v>20</v>
      </c>
      <c r="F2456" s="6" t="s">
        <v>20</v>
      </c>
      <c r="G2456" s="6" t="s">
        <v>20</v>
      </c>
      <c r="H2456" s="6" t="s">
        <v>20</v>
      </c>
      <c r="I2456" s="6" t="s">
        <v>5355</v>
      </c>
      <c r="J2456" s="6" t="s">
        <v>6956</v>
      </c>
      <c r="K2456" s="6" t="s">
        <v>395</v>
      </c>
      <c r="L2456" s="6" t="s">
        <v>20</v>
      </c>
      <c r="M2456" s="7" t="s">
        <v>11790</v>
      </c>
      <c r="N2456" s="7" t="s">
        <v>20</v>
      </c>
      <c r="O2456" s="7"/>
      <c r="P2456" s="7"/>
      <c r="Q2456" s="15">
        <v>40.300000000000004</v>
      </c>
    </row>
    <row r="2457" spans="1:17" ht="28.8" x14ac:dyDescent="0.3">
      <c r="A2457" s="17" t="s">
        <v>11791</v>
      </c>
      <c r="B2457" s="4" t="s">
        <v>11792</v>
      </c>
      <c r="C2457" s="4" t="s">
        <v>11793</v>
      </c>
      <c r="D2457" s="4" t="s">
        <v>20</v>
      </c>
      <c r="E2457" s="4" t="s">
        <v>20</v>
      </c>
      <c r="F2457" s="4" t="s">
        <v>20</v>
      </c>
      <c r="G2457" s="4" t="s">
        <v>20</v>
      </c>
      <c r="H2457" s="4" t="s">
        <v>20</v>
      </c>
      <c r="I2457" s="4" t="s">
        <v>41</v>
      </c>
      <c r="J2457" s="4" t="s">
        <v>5501</v>
      </c>
      <c r="K2457" s="4" t="s">
        <v>11794</v>
      </c>
      <c r="L2457" s="4" t="s">
        <v>20</v>
      </c>
      <c r="M2457" s="5" t="s">
        <v>11795</v>
      </c>
      <c r="N2457" s="5" t="s">
        <v>20</v>
      </c>
      <c r="O2457" s="5"/>
      <c r="P2457" s="5"/>
      <c r="Q2457" s="14">
        <v>37.200000000000003</v>
      </c>
    </row>
    <row r="2458" spans="1:17" ht="28.8" x14ac:dyDescent="0.3">
      <c r="A2458" s="18" t="s">
        <v>11796</v>
      </c>
      <c r="B2458" s="6" t="s">
        <v>11797</v>
      </c>
      <c r="C2458" s="6" t="s">
        <v>11798</v>
      </c>
      <c r="D2458" s="6" t="s">
        <v>20</v>
      </c>
      <c r="E2458" s="6" t="s">
        <v>20</v>
      </c>
      <c r="F2458" s="6" t="s">
        <v>20</v>
      </c>
      <c r="G2458" s="6" t="s">
        <v>20</v>
      </c>
      <c r="H2458" s="6" t="s">
        <v>20</v>
      </c>
      <c r="I2458" s="6" t="s">
        <v>41</v>
      </c>
      <c r="J2458" s="6" t="s">
        <v>5501</v>
      </c>
      <c r="K2458" s="6" t="s">
        <v>11794</v>
      </c>
      <c r="L2458" s="6" t="s">
        <v>51</v>
      </c>
      <c r="M2458" s="7" t="s">
        <v>11799</v>
      </c>
      <c r="N2458" s="7" t="s">
        <v>20</v>
      </c>
      <c r="O2458" s="7"/>
      <c r="P2458" s="7"/>
      <c r="Q2458" s="15">
        <v>62</v>
      </c>
    </row>
    <row r="2459" spans="1:17" ht="28.8" x14ac:dyDescent="0.3">
      <c r="A2459" s="17" t="s">
        <v>11800</v>
      </c>
      <c r="B2459" s="4" t="s">
        <v>11801</v>
      </c>
      <c r="C2459" s="4" t="s">
        <v>11802</v>
      </c>
      <c r="D2459" s="4" t="s">
        <v>11803</v>
      </c>
      <c r="E2459" s="4" t="s">
        <v>20</v>
      </c>
      <c r="F2459" s="4" t="s">
        <v>20</v>
      </c>
      <c r="G2459" s="4" t="s">
        <v>20</v>
      </c>
      <c r="H2459" s="4" t="s">
        <v>20</v>
      </c>
      <c r="I2459" s="4" t="s">
        <v>574</v>
      </c>
      <c r="J2459" s="4" t="s">
        <v>3300</v>
      </c>
      <c r="K2459" s="4" t="s">
        <v>395</v>
      </c>
      <c r="L2459" s="4" t="s">
        <v>20</v>
      </c>
      <c r="M2459" s="5" t="s">
        <v>11804</v>
      </c>
      <c r="N2459" s="5" t="s">
        <v>11805</v>
      </c>
      <c r="O2459" s="5"/>
      <c r="P2459" s="5"/>
      <c r="Q2459" s="14">
        <v>65.100000000000009</v>
      </c>
    </row>
    <row r="2460" spans="1:17" ht="28.8" x14ac:dyDescent="0.3">
      <c r="A2460" s="18" t="s">
        <v>11806</v>
      </c>
      <c r="B2460" s="6" t="s">
        <v>11807</v>
      </c>
      <c r="C2460" s="6" t="s">
        <v>11808</v>
      </c>
      <c r="D2460" s="6" t="s">
        <v>11803</v>
      </c>
      <c r="E2460" s="6" t="s">
        <v>20</v>
      </c>
      <c r="F2460" s="6" t="s">
        <v>20</v>
      </c>
      <c r="G2460" s="6" t="s">
        <v>20</v>
      </c>
      <c r="H2460" s="6" t="s">
        <v>20</v>
      </c>
      <c r="I2460" s="6" t="s">
        <v>574</v>
      </c>
      <c r="J2460" s="6" t="s">
        <v>3300</v>
      </c>
      <c r="K2460" s="6" t="s">
        <v>395</v>
      </c>
      <c r="L2460" s="6" t="s">
        <v>20</v>
      </c>
      <c r="M2460" s="7" t="s">
        <v>11809</v>
      </c>
      <c r="N2460" s="7" t="s">
        <v>11805</v>
      </c>
      <c r="O2460" s="7"/>
      <c r="P2460" s="7"/>
      <c r="Q2460" s="15">
        <v>65.100000000000009</v>
      </c>
    </row>
    <row r="2461" spans="1:17" x14ac:dyDescent="0.3">
      <c r="A2461" s="17" t="s">
        <v>11810</v>
      </c>
      <c r="B2461" s="4" t="s">
        <v>11811</v>
      </c>
      <c r="C2461" s="4" t="s">
        <v>11812</v>
      </c>
      <c r="D2461" s="4" t="s">
        <v>20</v>
      </c>
      <c r="E2461" s="4" t="s">
        <v>20</v>
      </c>
      <c r="F2461" s="4" t="s">
        <v>20</v>
      </c>
      <c r="G2461" s="4" t="s">
        <v>20</v>
      </c>
      <c r="H2461" s="4" t="s">
        <v>20</v>
      </c>
      <c r="I2461" s="4" t="s">
        <v>1039</v>
      </c>
      <c r="J2461" s="4" t="s">
        <v>5422</v>
      </c>
      <c r="K2461" s="4" t="s">
        <v>395</v>
      </c>
      <c r="L2461" s="4" t="s">
        <v>20</v>
      </c>
      <c r="M2461" s="5" t="s">
        <v>11813</v>
      </c>
      <c r="N2461" s="5" t="s">
        <v>20</v>
      </c>
      <c r="O2461" s="5"/>
      <c r="P2461" s="5"/>
      <c r="Q2461" s="14">
        <v>43.4</v>
      </c>
    </row>
    <row r="2462" spans="1:17" ht="28.8" x14ac:dyDescent="0.3">
      <c r="A2462" s="18" t="s">
        <v>11814</v>
      </c>
      <c r="B2462" s="6" t="s">
        <v>11815</v>
      </c>
      <c r="C2462" s="6" t="s">
        <v>11816</v>
      </c>
      <c r="D2462" s="6" t="s">
        <v>11817</v>
      </c>
      <c r="E2462" s="6" t="s">
        <v>20</v>
      </c>
      <c r="F2462" s="6" t="s">
        <v>20</v>
      </c>
      <c r="G2462" s="6" t="s">
        <v>20</v>
      </c>
      <c r="H2462" s="6" t="s">
        <v>20</v>
      </c>
      <c r="I2462" s="6" t="s">
        <v>4940</v>
      </c>
      <c r="J2462" s="6" t="s">
        <v>4941</v>
      </c>
      <c r="K2462" s="6" t="s">
        <v>62</v>
      </c>
      <c r="L2462" s="6" t="s">
        <v>20</v>
      </c>
      <c r="M2462" s="7" t="s">
        <v>11818</v>
      </c>
      <c r="N2462" s="7" t="s">
        <v>11819</v>
      </c>
      <c r="O2462" s="7"/>
      <c r="P2462" s="7"/>
      <c r="Q2462" s="15">
        <v>68.2</v>
      </c>
    </row>
    <row r="2463" spans="1:17" ht="28.8" x14ac:dyDescent="0.3">
      <c r="A2463" s="17" t="s">
        <v>11820</v>
      </c>
      <c r="B2463" s="4" t="s">
        <v>11821</v>
      </c>
      <c r="C2463" s="4" t="s">
        <v>11816</v>
      </c>
      <c r="D2463" s="4" t="s">
        <v>11822</v>
      </c>
      <c r="E2463" s="4" t="s">
        <v>20</v>
      </c>
      <c r="F2463" s="4" t="s">
        <v>20</v>
      </c>
      <c r="G2463" s="4" t="s">
        <v>20</v>
      </c>
      <c r="H2463" s="4" t="s">
        <v>20</v>
      </c>
      <c r="I2463" s="4" t="s">
        <v>4940</v>
      </c>
      <c r="J2463" s="4" t="s">
        <v>4941</v>
      </c>
      <c r="K2463" s="4" t="s">
        <v>62</v>
      </c>
      <c r="L2463" s="4" t="s">
        <v>51</v>
      </c>
      <c r="M2463" s="5" t="s">
        <v>11818</v>
      </c>
      <c r="N2463" s="5" t="s">
        <v>11823</v>
      </c>
      <c r="O2463" s="5"/>
      <c r="P2463" s="5"/>
      <c r="Q2463" s="14">
        <v>89.9</v>
      </c>
    </row>
    <row r="2464" spans="1:17" ht="28.8" x14ac:dyDescent="0.3">
      <c r="A2464" s="18" t="s">
        <v>11824</v>
      </c>
      <c r="B2464" s="6" t="s">
        <v>11825</v>
      </c>
      <c r="C2464" s="6" t="s">
        <v>11826</v>
      </c>
      <c r="D2464" s="6" t="s">
        <v>11827</v>
      </c>
      <c r="E2464" s="6" t="s">
        <v>20</v>
      </c>
      <c r="F2464" s="6" t="s">
        <v>20</v>
      </c>
      <c r="G2464" s="6" t="s">
        <v>20</v>
      </c>
      <c r="H2464" s="6" t="s">
        <v>20</v>
      </c>
      <c r="I2464" s="6" t="s">
        <v>2732</v>
      </c>
      <c r="J2464" s="6" t="s">
        <v>1155</v>
      </c>
      <c r="K2464" s="6" t="s">
        <v>378</v>
      </c>
      <c r="L2464" s="6" t="s">
        <v>613</v>
      </c>
      <c r="M2464" s="7" t="s">
        <v>11828</v>
      </c>
      <c r="N2464" s="7" t="s">
        <v>20</v>
      </c>
      <c r="O2464" s="7"/>
      <c r="P2464" s="7"/>
      <c r="Q2464" s="15">
        <v>221.65</v>
      </c>
    </row>
    <row r="2465" spans="1:17" ht="28.8" x14ac:dyDescent="0.3">
      <c r="A2465" s="17" t="s">
        <v>11829</v>
      </c>
      <c r="B2465" s="4" t="s">
        <v>11830</v>
      </c>
      <c r="C2465" s="4" t="s">
        <v>11831</v>
      </c>
      <c r="D2465" s="4" t="s">
        <v>11827</v>
      </c>
      <c r="E2465" s="4" t="s">
        <v>20</v>
      </c>
      <c r="F2465" s="4" t="s">
        <v>20</v>
      </c>
      <c r="G2465" s="4" t="s">
        <v>20</v>
      </c>
      <c r="H2465" s="4" t="s">
        <v>20</v>
      </c>
      <c r="I2465" s="4" t="s">
        <v>2732</v>
      </c>
      <c r="J2465" s="4" t="s">
        <v>1155</v>
      </c>
      <c r="K2465" s="4" t="s">
        <v>378</v>
      </c>
      <c r="L2465" s="4" t="s">
        <v>541</v>
      </c>
      <c r="M2465" s="5" t="s">
        <v>11832</v>
      </c>
      <c r="N2465" s="5" t="s">
        <v>11833</v>
      </c>
      <c r="O2465" s="5"/>
      <c r="P2465" s="5"/>
      <c r="Q2465" s="14">
        <v>255.75</v>
      </c>
    </row>
    <row r="2466" spans="1:17" ht="28.8" x14ac:dyDescent="0.3">
      <c r="A2466" s="18" t="s">
        <v>11834</v>
      </c>
      <c r="B2466" s="6" t="s">
        <v>11835</v>
      </c>
      <c r="C2466" s="6" t="s">
        <v>11836</v>
      </c>
      <c r="D2466" s="6" t="s">
        <v>11827</v>
      </c>
      <c r="E2466" s="6" t="s">
        <v>20</v>
      </c>
      <c r="F2466" s="6" t="s">
        <v>20</v>
      </c>
      <c r="G2466" s="6" t="s">
        <v>20</v>
      </c>
      <c r="H2466" s="6" t="s">
        <v>20</v>
      </c>
      <c r="I2466" s="6" t="s">
        <v>2732</v>
      </c>
      <c r="J2466" s="6" t="s">
        <v>1155</v>
      </c>
      <c r="K2466" s="6" t="s">
        <v>378</v>
      </c>
      <c r="L2466" s="6" t="s">
        <v>613</v>
      </c>
      <c r="M2466" s="7" t="s">
        <v>11837</v>
      </c>
      <c r="N2466" s="7" t="s">
        <v>11827</v>
      </c>
      <c r="O2466" s="7"/>
      <c r="P2466" s="7"/>
      <c r="Q2466" s="15">
        <v>255.75</v>
      </c>
    </row>
    <row r="2467" spans="1:17" ht="28.8" x14ac:dyDescent="0.3">
      <c r="A2467" s="17" t="s">
        <v>11838</v>
      </c>
      <c r="B2467" s="4" t="s">
        <v>11839</v>
      </c>
      <c r="C2467" s="4" t="s">
        <v>11840</v>
      </c>
      <c r="D2467" s="4" t="s">
        <v>11827</v>
      </c>
      <c r="E2467" s="4" t="s">
        <v>20</v>
      </c>
      <c r="F2467" s="4" t="s">
        <v>20</v>
      </c>
      <c r="G2467" s="4" t="s">
        <v>20</v>
      </c>
      <c r="H2467" s="4" t="s">
        <v>20</v>
      </c>
      <c r="I2467" s="4" t="s">
        <v>2732</v>
      </c>
      <c r="J2467" s="4" t="s">
        <v>1155</v>
      </c>
      <c r="K2467" s="4" t="s">
        <v>378</v>
      </c>
      <c r="L2467" s="4" t="s">
        <v>613</v>
      </c>
      <c r="M2467" s="5" t="s">
        <v>11841</v>
      </c>
      <c r="N2467" s="5" t="s">
        <v>11827</v>
      </c>
      <c r="O2467" s="5"/>
      <c r="P2467" s="5"/>
      <c r="Q2467" s="14">
        <v>289.85000000000002</v>
      </c>
    </row>
    <row r="2468" spans="1:17" ht="28.8" x14ac:dyDescent="0.3">
      <c r="A2468" s="18" t="s">
        <v>11842</v>
      </c>
      <c r="B2468" s="6" t="s">
        <v>11843</v>
      </c>
      <c r="C2468" s="6" t="s">
        <v>11844</v>
      </c>
      <c r="D2468" s="6" t="s">
        <v>11827</v>
      </c>
      <c r="E2468" s="6" t="s">
        <v>20</v>
      </c>
      <c r="F2468" s="6" t="s">
        <v>20</v>
      </c>
      <c r="G2468" s="6" t="s">
        <v>20</v>
      </c>
      <c r="H2468" s="6" t="s">
        <v>20</v>
      </c>
      <c r="I2468" s="6" t="s">
        <v>2732</v>
      </c>
      <c r="J2468" s="6" t="s">
        <v>1155</v>
      </c>
      <c r="K2468" s="6" t="s">
        <v>378</v>
      </c>
      <c r="L2468" s="6" t="s">
        <v>613</v>
      </c>
      <c r="M2468" s="7" t="s">
        <v>11845</v>
      </c>
      <c r="N2468" s="7" t="s">
        <v>20</v>
      </c>
      <c r="O2468" s="7"/>
      <c r="P2468" s="7"/>
      <c r="Q2468" s="15">
        <v>221.65</v>
      </c>
    </row>
    <row r="2469" spans="1:17" ht="28.8" x14ac:dyDescent="0.3">
      <c r="A2469" s="17" t="s">
        <v>11846</v>
      </c>
      <c r="B2469" s="4" t="s">
        <v>11847</v>
      </c>
      <c r="C2469" s="4" t="s">
        <v>11848</v>
      </c>
      <c r="D2469" s="4" t="s">
        <v>11827</v>
      </c>
      <c r="E2469" s="4" t="s">
        <v>20</v>
      </c>
      <c r="F2469" s="4" t="s">
        <v>20</v>
      </c>
      <c r="G2469" s="4" t="s">
        <v>20</v>
      </c>
      <c r="H2469" s="4" t="s">
        <v>20</v>
      </c>
      <c r="I2469" s="4" t="s">
        <v>2732</v>
      </c>
      <c r="J2469" s="4" t="s">
        <v>1155</v>
      </c>
      <c r="K2469" s="4" t="s">
        <v>378</v>
      </c>
      <c r="L2469" s="4" t="s">
        <v>605</v>
      </c>
      <c r="M2469" s="5" t="s">
        <v>11849</v>
      </c>
      <c r="N2469" s="5" t="s">
        <v>20</v>
      </c>
      <c r="O2469" s="5"/>
      <c r="P2469" s="5"/>
      <c r="Q2469" s="14">
        <v>230.95000000000002</v>
      </c>
    </row>
    <row r="2470" spans="1:17" ht="28.8" x14ac:dyDescent="0.3">
      <c r="A2470" s="18" t="s">
        <v>11850</v>
      </c>
      <c r="B2470" s="6" t="s">
        <v>11851</v>
      </c>
      <c r="C2470" s="6" t="s">
        <v>11852</v>
      </c>
      <c r="D2470" s="6" t="s">
        <v>11853</v>
      </c>
      <c r="E2470" s="6" t="s">
        <v>1131</v>
      </c>
      <c r="F2470" s="6" t="s">
        <v>1131</v>
      </c>
      <c r="G2470" s="6" t="s">
        <v>59</v>
      </c>
      <c r="H2470" s="6" t="s">
        <v>391</v>
      </c>
      <c r="I2470" s="6" t="s">
        <v>11854</v>
      </c>
      <c r="J2470" s="6" t="s">
        <v>11854</v>
      </c>
      <c r="K2470" s="6" t="s">
        <v>999</v>
      </c>
      <c r="L2470" s="6" t="s">
        <v>27</v>
      </c>
      <c r="M2470" s="7" t="s">
        <v>11855</v>
      </c>
      <c r="N2470" s="7" t="s">
        <v>11856</v>
      </c>
      <c r="O2470" s="7" t="s">
        <v>11857</v>
      </c>
      <c r="P2470" s="7" t="s">
        <v>11858</v>
      </c>
      <c r="Q2470" s="15">
        <v>23.25</v>
      </c>
    </row>
    <row r="2471" spans="1:17" ht="28.8" x14ac:dyDescent="0.3">
      <c r="A2471" s="17" t="s">
        <v>11859</v>
      </c>
      <c r="B2471" s="4" t="s">
        <v>11860</v>
      </c>
      <c r="C2471" s="4" t="s">
        <v>11852</v>
      </c>
      <c r="D2471" s="4" t="s">
        <v>11861</v>
      </c>
      <c r="E2471" s="4" t="s">
        <v>1131</v>
      </c>
      <c r="F2471" s="4" t="s">
        <v>1131</v>
      </c>
      <c r="G2471" s="4" t="s">
        <v>59</v>
      </c>
      <c r="H2471" s="4" t="s">
        <v>391</v>
      </c>
      <c r="I2471" s="4" t="s">
        <v>7291</v>
      </c>
      <c r="J2471" s="4" t="s">
        <v>11862</v>
      </c>
      <c r="K2471" s="4" t="s">
        <v>999</v>
      </c>
      <c r="L2471" s="4" t="s">
        <v>27</v>
      </c>
      <c r="M2471" s="5" t="s">
        <v>11855</v>
      </c>
      <c r="N2471" s="5" t="s">
        <v>11863</v>
      </c>
      <c r="O2471" s="5" t="s">
        <v>11857</v>
      </c>
      <c r="P2471" s="5" t="s">
        <v>11864</v>
      </c>
      <c r="Q2471" s="14">
        <v>23.25</v>
      </c>
    </row>
    <row r="2472" spans="1:17" ht="28.8" x14ac:dyDescent="0.3">
      <c r="A2472" s="18" t="s">
        <v>11865</v>
      </c>
      <c r="B2472" s="6" t="s">
        <v>11866</v>
      </c>
      <c r="C2472" s="6" t="s">
        <v>11867</v>
      </c>
      <c r="D2472" s="6" t="s">
        <v>11868</v>
      </c>
      <c r="E2472" s="6" t="s">
        <v>374</v>
      </c>
      <c r="F2472" s="6" t="s">
        <v>1178</v>
      </c>
      <c r="G2472" s="6" t="s">
        <v>59</v>
      </c>
      <c r="H2472" s="6" t="s">
        <v>20</v>
      </c>
      <c r="I2472" s="6" t="s">
        <v>11869</v>
      </c>
      <c r="J2472" s="6" t="s">
        <v>11869</v>
      </c>
      <c r="K2472" s="6" t="s">
        <v>999</v>
      </c>
      <c r="L2472" s="6" t="s">
        <v>27</v>
      </c>
      <c r="M2472" s="7" t="s">
        <v>11870</v>
      </c>
      <c r="N2472" s="7" t="s">
        <v>11871</v>
      </c>
      <c r="O2472" s="7" t="s">
        <v>11872</v>
      </c>
      <c r="P2472" s="7" t="s">
        <v>11873</v>
      </c>
      <c r="Q2472" s="15">
        <v>29.45</v>
      </c>
    </row>
    <row r="2473" spans="1:17" ht="28.8" x14ac:dyDescent="0.3">
      <c r="A2473" s="17" t="s">
        <v>11874</v>
      </c>
      <c r="B2473" s="4" t="s">
        <v>11875</v>
      </c>
      <c r="C2473" s="4" t="s">
        <v>11867</v>
      </c>
      <c r="D2473" s="4" t="s">
        <v>11876</v>
      </c>
      <c r="E2473" s="4" t="s">
        <v>374</v>
      </c>
      <c r="F2473" s="4" t="s">
        <v>1178</v>
      </c>
      <c r="G2473" s="4" t="s">
        <v>59</v>
      </c>
      <c r="H2473" s="4" t="s">
        <v>20</v>
      </c>
      <c r="I2473" s="4" t="s">
        <v>11869</v>
      </c>
      <c r="J2473" s="4" t="s">
        <v>11869</v>
      </c>
      <c r="K2473" s="4" t="s">
        <v>999</v>
      </c>
      <c r="L2473" s="4" t="s">
        <v>27</v>
      </c>
      <c r="M2473" s="5" t="s">
        <v>11870</v>
      </c>
      <c r="N2473" s="5" t="s">
        <v>11877</v>
      </c>
      <c r="O2473" s="5" t="s">
        <v>11872</v>
      </c>
      <c r="P2473" s="5" t="s">
        <v>11878</v>
      </c>
      <c r="Q2473" s="14">
        <v>29.45</v>
      </c>
    </row>
    <row r="2474" spans="1:17" x14ac:dyDescent="0.3">
      <c r="A2474" s="18" t="s">
        <v>11879</v>
      </c>
      <c r="B2474" s="6" t="s">
        <v>11880</v>
      </c>
      <c r="C2474" s="6" t="s">
        <v>11881</v>
      </c>
      <c r="D2474" s="6" t="s">
        <v>11882</v>
      </c>
      <c r="E2474" s="6" t="s">
        <v>20</v>
      </c>
      <c r="F2474" s="6" t="s">
        <v>20</v>
      </c>
      <c r="G2474" s="6" t="s">
        <v>20</v>
      </c>
      <c r="H2474" s="6" t="s">
        <v>20</v>
      </c>
      <c r="I2474" s="6" t="s">
        <v>20</v>
      </c>
      <c r="J2474" s="6" t="s">
        <v>20</v>
      </c>
      <c r="K2474" s="6" t="s">
        <v>8991</v>
      </c>
      <c r="L2474" s="6" t="s">
        <v>20</v>
      </c>
      <c r="M2474" s="7" t="s">
        <v>11883</v>
      </c>
      <c r="N2474" s="7" t="s">
        <v>11884</v>
      </c>
      <c r="O2474" s="7"/>
      <c r="P2474" s="7"/>
      <c r="Q2474" s="15">
        <v>15.5</v>
      </c>
    </row>
    <row r="2475" spans="1:17" ht="28.8" x14ac:dyDescent="0.3">
      <c r="A2475" s="17" t="s">
        <v>11885</v>
      </c>
      <c r="B2475" s="4" t="s">
        <v>11886</v>
      </c>
      <c r="C2475" s="4" t="s">
        <v>11887</v>
      </c>
      <c r="D2475" s="4" t="s">
        <v>11888</v>
      </c>
      <c r="E2475" s="4" t="s">
        <v>20</v>
      </c>
      <c r="F2475" s="4" t="s">
        <v>20</v>
      </c>
      <c r="G2475" s="4" t="s">
        <v>20</v>
      </c>
      <c r="H2475" s="4" t="s">
        <v>20</v>
      </c>
      <c r="I2475" s="4" t="s">
        <v>11889</v>
      </c>
      <c r="J2475" s="4" t="s">
        <v>11890</v>
      </c>
      <c r="K2475" s="4" t="s">
        <v>11668</v>
      </c>
      <c r="L2475" s="4" t="s">
        <v>20</v>
      </c>
      <c r="M2475" s="5" t="s">
        <v>11891</v>
      </c>
      <c r="N2475" s="5" t="s">
        <v>20</v>
      </c>
      <c r="O2475" s="5"/>
      <c r="P2475" s="5"/>
      <c r="Q2475" s="14">
        <v>3.1</v>
      </c>
    </row>
    <row r="2476" spans="1:17" ht="28.8" x14ac:dyDescent="0.3">
      <c r="A2476" s="18" t="s">
        <v>11892</v>
      </c>
      <c r="B2476" s="6" t="s">
        <v>11893</v>
      </c>
      <c r="C2476" s="6" t="s">
        <v>11894</v>
      </c>
      <c r="D2476" s="6" t="s">
        <v>20</v>
      </c>
      <c r="E2476" s="6" t="s">
        <v>20</v>
      </c>
      <c r="F2476" s="6" t="s">
        <v>20</v>
      </c>
      <c r="G2476" s="6" t="s">
        <v>20</v>
      </c>
      <c r="H2476" s="6" t="s">
        <v>20</v>
      </c>
      <c r="I2476" s="6" t="s">
        <v>11895</v>
      </c>
      <c r="J2476" s="6" t="s">
        <v>11895</v>
      </c>
      <c r="K2476" s="6" t="s">
        <v>11668</v>
      </c>
      <c r="L2476" s="6" t="s">
        <v>20</v>
      </c>
      <c r="M2476" s="7" t="s">
        <v>11896</v>
      </c>
      <c r="N2476" s="7" t="s">
        <v>20</v>
      </c>
      <c r="O2476" s="7" t="s">
        <v>11897</v>
      </c>
      <c r="P2476" s="7"/>
      <c r="Q2476" s="15">
        <v>1.55</v>
      </c>
    </row>
    <row r="2477" spans="1:17" ht="28.8" x14ac:dyDescent="0.3">
      <c r="A2477" s="17" t="s">
        <v>11898</v>
      </c>
      <c r="B2477" s="4" t="s">
        <v>11899</v>
      </c>
      <c r="C2477" s="4" t="s">
        <v>11900</v>
      </c>
      <c r="D2477" s="4" t="s">
        <v>11901</v>
      </c>
      <c r="E2477" s="4" t="s">
        <v>20</v>
      </c>
      <c r="F2477" s="4" t="s">
        <v>20</v>
      </c>
      <c r="G2477" s="4" t="s">
        <v>20</v>
      </c>
      <c r="H2477" s="4" t="s">
        <v>20</v>
      </c>
      <c r="I2477" s="4" t="s">
        <v>11902</v>
      </c>
      <c r="J2477" s="4" t="s">
        <v>11903</v>
      </c>
      <c r="K2477" s="4" t="s">
        <v>11668</v>
      </c>
      <c r="L2477" s="4" t="s">
        <v>1342</v>
      </c>
      <c r="M2477" s="5" t="s">
        <v>11904</v>
      </c>
      <c r="N2477" s="5" t="s">
        <v>11905</v>
      </c>
      <c r="O2477" s="5"/>
      <c r="P2477" s="5"/>
      <c r="Q2477" s="14">
        <v>15.5</v>
      </c>
    </row>
    <row r="2478" spans="1:17" ht="28.8" x14ac:dyDescent="0.3">
      <c r="A2478" s="18" t="s">
        <v>11906</v>
      </c>
      <c r="B2478" s="6" t="s">
        <v>11907</v>
      </c>
      <c r="C2478" s="6" t="s">
        <v>11908</v>
      </c>
      <c r="D2478" s="6" t="s">
        <v>11909</v>
      </c>
      <c r="E2478" s="6" t="s">
        <v>20</v>
      </c>
      <c r="F2478" s="6" t="s">
        <v>20</v>
      </c>
      <c r="G2478" s="6" t="s">
        <v>20</v>
      </c>
      <c r="H2478" s="6" t="s">
        <v>20</v>
      </c>
      <c r="I2478" s="6" t="s">
        <v>11910</v>
      </c>
      <c r="J2478" s="6" t="s">
        <v>11903</v>
      </c>
      <c r="K2478" s="6" t="s">
        <v>11668</v>
      </c>
      <c r="L2478" s="6" t="s">
        <v>1736</v>
      </c>
      <c r="M2478" s="7" t="s">
        <v>11911</v>
      </c>
      <c r="N2478" s="7" t="s">
        <v>11912</v>
      </c>
      <c r="O2478" s="7"/>
      <c r="P2478" s="7"/>
      <c r="Q2478" s="15">
        <v>74.400000000000006</v>
      </c>
    </row>
    <row r="2479" spans="1:17" x14ac:dyDescent="0.3">
      <c r="A2479" s="17" t="s">
        <v>11913</v>
      </c>
      <c r="B2479" s="4" t="s">
        <v>11914</v>
      </c>
      <c r="C2479" s="4" t="s">
        <v>11915</v>
      </c>
      <c r="D2479" s="4" t="s">
        <v>11916</v>
      </c>
      <c r="E2479" s="4" t="s">
        <v>20</v>
      </c>
      <c r="F2479" s="4" t="s">
        <v>20</v>
      </c>
      <c r="G2479" s="4" t="s">
        <v>20</v>
      </c>
      <c r="H2479" s="4" t="s">
        <v>20</v>
      </c>
      <c r="I2479" s="4" t="s">
        <v>11531</v>
      </c>
      <c r="J2479" s="4" t="s">
        <v>10686</v>
      </c>
      <c r="K2479" s="4" t="s">
        <v>11668</v>
      </c>
      <c r="L2479" s="4" t="s">
        <v>139</v>
      </c>
      <c r="M2479" s="5" t="s">
        <v>11917</v>
      </c>
      <c r="N2479" s="5" t="s">
        <v>10764</v>
      </c>
      <c r="O2479" s="5"/>
      <c r="P2479" s="5"/>
      <c r="Q2479" s="14">
        <v>17.05</v>
      </c>
    </row>
    <row r="2480" spans="1:17" x14ac:dyDescent="0.3">
      <c r="A2480" s="18" t="s">
        <v>11918</v>
      </c>
      <c r="B2480" s="6" t="s">
        <v>11919</v>
      </c>
      <c r="C2480" s="6" t="s">
        <v>11920</v>
      </c>
      <c r="D2480" s="6" t="s">
        <v>20</v>
      </c>
      <c r="E2480" s="6" t="s">
        <v>20</v>
      </c>
      <c r="F2480" s="6" t="s">
        <v>20</v>
      </c>
      <c r="G2480" s="6" t="s">
        <v>20</v>
      </c>
      <c r="H2480" s="6" t="s">
        <v>20</v>
      </c>
      <c r="I2480" s="6" t="s">
        <v>20</v>
      </c>
      <c r="J2480" s="6" t="s">
        <v>20</v>
      </c>
      <c r="K2480" s="6" t="s">
        <v>547</v>
      </c>
      <c r="L2480" s="6" t="s">
        <v>20</v>
      </c>
      <c r="M2480" s="7" t="s">
        <v>11921</v>
      </c>
      <c r="N2480" s="7" t="s">
        <v>11922</v>
      </c>
      <c r="O2480" s="7"/>
      <c r="P2480" s="7"/>
      <c r="Q2480" s="15">
        <v>35.65</v>
      </c>
    </row>
    <row r="2481" spans="1:17" x14ac:dyDescent="0.3">
      <c r="A2481" s="17" t="s">
        <v>11923</v>
      </c>
      <c r="B2481" s="4" t="s">
        <v>11924</v>
      </c>
      <c r="C2481" s="4" t="s">
        <v>11925</v>
      </c>
      <c r="D2481" s="4" t="s">
        <v>20</v>
      </c>
      <c r="E2481" s="4" t="s">
        <v>20</v>
      </c>
      <c r="F2481" s="4" t="s">
        <v>1154</v>
      </c>
      <c r="G2481" s="4" t="s">
        <v>20</v>
      </c>
      <c r="H2481" s="4" t="s">
        <v>20</v>
      </c>
      <c r="I2481" s="4" t="s">
        <v>20</v>
      </c>
      <c r="J2481" s="4" t="s">
        <v>20</v>
      </c>
      <c r="K2481" s="4" t="s">
        <v>547</v>
      </c>
      <c r="L2481" s="4" t="s">
        <v>20</v>
      </c>
      <c r="M2481" s="5" t="s">
        <v>11921</v>
      </c>
      <c r="N2481" s="5" t="s">
        <v>11926</v>
      </c>
      <c r="O2481" s="5"/>
      <c r="P2481" s="5"/>
      <c r="Q2481" s="14">
        <v>35.65</v>
      </c>
    </row>
    <row r="2482" spans="1:17" ht="28.8" x14ac:dyDescent="0.3">
      <c r="A2482" s="18" t="s">
        <v>11927</v>
      </c>
      <c r="B2482" s="6" t="s">
        <v>11928</v>
      </c>
      <c r="C2482" s="6" t="s">
        <v>11929</v>
      </c>
      <c r="D2482" s="6" t="s">
        <v>20</v>
      </c>
      <c r="E2482" s="6" t="s">
        <v>20</v>
      </c>
      <c r="F2482" s="6" t="s">
        <v>20</v>
      </c>
      <c r="G2482" s="6" t="s">
        <v>20</v>
      </c>
      <c r="H2482" s="6" t="s">
        <v>20</v>
      </c>
      <c r="I2482" s="6" t="s">
        <v>4908</v>
      </c>
      <c r="J2482" s="6" t="s">
        <v>4908</v>
      </c>
      <c r="K2482" s="6" t="s">
        <v>11668</v>
      </c>
      <c r="L2482" s="6" t="s">
        <v>20</v>
      </c>
      <c r="M2482" s="7" t="s">
        <v>11930</v>
      </c>
      <c r="N2482" s="7" t="s">
        <v>20</v>
      </c>
      <c r="O2482" s="7" t="s">
        <v>11931</v>
      </c>
      <c r="P2482" s="7"/>
      <c r="Q2482" s="15">
        <v>6.2</v>
      </c>
    </row>
    <row r="2483" spans="1:17" ht="28.8" x14ac:dyDescent="0.3">
      <c r="A2483" s="17" t="s">
        <v>11932</v>
      </c>
      <c r="B2483" s="4" t="s">
        <v>11933</v>
      </c>
      <c r="C2483" s="4" t="s">
        <v>11934</v>
      </c>
      <c r="D2483" s="4" t="s">
        <v>20</v>
      </c>
      <c r="E2483" s="4" t="s">
        <v>20</v>
      </c>
      <c r="F2483" s="4" t="s">
        <v>20</v>
      </c>
      <c r="G2483" s="4" t="s">
        <v>20</v>
      </c>
      <c r="H2483" s="4" t="s">
        <v>20</v>
      </c>
      <c r="I2483" s="4" t="s">
        <v>4908</v>
      </c>
      <c r="J2483" s="4" t="s">
        <v>4908</v>
      </c>
      <c r="K2483" s="4" t="s">
        <v>11668</v>
      </c>
      <c r="L2483" s="4" t="s">
        <v>20</v>
      </c>
      <c r="M2483" s="5" t="s">
        <v>11935</v>
      </c>
      <c r="N2483" s="5" t="s">
        <v>20</v>
      </c>
      <c r="O2483" s="5" t="s">
        <v>11936</v>
      </c>
      <c r="P2483" s="5"/>
      <c r="Q2483" s="14">
        <v>7.75</v>
      </c>
    </row>
    <row r="2484" spans="1:17" ht="28.8" x14ac:dyDescent="0.3">
      <c r="A2484" s="18" t="s">
        <v>11937</v>
      </c>
      <c r="B2484" s="6" t="s">
        <v>11938</v>
      </c>
      <c r="C2484" s="6" t="s">
        <v>11939</v>
      </c>
      <c r="D2484" s="6" t="s">
        <v>20</v>
      </c>
      <c r="E2484" s="6" t="s">
        <v>20</v>
      </c>
      <c r="F2484" s="6" t="s">
        <v>20</v>
      </c>
      <c r="G2484" s="6" t="s">
        <v>20</v>
      </c>
      <c r="H2484" s="6" t="s">
        <v>20</v>
      </c>
      <c r="I2484" s="6" t="s">
        <v>4908</v>
      </c>
      <c r="J2484" s="6" t="s">
        <v>4908</v>
      </c>
      <c r="K2484" s="6" t="s">
        <v>11668</v>
      </c>
      <c r="L2484" s="6" t="s">
        <v>20</v>
      </c>
      <c r="M2484" s="7" t="s">
        <v>11940</v>
      </c>
      <c r="N2484" s="7" t="s">
        <v>20</v>
      </c>
      <c r="O2484" s="7" t="s">
        <v>11941</v>
      </c>
      <c r="P2484" s="7"/>
      <c r="Q2484" s="15">
        <v>9.3000000000000007</v>
      </c>
    </row>
    <row r="2485" spans="1:17" ht="28.8" x14ac:dyDescent="0.3">
      <c r="A2485" s="17" t="s">
        <v>11942</v>
      </c>
      <c r="B2485" s="4" t="s">
        <v>11943</v>
      </c>
      <c r="C2485" s="4" t="s">
        <v>11944</v>
      </c>
      <c r="D2485" s="4" t="s">
        <v>20</v>
      </c>
      <c r="E2485" s="4" t="s">
        <v>20</v>
      </c>
      <c r="F2485" s="4" t="s">
        <v>20</v>
      </c>
      <c r="G2485" s="4" t="s">
        <v>20</v>
      </c>
      <c r="H2485" s="4" t="s">
        <v>20</v>
      </c>
      <c r="I2485" s="4" t="s">
        <v>4908</v>
      </c>
      <c r="J2485" s="4" t="s">
        <v>4908</v>
      </c>
      <c r="K2485" s="4" t="s">
        <v>11668</v>
      </c>
      <c r="L2485" s="4" t="s">
        <v>20</v>
      </c>
      <c r="M2485" s="5" t="s">
        <v>11945</v>
      </c>
      <c r="N2485" s="5" t="s">
        <v>20</v>
      </c>
      <c r="O2485" s="5" t="s">
        <v>11946</v>
      </c>
      <c r="P2485" s="5"/>
      <c r="Q2485" s="14">
        <v>10.85</v>
      </c>
    </row>
    <row r="2486" spans="1:17" x14ac:dyDescent="0.3">
      <c r="A2486" s="18" t="s">
        <v>11947</v>
      </c>
      <c r="B2486" s="6" t="s">
        <v>11948</v>
      </c>
      <c r="C2486" s="6" t="s">
        <v>11949</v>
      </c>
      <c r="D2486" s="6" t="s">
        <v>20</v>
      </c>
      <c r="E2486" s="6" t="s">
        <v>20</v>
      </c>
      <c r="F2486" s="6" t="s">
        <v>20</v>
      </c>
      <c r="G2486" s="6" t="s">
        <v>20</v>
      </c>
      <c r="H2486" s="6" t="s">
        <v>20</v>
      </c>
      <c r="I2486" s="6" t="s">
        <v>11531</v>
      </c>
      <c r="J2486" s="6" t="s">
        <v>10686</v>
      </c>
      <c r="K2486" s="6" t="s">
        <v>11668</v>
      </c>
      <c r="L2486" s="6" t="s">
        <v>20</v>
      </c>
      <c r="M2486" s="7" t="s">
        <v>11950</v>
      </c>
      <c r="N2486" s="7" t="s">
        <v>20</v>
      </c>
      <c r="O2486" s="7"/>
      <c r="P2486" s="7"/>
      <c r="Q2486" s="15">
        <v>12.4</v>
      </c>
    </row>
    <row r="2487" spans="1:17" x14ac:dyDescent="0.3">
      <c r="A2487" s="17" t="s">
        <v>11951</v>
      </c>
      <c r="B2487" s="4" t="s">
        <v>11952</v>
      </c>
      <c r="C2487" s="4" t="s">
        <v>11953</v>
      </c>
      <c r="D2487" s="4" t="s">
        <v>20</v>
      </c>
      <c r="E2487" s="4" t="s">
        <v>20</v>
      </c>
      <c r="F2487" s="4" t="s">
        <v>20</v>
      </c>
      <c r="G2487" s="4" t="s">
        <v>20</v>
      </c>
      <c r="H2487" s="4" t="s">
        <v>20</v>
      </c>
      <c r="I2487" s="4" t="s">
        <v>11613</v>
      </c>
      <c r="J2487" s="4" t="s">
        <v>11954</v>
      </c>
      <c r="K2487" s="4" t="s">
        <v>11668</v>
      </c>
      <c r="L2487" s="4" t="s">
        <v>20</v>
      </c>
      <c r="M2487" s="5" t="s">
        <v>11955</v>
      </c>
      <c r="N2487" s="5" t="s">
        <v>20</v>
      </c>
      <c r="O2487" s="5"/>
      <c r="P2487" s="5"/>
      <c r="Q2487" s="14">
        <v>12.4</v>
      </c>
    </row>
    <row r="2488" spans="1:17" ht="43.2" x14ac:dyDescent="0.3">
      <c r="A2488" s="18" t="s">
        <v>11956</v>
      </c>
      <c r="B2488" s="6" t="s">
        <v>11957</v>
      </c>
      <c r="C2488" s="6" t="s">
        <v>11958</v>
      </c>
      <c r="D2488" s="6" t="s">
        <v>20</v>
      </c>
      <c r="E2488" s="6" t="s">
        <v>20</v>
      </c>
      <c r="F2488" s="6" t="s">
        <v>20</v>
      </c>
      <c r="G2488" s="6" t="s">
        <v>20</v>
      </c>
      <c r="H2488" s="6" t="s">
        <v>20</v>
      </c>
      <c r="I2488" s="6" t="s">
        <v>20</v>
      </c>
      <c r="J2488" s="6" t="s">
        <v>20</v>
      </c>
      <c r="K2488" s="6" t="s">
        <v>11668</v>
      </c>
      <c r="L2488" s="6" t="s">
        <v>20</v>
      </c>
      <c r="M2488" s="7" t="s">
        <v>11959</v>
      </c>
      <c r="N2488" s="7" t="s">
        <v>20</v>
      </c>
      <c r="O2488" s="7"/>
      <c r="P2488" s="7"/>
      <c r="Q2488" s="15">
        <v>9.3000000000000007</v>
      </c>
    </row>
    <row r="2489" spans="1:17" ht="28.8" x14ac:dyDescent="0.3">
      <c r="A2489" s="17" t="s">
        <v>11960</v>
      </c>
      <c r="B2489" s="4" t="s">
        <v>11961</v>
      </c>
      <c r="C2489" s="4" t="s">
        <v>11962</v>
      </c>
      <c r="D2489" s="4" t="s">
        <v>20</v>
      </c>
      <c r="E2489" s="4" t="s">
        <v>20</v>
      </c>
      <c r="F2489" s="4" t="s">
        <v>20</v>
      </c>
      <c r="G2489" s="4" t="s">
        <v>20</v>
      </c>
      <c r="H2489" s="4" t="s">
        <v>20</v>
      </c>
      <c r="I2489" s="4" t="s">
        <v>8906</v>
      </c>
      <c r="J2489" s="4" t="s">
        <v>8906</v>
      </c>
      <c r="K2489" s="4" t="s">
        <v>11668</v>
      </c>
      <c r="L2489" s="4" t="s">
        <v>20</v>
      </c>
      <c r="M2489" s="5" t="s">
        <v>11963</v>
      </c>
      <c r="N2489" s="5" t="s">
        <v>20</v>
      </c>
      <c r="O2489" s="5"/>
      <c r="P2489" s="5"/>
      <c r="Q2489" s="14">
        <v>7.75</v>
      </c>
    </row>
    <row r="2490" spans="1:17" ht="28.8" x14ac:dyDescent="0.3">
      <c r="A2490" s="18" t="s">
        <v>11964</v>
      </c>
      <c r="B2490" s="6" t="s">
        <v>11965</v>
      </c>
      <c r="C2490" s="6" t="s">
        <v>11966</v>
      </c>
      <c r="D2490" s="6" t="s">
        <v>20</v>
      </c>
      <c r="E2490" s="6" t="s">
        <v>468</v>
      </c>
      <c r="F2490" s="6" t="s">
        <v>468</v>
      </c>
      <c r="G2490" s="6" t="s">
        <v>5884</v>
      </c>
      <c r="H2490" s="6" t="s">
        <v>20</v>
      </c>
      <c r="I2490" s="6" t="s">
        <v>20</v>
      </c>
      <c r="J2490" s="6" t="s">
        <v>20</v>
      </c>
      <c r="K2490" s="6" t="s">
        <v>3327</v>
      </c>
      <c r="L2490" s="6" t="s">
        <v>20</v>
      </c>
      <c r="M2490" s="7" t="s">
        <v>11967</v>
      </c>
      <c r="N2490" s="7" t="s">
        <v>20</v>
      </c>
      <c r="O2490" s="7"/>
      <c r="P2490" s="7"/>
      <c r="Q2490" s="15">
        <v>175.15</v>
      </c>
    </row>
    <row r="2491" spans="1:17" ht="28.8" x14ac:dyDescent="0.3">
      <c r="A2491" s="17" t="s">
        <v>11968</v>
      </c>
      <c r="B2491" s="4" t="s">
        <v>11969</v>
      </c>
      <c r="C2491" s="4" t="s">
        <v>11970</v>
      </c>
      <c r="D2491" s="4" t="s">
        <v>20</v>
      </c>
      <c r="E2491" s="4" t="s">
        <v>468</v>
      </c>
      <c r="F2491" s="4" t="s">
        <v>468</v>
      </c>
      <c r="G2491" s="4" t="s">
        <v>5884</v>
      </c>
      <c r="H2491" s="4" t="s">
        <v>20</v>
      </c>
      <c r="I2491" s="4" t="s">
        <v>20</v>
      </c>
      <c r="J2491" s="4" t="s">
        <v>20</v>
      </c>
      <c r="K2491" s="4" t="s">
        <v>3327</v>
      </c>
      <c r="L2491" s="4" t="s">
        <v>613</v>
      </c>
      <c r="M2491" s="5" t="s">
        <v>11971</v>
      </c>
      <c r="N2491" s="5" t="s">
        <v>20</v>
      </c>
      <c r="O2491" s="5"/>
      <c r="P2491" s="5"/>
      <c r="Q2491" s="14">
        <v>144.15</v>
      </c>
    </row>
    <row r="2492" spans="1:17" ht="28.8" x14ac:dyDescent="0.3">
      <c r="A2492" s="18" t="s">
        <v>11972</v>
      </c>
      <c r="B2492" s="6" t="s">
        <v>11973</v>
      </c>
      <c r="C2492" s="6" t="s">
        <v>11974</v>
      </c>
      <c r="D2492" s="6" t="s">
        <v>11975</v>
      </c>
      <c r="E2492" s="6" t="s">
        <v>1359</v>
      </c>
      <c r="F2492" s="6" t="s">
        <v>408</v>
      </c>
      <c r="G2492" s="6" t="s">
        <v>335</v>
      </c>
      <c r="H2492" s="6" t="s">
        <v>408</v>
      </c>
      <c r="I2492" s="6" t="s">
        <v>20</v>
      </c>
      <c r="J2492" s="6" t="s">
        <v>20</v>
      </c>
      <c r="K2492" s="6" t="s">
        <v>3327</v>
      </c>
      <c r="L2492" s="6" t="s">
        <v>20</v>
      </c>
      <c r="M2492" s="7" t="s">
        <v>11976</v>
      </c>
      <c r="N2492" s="7" t="s">
        <v>5959</v>
      </c>
      <c r="O2492" s="7"/>
      <c r="P2492" s="7"/>
      <c r="Q2492" s="15">
        <v>130.20000000000002</v>
      </c>
    </row>
    <row r="2493" spans="1:17" ht="28.8" x14ac:dyDescent="0.3">
      <c r="A2493" s="17" t="s">
        <v>11977</v>
      </c>
      <c r="B2493" s="4" t="s">
        <v>11978</v>
      </c>
      <c r="C2493" s="4" t="s">
        <v>11979</v>
      </c>
      <c r="D2493" s="4" t="s">
        <v>11975</v>
      </c>
      <c r="E2493" s="4" t="s">
        <v>1359</v>
      </c>
      <c r="F2493" s="4" t="s">
        <v>408</v>
      </c>
      <c r="G2493" s="4" t="s">
        <v>335</v>
      </c>
      <c r="H2493" s="4" t="s">
        <v>408</v>
      </c>
      <c r="I2493" s="4" t="s">
        <v>20</v>
      </c>
      <c r="J2493" s="4" t="s">
        <v>20</v>
      </c>
      <c r="K2493" s="4" t="s">
        <v>3327</v>
      </c>
      <c r="L2493" s="4" t="s">
        <v>20</v>
      </c>
      <c r="M2493" s="5" t="s">
        <v>11980</v>
      </c>
      <c r="N2493" s="5" t="s">
        <v>5959</v>
      </c>
      <c r="O2493" s="5"/>
      <c r="P2493" s="5"/>
      <c r="Q2493" s="14">
        <v>148.80000000000001</v>
      </c>
    </row>
    <row r="2494" spans="1:17" ht="28.8" x14ac:dyDescent="0.3">
      <c r="A2494" s="18" t="s">
        <v>11981</v>
      </c>
      <c r="B2494" s="6" t="s">
        <v>11982</v>
      </c>
      <c r="C2494" s="6" t="s">
        <v>11983</v>
      </c>
      <c r="D2494" s="6" t="s">
        <v>11984</v>
      </c>
      <c r="E2494" s="6" t="s">
        <v>468</v>
      </c>
      <c r="F2494" s="6" t="s">
        <v>468</v>
      </c>
      <c r="G2494" s="6" t="s">
        <v>5884</v>
      </c>
      <c r="H2494" s="6" t="s">
        <v>20</v>
      </c>
      <c r="I2494" s="6" t="s">
        <v>376</v>
      </c>
      <c r="J2494" s="6" t="s">
        <v>20</v>
      </c>
      <c r="K2494" s="6" t="s">
        <v>3327</v>
      </c>
      <c r="L2494" s="6" t="s">
        <v>20</v>
      </c>
      <c r="M2494" s="7" t="s">
        <v>11985</v>
      </c>
      <c r="N2494" s="7" t="s">
        <v>11986</v>
      </c>
      <c r="O2494" s="7"/>
      <c r="P2494" s="7"/>
      <c r="Q2494" s="15">
        <v>144.15</v>
      </c>
    </row>
    <row r="2495" spans="1:17" ht="28.8" x14ac:dyDescent="0.3">
      <c r="A2495" s="17" t="s">
        <v>11987</v>
      </c>
      <c r="B2495" s="4" t="s">
        <v>11988</v>
      </c>
      <c r="C2495" s="4" t="s">
        <v>11989</v>
      </c>
      <c r="D2495" s="4" t="s">
        <v>20</v>
      </c>
      <c r="E2495" s="4" t="s">
        <v>408</v>
      </c>
      <c r="F2495" s="4" t="s">
        <v>408</v>
      </c>
      <c r="G2495" s="4" t="s">
        <v>335</v>
      </c>
      <c r="H2495" s="4" t="s">
        <v>408</v>
      </c>
      <c r="I2495" s="4" t="s">
        <v>20</v>
      </c>
      <c r="J2495" s="4" t="s">
        <v>20</v>
      </c>
      <c r="K2495" s="4" t="s">
        <v>3327</v>
      </c>
      <c r="L2495" s="4" t="s">
        <v>1342</v>
      </c>
      <c r="M2495" s="5" t="s">
        <v>11990</v>
      </c>
      <c r="N2495" s="5" t="s">
        <v>20</v>
      </c>
      <c r="O2495" s="5"/>
      <c r="P2495" s="5"/>
      <c r="Q2495" s="14">
        <v>103.85000000000001</v>
      </c>
    </row>
    <row r="2496" spans="1:17" x14ac:dyDescent="0.3">
      <c r="A2496" s="18" t="s">
        <v>11991</v>
      </c>
      <c r="B2496" s="6" t="s">
        <v>11992</v>
      </c>
      <c r="C2496" s="6" t="s">
        <v>11993</v>
      </c>
      <c r="D2496" s="6" t="s">
        <v>11994</v>
      </c>
      <c r="E2496" s="6" t="s">
        <v>1093</v>
      </c>
      <c r="F2496" s="6" t="s">
        <v>649</v>
      </c>
      <c r="G2496" s="6" t="s">
        <v>135</v>
      </c>
      <c r="H2496" s="6" t="s">
        <v>20</v>
      </c>
      <c r="I2496" s="6" t="s">
        <v>11995</v>
      </c>
      <c r="J2496" s="6" t="s">
        <v>11996</v>
      </c>
      <c r="K2496" s="6" t="s">
        <v>62</v>
      </c>
      <c r="L2496" s="6" t="s">
        <v>20</v>
      </c>
      <c r="M2496" s="7" t="s">
        <v>11997</v>
      </c>
      <c r="N2496" s="7" t="s">
        <v>11998</v>
      </c>
      <c r="O2496" s="7"/>
      <c r="P2496" s="7"/>
      <c r="Q2496" s="15">
        <v>416.95</v>
      </c>
    </row>
    <row r="2497" spans="1:17" ht="28.8" x14ac:dyDescent="0.3">
      <c r="A2497" s="17" t="s">
        <v>11999</v>
      </c>
      <c r="B2497" s="4" t="s">
        <v>12000</v>
      </c>
      <c r="C2497" s="4" t="s">
        <v>12001</v>
      </c>
      <c r="D2497" s="4" t="s">
        <v>11994</v>
      </c>
      <c r="E2497" s="4" t="s">
        <v>1093</v>
      </c>
      <c r="F2497" s="4" t="s">
        <v>649</v>
      </c>
      <c r="G2497" s="4" t="s">
        <v>135</v>
      </c>
      <c r="H2497" s="4" t="s">
        <v>20</v>
      </c>
      <c r="I2497" s="4" t="s">
        <v>11995</v>
      </c>
      <c r="J2497" s="4" t="s">
        <v>12002</v>
      </c>
      <c r="K2497" s="4" t="s">
        <v>62</v>
      </c>
      <c r="L2497" s="4" t="s">
        <v>20</v>
      </c>
      <c r="M2497" s="5" t="s">
        <v>12003</v>
      </c>
      <c r="N2497" s="5" t="s">
        <v>11998</v>
      </c>
      <c r="O2497" s="5"/>
      <c r="P2497" s="5"/>
      <c r="Q2497" s="14">
        <v>427.8</v>
      </c>
    </row>
    <row r="2498" spans="1:17" ht="28.8" x14ac:dyDescent="0.3">
      <c r="A2498" s="18" t="s">
        <v>12004</v>
      </c>
      <c r="B2498" s="6" t="s">
        <v>12005</v>
      </c>
      <c r="C2498" s="6" t="s">
        <v>12006</v>
      </c>
      <c r="D2498" s="6" t="s">
        <v>12007</v>
      </c>
      <c r="E2498" s="6" t="s">
        <v>12008</v>
      </c>
      <c r="F2498" s="6" t="s">
        <v>4304</v>
      </c>
      <c r="G2498" s="6" t="s">
        <v>5847</v>
      </c>
      <c r="H2498" s="6" t="s">
        <v>20</v>
      </c>
      <c r="I2498" s="6" t="s">
        <v>12009</v>
      </c>
      <c r="J2498" s="6" t="s">
        <v>12009</v>
      </c>
      <c r="K2498" s="6" t="s">
        <v>12010</v>
      </c>
      <c r="L2498" s="6" t="s">
        <v>20</v>
      </c>
      <c r="M2498" s="7" t="s">
        <v>12011</v>
      </c>
      <c r="N2498" s="7" t="s">
        <v>12012</v>
      </c>
      <c r="O2498" s="7"/>
      <c r="P2498" s="7"/>
      <c r="Q2498" s="15">
        <v>69.75</v>
      </c>
    </row>
    <row r="2499" spans="1:17" ht="28.8" x14ac:dyDescent="0.3">
      <c r="A2499" s="17" t="s">
        <v>12013</v>
      </c>
      <c r="B2499" s="4" t="s">
        <v>12014</v>
      </c>
      <c r="C2499" s="4" t="s">
        <v>12015</v>
      </c>
      <c r="D2499" s="4" t="s">
        <v>12007</v>
      </c>
      <c r="E2499" s="4" t="s">
        <v>12016</v>
      </c>
      <c r="F2499" s="4" t="s">
        <v>4304</v>
      </c>
      <c r="G2499" s="4" t="s">
        <v>5847</v>
      </c>
      <c r="H2499" s="4" t="s">
        <v>20</v>
      </c>
      <c r="I2499" s="4" t="s">
        <v>272</v>
      </c>
      <c r="J2499" s="4" t="s">
        <v>272</v>
      </c>
      <c r="K2499" s="4" t="s">
        <v>12010</v>
      </c>
      <c r="L2499" s="4" t="s">
        <v>20</v>
      </c>
      <c r="M2499" s="5" t="s">
        <v>12017</v>
      </c>
      <c r="N2499" s="5" t="s">
        <v>12012</v>
      </c>
      <c r="O2499" s="5"/>
      <c r="P2499" s="5"/>
      <c r="Q2499" s="14">
        <v>102.3</v>
      </c>
    </row>
    <row r="2500" spans="1:17" ht="28.8" x14ac:dyDescent="0.3">
      <c r="A2500" s="18" t="s">
        <v>12018</v>
      </c>
      <c r="B2500" s="6" t="s">
        <v>12019</v>
      </c>
      <c r="C2500" s="6" t="s">
        <v>12020</v>
      </c>
      <c r="D2500" s="6" t="s">
        <v>12007</v>
      </c>
      <c r="E2500" s="6" t="s">
        <v>12021</v>
      </c>
      <c r="F2500" s="6" t="s">
        <v>4304</v>
      </c>
      <c r="G2500" s="6" t="s">
        <v>2732</v>
      </c>
      <c r="H2500" s="6" t="s">
        <v>20</v>
      </c>
      <c r="I2500" s="6" t="s">
        <v>9195</v>
      </c>
      <c r="J2500" s="6" t="s">
        <v>9195</v>
      </c>
      <c r="K2500" s="6" t="s">
        <v>12022</v>
      </c>
      <c r="L2500" s="6" t="s">
        <v>20</v>
      </c>
      <c r="M2500" s="7" t="s">
        <v>12023</v>
      </c>
      <c r="N2500" s="7" t="s">
        <v>12024</v>
      </c>
      <c r="O2500" s="7"/>
      <c r="P2500" s="7"/>
      <c r="Q2500" s="15">
        <v>106.95</v>
      </c>
    </row>
    <row r="2501" spans="1:17" ht="28.8" x14ac:dyDescent="0.3">
      <c r="A2501" s="17" t="s">
        <v>12025</v>
      </c>
      <c r="B2501" s="4" t="s">
        <v>12026</v>
      </c>
      <c r="C2501" s="4" t="s">
        <v>12027</v>
      </c>
      <c r="D2501" s="4" t="s">
        <v>20</v>
      </c>
      <c r="E2501" s="4" t="s">
        <v>1689</v>
      </c>
      <c r="F2501" s="4" t="s">
        <v>1689</v>
      </c>
      <c r="G2501" s="4" t="s">
        <v>407</v>
      </c>
      <c r="H2501" s="4" t="s">
        <v>20</v>
      </c>
      <c r="I2501" s="4" t="s">
        <v>41</v>
      </c>
      <c r="J2501" s="4" t="s">
        <v>41</v>
      </c>
      <c r="K2501" s="4" t="s">
        <v>43</v>
      </c>
      <c r="L2501" s="4" t="s">
        <v>20</v>
      </c>
      <c r="M2501" s="5" t="s">
        <v>12028</v>
      </c>
      <c r="N2501" s="5" t="s">
        <v>12029</v>
      </c>
      <c r="O2501" s="5"/>
      <c r="P2501" s="5"/>
      <c r="Q2501" s="14">
        <v>44.95</v>
      </c>
    </row>
    <row r="2502" spans="1:17" x14ac:dyDescent="0.3">
      <c r="A2502" s="18" t="s">
        <v>12030</v>
      </c>
      <c r="B2502" s="6" t="s">
        <v>12031</v>
      </c>
      <c r="C2502" s="6" t="s">
        <v>12032</v>
      </c>
      <c r="D2502" s="6" t="s">
        <v>12033</v>
      </c>
      <c r="E2502" s="6" t="s">
        <v>20</v>
      </c>
      <c r="F2502" s="6" t="s">
        <v>20</v>
      </c>
      <c r="G2502" s="6" t="s">
        <v>20</v>
      </c>
      <c r="H2502" s="6" t="s">
        <v>20</v>
      </c>
      <c r="I2502" s="6" t="s">
        <v>11475</v>
      </c>
      <c r="J2502" s="6" t="s">
        <v>1990</v>
      </c>
      <c r="K2502" s="6" t="s">
        <v>62</v>
      </c>
      <c r="L2502" s="6" t="s">
        <v>20</v>
      </c>
      <c r="M2502" s="7" t="s">
        <v>12034</v>
      </c>
      <c r="N2502" s="7" t="s">
        <v>12035</v>
      </c>
      <c r="O2502" s="7"/>
      <c r="P2502" s="7"/>
      <c r="Q2502" s="15">
        <v>531.65</v>
      </c>
    </row>
    <row r="2503" spans="1:17" ht="28.8" x14ac:dyDescent="0.3">
      <c r="A2503" s="17" t="s">
        <v>12036</v>
      </c>
      <c r="B2503" s="4" t="s">
        <v>12037</v>
      </c>
      <c r="C2503" s="4" t="s">
        <v>12038</v>
      </c>
      <c r="D2503" s="4" t="s">
        <v>12039</v>
      </c>
      <c r="E2503" s="4" t="s">
        <v>572</v>
      </c>
      <c r="F2503" s="4" t="s">
        <v>1632</v>
      </c>
      <c r="G2503" s="4" t="s">
        <v>1633</v>
      </c>
      <c r="H2503" s="4" t="s">
        <v>20</v>
      </c>
      <c r="I2503" s="4" t="s">
        <v>1131</v>
      </c>
      <c r="J2503" s="4" t="s">
        <v>12040</v>
      </c>
      <c r="K2503" s="4" t="s">
        <v>378</v>
      </c>
      <c r="L2503" s="4" t="s">
        <v>20</v>
      </c>
      <c r="M2503" s="5" t="s">
        <v>12041</v>
      </c>
      <c r="N2503" s="5" t="s">
        <v>12042</v>
      </c>
      <c r="O2503" s="5"/>
      <c r="P2503" s="5"/>
      <c r="Q2503" s="14">
        <v>950.15</v>
      </c>
    </row>
    <row r="2504" spans="1:17" x14ac:dyDescent="0.3">
      <c r="A2504" s="18" t="s">
        <v>12043</v>
      </c>
      <c r="B2504" s="6" t="s">
        <v>12044</v>
      </c>
      <c r="C2504" s="6" t="s">
        <v>12045</v>
      </c>
      <c r="D2504" s="6" t="s">
        <v>12046</v>
      </c>
      <c r="E2504" s="6" t="s">
        <v>518</v>
      </c>
      <c r="F2504" s="6" t="s">
        <v>649</v>
      </c>
      <c r="G2504" s="6" t="s">
        <v>88</v>
      </c>
      <c r="H2504" s="6" t="s">
        <v>20</v>
      </c>
      <c r="I2504" s="6" t="s">
        <v>12047</v>
      </c>
      <c r="J2504" s="6" t="s">
        <v>12047</v>
      </c>
      <c r="K2504" s="6" t="s">
        <v>62</v>
      </c>
      <c r="L2504" s="6" t="s">
        <v>20</v>
      </c>
      <c r="M2504" s="7" t="s">
        <v>12048</v>
      </c>
      <c r="N2504" s="7" t="s">
        <v>12049</v>
      </c>
      <c r="O2504" s="7"/>
      <c r="P2504" s="7"/>
      <c r="Q2504" s="15">
        <v>328.6</v>
      </c>
    </row>
    <row r="2505" spans="1:17" ht="28.8" x14ac:dyDescent="0.3">
      <c r="A2505" s="17" t="s">
        <v>12050</v>
      </c>
      <c r="B2505" s="4" t="s">
        <v>12051</v>
      </c>
      <c r="C2505" s="4" t="s">
        <v>12052</v>
      </c>
      <c r="D2505" s="4" t="s">
        <v>20</v>
      </c>
      <c r="E2505" s="4" t="s">
        <v>20</v>
      </c>
      <c r="F2505" s="4" t="s">
        <v>20</v>
      </c>
      <c r="G2505" s="4" t="s">
        <v>20</v>
      </c>
      <c r="H2505" s="4" t="s">
        <v>20</v>
      </c>
      <c r="I2505" s="4" t="s">
        <v>3942</v>
      </c>
      <c r="J2505" s="4" t="s">
        <v>8324</v>
      </c>
      <c r="K2505" s="4" t="s">
        <v>62</v>
      </c>
      <c r="L2505" s="4" t="s">
        <v>20</v>
      </c>
      <c r="M2505" s="5" t="s">
        <v>12053</v>
      </c>
      <c r="N2505" s="5" t="s">
        <v>20</v>
      </c>
      <c r="O2505" s="5"/>
      <c r="P2505" s="5"/>
      <c r="Q2505" s="14">
        <v>438.65000000000003</v>
      </c>
    </row>
    <row r="2506" spans="1:17" ht="28.8" x14ac:dyDescent="0.3">
      <c r="A2506" s="18" t="s">
        <v>12054</v>
      </c>
      <c r="B2506" s="6" t="s">
        <v>12055</v>
      </c>
      <c r="C2506" s="6" t="s">
        <v>12056</v>
      </c>
      <c r="D2506" s="6" t="s">
        <v>12057</v>
      </c>
      <c r="E2506" s="6" t="s">
        <v>482</v>
      </c>
      <c r="F2506" s="6" t="s">
        <v>119</v>
      </c>
      <c r="G2506" s="6" t="s">
        <v>88</v>
      </c>
      <c r="H2506" s="6" t="s">
        <v>20</v>
      </c>
      <c r="I2506" s="6" t="s">
        <v>20</v>
      </c>
      <c r="J2506" s="6" t="s">
        <v>20</v>
      </c>
      <c r="K2506" s="6" t="s">
        <v>62</v>
      </c>
      <c r="L2506" s="6" t="s">
        <v>535</v>
      </c>
      <c r="M2506" s="7" t="s">
        <v>12058</v>
      </c>
      <c r="N2506" s="7" t="s">
        <v>12059</v>
      </c>
      <c r="O2506" s="7"/>
      <c r="P2506" s="7"/>
      <c r="Q2506" s="15">
        <v>342.55</v>
      </c>
    </row>
    <row r="2507" spans="1:17" ht="28.8" x14ac:dyDescent="0.3">
      <c r="A2507" s="17" t="s">
        <v>12060</v>
      </c>
      <c r="B2507" s="4" t="s">
        <v>12061</v>
      </c>
      <c r="C2507" s="4" t="s">
        <v>12062</v>
      </c>
      <c r="D2507" s="4" t="s">
        <v>12063</v>
      </c>
      <c r="E2507" s="4" t="s">
        <v>20</v>
      </c>
      <c r="F2507" s="4" t="s">
        <v>20</v>
      </c>
      <c r="G2507" s="4" t="s">
        <v>20</v>
      </c>
      <c r="H2507" s="4" t="s">
        <v>20</v>
      </c>
      <c r="I2507" s="4" t="s">
        <v>12064</v>
      </c>
      <c r="J2507" s="4" t="s">
        <v>3669</v>
      </c>
      <c r="K2507" s="4" t="s">
        <v>43</v>
      </c>
      <c r="L2507" s="4" t="s">
        <v>20</v>
      </c>
      <c r="M2507" s="5" t="s">
        <v>12065</v>
      </c>
      <c r="N2507" s="5" t="s">
        <v>12066</v>
      </c>
      <c r="O2507" s="5"/>
      <c r="P2507" s="5"/>
      <c r="Q2507" s="14">
        <v>319.3</v>
      </c>
    </row>
    <row r="2508" spans="1:17" ht="28.8" x14ac:dyDescent="0.3">
      <c r="A2508" s="18" t="s">
        <v>12067</v>
      </c>
      <c r="B2508" s="6" t="s">
        <v>12068</v>
      </c>
      <c r="C2508" s="6" t="s">
        <v>12069</v>
      </c>
      <c r="D2508" s="6" t="s">
        <v>12070</v>
      </c>
      <c r="E2508" s="6" t="s">
        <v>518</v>
      </c>
      <c r="F2508" s="6" t="s">
        <v>227</v>
      </c>
      <c r="G2508" s="6" t="s">
        <v>533</v>
      </c>
      <c r="H2508" s="6" t="s">
        <v>20</v>
      </c>
      <c r="I2508" s="6" t="s">
        <v>12071</v>
      </c>
      <c r="J2508" s="6" t="s">
        <v>12071</v>
      </c>
      <c r="K2508" s="6" t="s">
        <v>43</v>
      </c>
      <c r="L2508" s="6" t="s">
        <v>20</v>
      </c>
      <c r="M2508" s="7" t="s">
        <v>12072</v>
      </c>
      <c r="N2508" s="7" t="s">
        <v>12073</v>
      </c>
      <c r="O2508" s="7"/>
      <c r="P2508" s="7"/>
      <c r="Q2508" s="15">
        <v>164.3</v>
      </c>
    </row>
    <row r="2509" spans="1:17" x14ac:dyDescent="0.3">
      <c r="A2509" s="17" t="s">
        <v>12074</v>
      </c>
      <c r="B2509" s="4" t="s">
        <v>12075</v>
      </c>
      <c r="C2509" s="4" t="s">
        <v>12076</v>
      </c>
      <c r="D2509" s="4" t="s">
        <v>20</v>
      </c>
      <c r="E2509" s="4" t="s">
        <v>20</v>
      </c>
      <c r="F2509" s="4" t="s">
        <v>20</v>
      </c>
      <c r="G2509" s="4" t="s">
        <v>20</v>
      </c>
      <c r="H2509" s="4" t="s">
        <v>20</v>
      </c>
      <c r="I2509" s="4" t="s">
        <v>20</v>
      </c>
      <c r="J2509" s="4" t="s">
        <v>20</v>
      </c>
      <c r="K2509" s="4" t="s">
        <v>43</v>
      </c>
      <c r="L2509" s="4" t="s">
        <v>20</v>
      </c>
      <c r="M2509" s="5" t="s">
        <v>12077</v>
      </c>
      <c r="N2509" s="5" t="s">
        <v>20</v>
      </c>
      <c r="O2509" s="5"/>
      <c r="P2509" s="5"/>
      <c r="Q2509" s="14">
        <v>85.25</v>
      </c>
    </row>
    <row r="2510" spans="1:17" x14ac:dyDescent="0.3">
      <c r="A2510" s="18" t="s">
        <v>12078</v>
      </c>
      <c r="B2510" s="6" t="s">
        <v>12079</v>
      </c>
      <c r="C2510" s="6" t="s">
        <v>12080</v>
      </c>
      <c r="D2510" s="6" t="s">
        <v>20</v>
      </c>
      <c r="E2510" s="6" t="s">
        <v>20</v>
      </c>
      <c r="F2510" s="6" t="s">
        <v>20</v>
      </c>
      <c r="G2510" s="6" t="s">
        <v>20</v>
      </c>
      <c r="H2510" s="6" t="s">
        <v>20</v>
      </c>
      <c r="I2510" s="6" t="s">
        <v>20</v>
      </c>
      <c r="J2510" s="6" t="s">
        <v>20</v>
      </c>
      <c r="K2510" s="6" t="s">
        <v>3327</v>
      </c>
      <c r="L2510" s="6" t="s">
        <v>1342</v>
      </c>
      <c r="M2510" s="7" t="s">
        <v>12081</v>
      </c>
      <c r="N2510" s="7" t="s">
        <v>20</v>
      </c>
      <c r="O2510" s="7"/>
      <c r="P2510" s="7"/>
      <c r="Q2510" s="15">
        <v>99.2</v>
      </c>
    </row>
    <row r="2511" spans="1:17" ht="28.8" x14ac:dyDescent="0.3">
      <c r="A2511" s="17" t="s">
        <v>12082</v>
      </c>
      <c r="B2511" s="4" t="s">
        <v>12083</v>
      </c>
      <c r="C2511" s="4" t="s">
        <v>12084</v>
      </c>
      <c r="D2511" s="4" t="s">
        <v>20</v>
      </c>
      <c r="E2511" s="4" t="s">
        <v>20</v>
      </c>
      <c r="F2511" s="4" t="s">
        <v>20</v>
      </c>
      <c r="G2511" s="4" t="s">
        <v>20</v>
      </c>
      <c r="H2511" s="4" t="s">
        <v>20</v>
      </c>
      <c r="I2511" s="4" t="s">
        <v>5355</v>
      </c>
      <c r="J2511" s="4" t="s">
        <v>6956</v>
      </c>
      <c r="K2511" s="4" t="s">
        <v>62</v>
      </c>
      <c r="L2511" s="4" t="s">
        <v>20</v>
      </c>
      <c r="M2511" s="5" t="s">
        <v>12085</v>
      </c>
      <c r="N2511" s="5" t="s">
        <v>20</v>
      </c>
      <c r="O2511" s="5"/>
      <c r="P2511" s="5"/>
      <c r="Q2511" s="14">
        <v>99.2</v>
      </c>
    </row>
    <row r="2512" spans="1:17" ht="28.8" x14ac:dyDescent="0.3">
      <c r="A2512" s="18" t="s">
        <v>12086</v>
      </c>
      <c r="B2512" s="6" t="s">
        <v>12087</v>
      </c>
      <c r="C2512" s="6" t="s">
        <v>12088</v>
      </c>
      <c r="D2512" s="6" t="s">
        <v>20</v>
      </c>
      <c r="E2512" s="6" t="s">
        <v>496</v>
      </c>
      <c r="F2512" s="6" t="s">
        <v>496</v>
      </c>
      <c r="G2512" s="6" t="s">
        <v>4821</v>
      </c>
      <c r="H2512" s="6" t="s">
        <v>496</v>
      </c>
      <c r="I2512" s="6" t="s">
        <v>12089</v>
      </c>
      <c r="J2512" s="6" t="s">
        <v>12089</v>
      </c>
      <c r="K2512" s="6" t="s">
        <v>11737</v>
      </c>
      <c r="L2512" s="6" t="s">
        <v>27</v>
      </c>
      <c r="M2512" s="7" t="s">
        <v>12090</v>
      </c>
      <c r="N2512" s="7" t="s">
        <v>20</v>
      </c>
      <c r="O2512" s="7" t="s">
        <v>12091</v>
      </c>
      <c r="P2512" s="7"/>
      <c r="Q2512" s="15">
        <v>9.3000000000000007</v>
      </c>
    </row>
    <row r="2513" spans="1:17" x14ac:dyDescent="0.3">
      <c r="A2513" s="17" t="s">
        <v>12092</v>
      </c>
      <c r="B2513" s="4" t="s">
        <v>12093</v>
      </c>
      <c r="C2513" s="4" t="s">
        <v>12094</v>
      </c>
      <c r="D2513" s="4" t="s">
        <v>20</v>
      </c>
      <c r="E2513" s="4" t="s">
        <v>20</v>
      </c>
      <c r="F2513" s="4" t="s">
        <v>20</v>
      </c>
      <c r="G2513" s="4" t="s">
        <v>20</v>
      </c>
      <c r="H2513" s="4" t="s">
        <v>20</v>
      </c>
      <c r="I2513" s="4" t="s">
        <v>20</v>
      </c>
      <c r="J2513" s="4" t="s">
        <v>20</v>
      </c>
      <c r="K2513" s="4" t="s">
        <v>43</v>
      </c>
      <c r="L2513" s="4" t="s">
        <v>20</v>
      </c>
      <c r="M2513" s="5" t="s">
        <v>12095</v>
      </c>
      <c r="N2513" s="5" t="s">
        <v>20</v>
      </c>
      <c r="O2513" s="5"/>
      <c r="P2513" s="5"/>
      <c r="Q2513" s="14">
        <v>485.15000000000003</v>
      </c>
    </row>
    <row r="2514" spans="1:17" x14ac:dyDescent="0.3">
      <c r="A2514" s="18" t="s">
        <v>12096</v>
      </c>
      <c r="B2514" s="6" t="s">
        <v>12097</v>
      </c>
      <c r="C2514" s="6" t="s">
        <v>12098</v>
      </c>
      <c r="D2514" s="6" t="s">
        <v>20</v>
      </c>
      <c r="E2514" s="6" t="s">
        <v>20</v>
      </c>
      <c r="F2514" s="6" t="s">
        <v>20</v>
      </c>
      <c r="G2514" s="6" t="s">
        <v>20</v>
      </c>
      <c r="H2514" s="6" t="s">
        <v>20</v>
      </c>
      <c r="I2514" s="6" t="s">
        <v>20</v>
      </c>
      <c r="J2514" s="6" t="s">
        <v>20</v>
      </c>
      <c r="K2514" s="6" t="s">
        <v>43</v>
      </c>
      <c r="L2514" s="6" t="s">
        <v>20</v>
      </c>
      <c r="M2514" s="7" t="s">
        <v>12099</v>
      </c>
      <c r="N2514" s="7" t="s">
        <v>20</v>
      </c>
      <c r="O2514" s="7"/>
      <c r="P2514" s="7"/>
      <c r="Q2514" s="15">
        <v>398.35</v>
      </c>
    </row>
    <row r="2515" spans="1:17" x14ac:dyDescent="0.3">
      <c r="A2515" s="17" t="s">
        <v>12100</v>
      </c>
      <c r="B2515" s="4" t="s">
        <v>12101</v>
      </c>
      <c r="C2515" s="4" t="s">
        <v>12102</v>
      </c>
      <c r="D2515" s="4" t="s">
        <v>20</v>
      </c>
      <c r="E2515" s="4" t="s">
        <v>20</v>
      </c>
      <c r="F2515" s="4" t="s">
        <v>20</v>
      </c>
      <c r="G2515" s="4" t="s">
        <v>20</v>
      </c>
      <c r="H2515" s="4" t="s">
        <v>20</v>
      </c>
      <c r="I2515" s="4" t="s">
        <v>20</v>
      </c>
      <c r="J2515" s="4" t="s">
        <v>20</v>
      </c>
      <c r="K2515" s="4" t="s">
        <v>43</v>
      </c>
      <c r="L2515" s="4" t="s">
        <v>51</v>
      </c>
      <c r="M2515" s="5" t="s">
        <v>12103</v>
      </c>
      <c r="N2515" s="5" t="s">
        <v>20</v>
      </c>
      <c r="O2515" s="5"/>
      <c r="P2515" s="5"/>
      <c r="Q2515" s="14">
        <v>40.300000000000004</v>
      </c>
    </row>
    <row r="2516" spans="1:17" ht="28.8" x14ac:dyDescent="0.3">
      <c r="A2516" s="18" t="s">
        <v>12104</v>
      </c>
      <c r="B2516" s="6" t="s">
        <v>12105</v>
      </c>
      <c r="C2516" s="6" t="s">
        <v>12106</v>
      </c>
      <c r="D2516" s="6" t="s">
        <v>20</v>
      </c>
      <c r="E2516" s="6" t="s">
        <v>20</v>
      </c>
      <c r="F2516" s="6" t="s">
        <v>20</v>
      </c>
      <c r="G2516" s="6" t="s">
        <v>20</v>
      </c>
      <c r="H2516" s="6" t="s">
        <v>20</v>
      </c>
      <c r="I2516" s="6" t="s">
        <v>20</v>
      </c>
      <c r="J2516" s="6" t="s">
        <v>20</v>
      </c>
      <c r="K2516" s="6" t="s">
        <v>43</v>
      </c>
      <c r="L2516" s="6" t="s">
        <v>541</v>
      </c>
      <c r="M2516" s="7" t="s">
        <v>12107</v>
      </c>
      <c r="N2516" s="7" t="s">
        <v>20</v>
      </c>
      <c r="O2516" s="7"/>
      <c r="P2516" s="7"/>
      <c r="Q2516" s="15">
        <v>41.85</v>
      </c>
    </row>
    <row r="2517" spans="1:17" ht="28.8" x14ac:dyDescent="0.3">
      <c r="A2517" s="17" t="s">
        <v>12108</v>
      </c>
      <c r="B2517" s="4" t="s">
        <v>12109</v>
      </c>
      <c r="C2517" s="4" t="s">
        <v>12110</v>
      </c>
      <c r="D2517" s="4" t="s">
        <v>20</v>
      </c>
      <c r="E2517" s="4" t="s">
        <v>20</v>
      </c>
      <c r="F2517" s="4" t="s">
        <v>20</v>
      </c>
      <c r="G2517" s="4" t="s">
        <v>20</v>
      </c>
      <c r="H2517" s="4" t="s">
        <v>20</v>
      </c>
      <c r="I2517" s="4" t="s">
        <v>20</v>
      </c>
      <c r="J2517" s="4" t="s">
        <v>20</v>
      </c>
      <c r="K2517" s="4" t="s">
        <v>43</v>
      </c>
      <c r="L2517" s="4" t="s">
        <v>1736</v>
      </c>
      <c r="M2517" s="5" t="s">
        <v>12111</v>
      </c>
      <c r="N2517" s="5" t="s">
        <v>20</v>
      </c>
      <c r="O2517" s="5"/>
      <c r="P2517" s="5"/>
      <c r="Q2517" s="14">
        <v>51.15</v>
      </c>
    </row>
    <row r="2518" spans="1:17" ht="28.8" x14ac:dyDescent="0.3">
      <c r="A2518" s="18" t="s">
        <v>12112</v>
      </c>
      <c r="B2518" s="6" t="s">
        <v>12113</v>
      </c>
      <c r="C2518" s="6" t="s">
        <v>12114</v>
      </c>
      <c r="D2518" s="6" t="s">
        <v>20</v>
      </c>
      <c r="E2518" s="6" t="s">
        <v>20</v>
      </c>
      <c r="F2518" s="6" t="s">
        <v>20</v>
      </c>
      <c r="G2518" s="6" t="s">
        <v>20</v>
      </c>
      <c r="H2518" s="6" t="s">
        <v>20</v>
      </c>
      <c r="I2518" s="6" t="s">
        <v>20</v>
      </c>
      <c r="J2518" s="6" t="s">
        <v>20</v>
      </c>
      <c r="K2518" s="6" t="s">
        <v>43</v>
      </c>
      <c r="L2518" s="6" t="s">
        <v>1736</v>
      </c>
      <c r="M2518" s="7" t="s">
        <v>12115</v>
      </c>
      <c r="N2518" s="7" t="s">
        <v>20</v>
      </c>
      <c r="O2518" s="7"/>
      <c r="P2518" s="7"/>
      <c r="Q2518" s="15">
        <v>57.35</v>
      </c>
    </row>
    <row r="2519" spans="1:17" ht="28.8" x14ac:dyDescent="0.3">
      <c r="A2519" s="17" t="s">
        <v>12116</v>
      </c>
      <c r="B2519" s="4" t="s">
        <v>12117</v>
      </c>
      <c r="C2519" s="4" t="s">
        <v>12118</v>
      </c>
      <c r="D2519" s="4" t="s">
        <v>656</v>
      </c>
      <c r="E2519" s="4" t="s">
        <v>20</v>
      </c>
      <c r="F2519" s="4" t="s">
        <v>20</v>
      </c>
      <c r="G2519" s="4" t="s">
        <v>20</v>
      </c>
      <c r="H2519" s="4" t="s">
        <v>20</v>
      </c>
      <c r="I2519" s="4" t="s">
        <v>5644</v>
      </c>
      <c r="J2519" s="4" t="s">
        <v>12119</v>
      </c>
      <c r="K2519" s="4" t="s">
        <v>378</v>
      </c>
      <c r="L2519" s="4" t="s">
        <v>541</v>
      </c>
      <c r="M2519" s="5" t="s">
        <v>12120</v>
      </c>
      <c r="N2519" s="5" t="s">
        <v>12121</v>
      </c>
      <c r="O2519" s="5"/>
      <c r="P2519" s="5"/>
      <c r="Q2519" s="14">
        <v>251.1</v>
      </c>
    </row>
    <row r="2520" spans="1:17" ht="28.8" x14ac:dyDescent="0.3">
      <c r="A2520" s="18" t="s">
        <v>12122</v>
      </c>
      <c r="B2520" s="6" t="s">
        <v>12123</v>
      </c>
      <c r="C2520" s="6" t="s">
        <v>12118</v>
      </c>
      <c r="D2520" s="6" t="s">
        <v>12124</v>
      </c>
      <c r="E2520" s="6" t="s">
        <v>20</v>
      </c>
      <c r="F2520" s="6" t="s">
        <v>20</v>
      </c>
      <c r="G2520" s="6" t="s">
        <v>20</v>
      </c>
      <c r="H2520" s="6" t="s">
        <v>20</v>
      </c>
      <c r="I2520" s="6" t="s">
        <v>5644</v>
      </c>
      <c r="J2520" s="6" t="s">
        <v>12119</v>
      </c>
      <c r="K2520" s="6" t="s">
        <v>378</v>
      </c>
      <c r="L2520" s="6" t="s">
        <v>541</v>
      </c>
      <c r="M2520" s="7" t="s">
        <v>12120</v>
      </c>
      <c r="N2520" s="7" t="s">
        <v>12125</v>
      </c>
      <c r="O2520" s="7"/>
      <c r="P2520" s="7"/>
      <c r="Q2520" s="15">
        <v>306.90000000000003</v>
      </c>
    </row>
    <row r="2521" spans="1:17" ht="28.8" x14ac:dyDescent="0.3">
      <c r="A2521" s="17" t="s">
        <v>12126</v>
      </c>
      <c r="B2521" s="4" t="s">
        <v>12127</v>
      </c>
      <c r="C2521" s="4" t="s">
        <v>12128</v>
      </c>
      <c r="D2521" s="4" t="s">
        <v>20</v>
      </c>
      <c r="E2521" s="4" t="s">
        <v>20</v>
      </c>
      <c r="F2521" s="4" t="s">
        <v>20</v>
      </c>
      <c r="G2521" s="4" t="s">
        <v>20</v>
      </c>
      <c r="H2521" s="4" t="s">
        <v>20</v>
      </c>
      <c r="I2521" s="4" t="s">
        <v>5644</v>
      </c>
      <c r="J2521" s="4" t="s">
        <v>12119</v>
      </c>
      <c r="K2521" s="4" t="s">
        <v>378</v>
      </c>
      <c r="L2521" s="4" t="s">
        <v>51</v>
      </c>
      <c r="M2521" s="5" t="s">
        <v>12129</v>
      </c>
      <c r="N2521" s="5" t="s">
        <v>20</v>
      </c>
      <c r="O2521" s="5"/>
      <c r="P2521" s="5"/>
      <c r="Q2521" s="14">
        <v>221.65</v>
      </c>
    </row>
    <row r="2522" spans="1:17" ht="28.8" x14ac:dyDescent="0.3">
      <c r="A2522" s="18" t="s">
        <v>12130</v>
      </c>
      <c r="B2522" s="6" t="s">
        <v>12131</v>
      </c>
      <c r="C2522" s="6" t="s">
        <v>12132</v>
      </c>
      <c r="D2522" s="6" t="s">
        <v>20</v>
      </c>
      <c r="E2522" s="6" t="s">
        <v>20</v>
      </c>
      <c r="F2522" s="6" t="s">
        <v>20</v>
      </c>
      <c r="G2522" s="6" t="s">
        <v>20</v>
      </c>
      <c r="H2522" s="6" t="s">
        <v>20</v>
      </c>
      <c r="I2522" s="6" t="s">
        <v>5644</v>
      </c>
      <c r="J2522" s="6" t="s">
        <v>12119</v>
      </c>
      <c r="K2522" s="6" t="s">
        <v>378</v>
      </c>
      <c r="L2522" s="6" t="s">
        <v>51</v>
      </c>
      <c r="M2522" s="7" t="s">
        <v>12133</v>
      </c>
      <c r="N2522" s="7" t="s">
        <v>20</v>
      </c>
      <c r="O2522" s="7"/>
      <c r="P2522" s="7"/>
      <c r="Q2522" s="15">
        <v>254.20000000000002</v>
      </c>
    </row>
    <row r="2523" spans="1:17" ht="28.8" x14ac:dyDescent="0.3">
      <c r="A2523" s="17" t="s">
        <v>12134</v>
      </c>
      <c r="B2523" s="4" t="s">
        <v>12135</v>
      </c>
      <c r="C2523" s="4" t="s">
        <v>12136</v>
      </c>
      <c r="D2523" s="4" t="s">
        <v>20</v>
      </c>
      <c r="E2523" s="4" t="s">
        <v>20</v>
      </c>
      <c r="F2523" s="4" t="s">
        <v>20</v>
      </c>
      <c r="G2523" s="4" t="s">
        <v>20</v>
      </c>
      <c r="H2523" s="4" t="s">
        <v>20</v>
      </c>
      <c r="I2523" s="4" t="s">
        <v>5644</v>
      </c>
      <c r="J2523" s="4" t="s">
        <v>12119</v>
      </c>
      <c r="K2523" s="4" t="s">
        <v>378</v>
      </c>
      <c r="L2523" s="4" t="s">
        <v>51</v>
      </c>
      <c r="M2523" s="5" t="s">
        <v>12137</v>
      </c>
      <c r="N2523" s="5" t="s">
        <v>20</v>
      </c>
      <c r="O2523" s="5"/>
      <c r="P2523" s="5"/>
      <c r="Q2523" s="14">
        <v>285.2</v>
      </c>
    </row>
    <row r="2524" spans="1:17" ht="28.8" x14ac:dyDescent="0.3">
      <c r="A2524" s="18" t="s">
        <v>12138</v>
      </c>
      <c r="B2524" s="6" t="s">
        <v>12139</v>
      </c>
      <c r="C2524" s="6" t="s">
        <v>12140</v>
      </c>
      <c r="D2524" s="6" t="s">
        <v>20</v>
      </c>
      <c r="E2524" s="6" t="s">
        <v>242</v>
      </c>
      <c r="F2524" s="6" t="s">
        <v>242</v>
      </c>
      <c r="G2524" s="6" t="s">
        <v>406</v>
      </c>
      <c r="H2524" s="6" t="s">
        <v>242</v>
      </c>
      <c r="I2524" s="6" t="s">
        <v>12141</v>
      </c>
      <c r="J2524" s="6" t="s">
        <v>12142</v>
      </c>
      <c r="K2524" s="6" t="s">
        <v>3521</v>
      </c>
      <c r="L2524" s="6" t="s">
        <v>51</v>
      </c>
      <c r="M2524" s="7" t="s">
        <v>12143</v>
      </c>
      <c r="N2524" s="7" t="s">
        <v>20</v>
      </c>
      <c r="O2524" s="7"/>
      <c r="P2524" s="7"/>
      <c r="Q2524" s="15">
        <v>240.25</v>
      </c>
    </row>
    <row r="2525" spans="1:17" ht="28.8" x14ac:dyDescent="0.3">
      <c r="A2525" s="17" t="s">
        <v>12144</v>
      </c>
      <c r="B2525" s="4" t="s">
        <v>12145</v>
      </c>
      <c r="C2525" s="4" t="s">
        <v>12146</v>
      </c>
      <c r="D2525" s="4" t="s">
        <v>20</v>
      </c>
      <c r="E2525" s="4" t="s">
        <v>242</v>
      </c>
      <c r="F2525" s="4" t="s">
        <v>242</v>
      </c>
      <c r="G2525" s="4" t="s">
        <v>406</v>
      </c>
      <c r="H2525" s="4" t="s">
        <v>242</v>
      </c>
      <c r="I2525" s="4" t="s">
        <v>7487</v>
      </c>
      <c r="J2525" s="4" t="s">
        <v>12147</v>
      </c>
      <c r="K2525" s="4" t="s">
        <v>3521</v>
      </c>
      <c r="L2525" s="4" t="s">
        <v>51</v>
      </c>
      <c r="M2525" s="5" t="s">
        <v>12148</v>
      </c>
      <c r="N2525" s="5" t="s">
        <v>20</v>
      </c>
      <c r="O2525" s="5"/>
      <c r="P2525" s="5"/>
      <c r="Q2525" s="14">
        <v>226.3</v>
      </c>
    </row>
    <row r="2526" spans="1:17" ht="28.8" x14ac:dyDescent="0.3">
      <c r="A2526" s="18" t="s">
        <v>12149</v>
      </c>
      <c r="B2526" s="6" t="s">
        <v>12150</v>
      </c>
      <c r="C2526" s="6" t="s">
        <v>12151</v>
      </c>
      <c r="D2526" s="6" t="s">
        <v>20</v>
      </c>
      <c r="E2526" s="6" t="s">
        <v>392</v>
      </c>
      <c r="F2526" s="6" t="s">
        <v>392</v>
      </c>
      <c r="G2526" s="6" t="s">
        <v>102</v>
      </c>
      <c r="H2526" s="6" t="s">
        <v>392</v>
      </c>
      <c r="I2526" s="6" t="s">
        <v>8975</v>
      </c>
      <c r="J2526" s="6" t="s">
        <v>12152</v>
      </c>
      <c r="K2526" s="6" t="s">
        <v>3521</v>
      </c>
      <c r="L2526" s="6" t="s">
        <v>51</v>
      </c>
      <c r="M2526" s="7" t="s">
        <v>12153</v>
      </c>
      <c r="N2526" s="7" t="s">
        <v>20</v>
      </c>
      <c r="O2526" s="7"/>
      <c r="P2526" s="7"/>
      <c r="Q2526" s="15">
        <v>182.9</v>
      </c>
    </row>
    <row r="2527" spans="1:17" ht="28.8" x14ac:dyDescent="0.3">
      <c r="A2527" s="17" t="s">
        <v>12154</v>
      </c>
      <c r="B2527" s="4" t="s">
        <v>12155</v>
      </c>
      <c r="C2527" s="4" t="s">
        <v>12156</v>
      </c>
      <c r="D2527" s="4" t="s">
        <v>20</v>
      </c>
      <c r="E2527" s="4" t="s">
        <v>392</v>
      </c>
      <c r="F2527" s="4" t="s">
        <v>392</v>
      </c>
      <c r="G2527" s="4" t="s">
        <v>102</v>
      </c>
      <c r="H2527" s="4" t="s">
        <v>392</v>
      </c>
      <c r="I2527" s="4" t="s">
        <v>12157</v>
      </c>
      <c r="J2527" s="4" t="s">
        <v>12158</v>
      </c>
      <c r="K2527" s="4" t="s">
        <v>3521</v>
      </c>
      <c r="L2527" s="4" t="s">
        <v>51</v>
      </c>
      <c r="M2527" s="5" t="s">
        <v>12159</v>
      </c>
      <c r="N2527" s="5" t="s">
        <v>20</v>
      </c>
      <c r="O2527" s="5"/>
      <c r="P2527" s="5"/>
      <c r="Q2527" s="14">
        <v>193.75</v>
      </c>
    </row>
    <row r="2528" spans="1:17" ht="28.8" x14ac:dyDescent="0.3">
      <c r="A2528" s="18" t="s">
        <v>12160</v>
      </c>
      <c r="B2528" s="6" t="s">
        <v>12161</v>
      </c>
      <c r="C2528" s="6" t="s">
        <v>12162</v>
      </c>
      <c r="D2528" s="6" t="s">
        <v>20</v>
      </c>
      <c r="E2528" s="6" t="s">
        <v>496</v>
      </c>
      <c r="F2528" s="6" t="s">
        <v>496</v>
      </c>
      <c r="G2528" s="6" t="s">
        <v>1026</v>
      </c>
      <c r="H2528" s="6" t="s">
        <v>20</v>
      </c>
      <c r="I2528" s="6" t="s">
        <v>12163</v>
      </c>
      <c r="J2528" s="6" t="s">
        <v>8247</v>
      </c>
      <c r="K2528" s="6" t="s">
        <v>378</v>
      </c>
      <c r="L2528" s="6" t="s">
        <v>535</v>
      </c>
      <c r="M2528" s="7" t="s">
        <v>12164</v>
      </c>
      <c r="N2528" s="7" t="s">
        <v>20</v>
      </c>
      <c r="O2528" s="7"/>
      <c r="P2528" s="7"/>
      <c r="Q2528" s="15">
        <v>229.4</v>
      </c>
    </row>
    <row r="2529" spans="1:17" ht="28.8" x14ac:dyDescent="0.3">
      <c r="A2529" s="17" t="s">
        <v>12165</v>
      </c>
      <c r="B2529" s="4" t="s">
        <v>12166</v>
      </c>
      <c r="C2529" s="4" t="s">
        <v>12167</v>
      </c>
      <c r="D2529" s="4" t="s">
        <v>20</v>
      </c>
      <c r="E2529" s="4" t="s">
        <v>496</v>
      </c>
      <c r="F2529" s="4" t="s">
        <v>496</v>
      </c>
      <c r="G2529" s="4" t="s">
        <v>1026</v>
      </c>
      <c r="H2529" s="4" t="s">
        <v>20</v>
      </c>
      <c r="I2529" s="4" t="s">
        <v>12163</v>
      </c>
      <c r="J2529" s="4" t="s">
        <v>8247</v>
      </c>
      <c r="K2529" s="4" t="s">
        <v>378</v>
      </c>
      <c r="L2529" s="4" t="s">
        <v>535</v>
      </c>
      <c r="M2529" s="5" t="s">
        <v>12168</v>
      </c>
      <c r="N2529" s="5" t="s">
        <v>20</v>
      </c>
      <c r="O2529" s="5"/>
      <c r="P2529" s="5"/>
      <c r="Q2529" s="14">
        <v>323.95</v>
      </c>
    </row>
    <row r="2530" spans="1:17" ht="28.8" x14ac:dyDescent="0.3">
      <c r="A2530" s="18" t="s">
        <v>12169</v>
      </c>
      <c r="B2530" s="6" t="s">
        <v>12170</v>
      </c>
      <c r="C2530" s="6" t="s">
        <v>12171</v>
      </c>
      <c r="D2530" s="6" t="s">
        <v>20</v>
      </c>
      <c r="E2530" s="6" t="s">
        <v>496</v>
      </c>
      <c r="F2530" s="6" t="s">
        <v>496</v>
      </c>
      <c r="G2530" s="6" t="s">
        <v>1026</v>
      </c>
      <c r="H2530" s="6" t="s">
        <v>20</v>
      </c>
      <c r="I2530" s="6" t="s">
        <v>12163</v>
      </c>
      <c r="J2530" s="6" t="s">
        <v>8247</v>
      </c>
      <c r="K2530" s="6" t="s">
        <v>378</v>
      </c>
      <c r="L2530" s="6" t="s">
        <v>535</v>
      </c>
      <c r="M2530" s="7" t="s">
        <v>12172</v>
      </c>
      <c r="N2530" s="7" t="s">
        <v>20</v>
      </c>
      <c r="O2530" s="7"/>
      <c r="P2530" s="7"/>
      <c r="Q2530" s="15">
        <v>266.60000000000002</v>
      </c>
    </row>
    <row r="2531" spans="1:17" ht="28.8" x14ac:dyDescent="0.3">
      <c r="A2531" s="17" t="s">
        <v>12173</v>
      </c>
      <c r="B2531" s="4" t="s">
        <v>12174</v>
      </c>
      <c r="C2531" s="4" t="s">
        <v>12175</v>
      </c>
      <c r="D2531" s="4" t="s">
        <v>20</v>
      </c>
      <c r="E2531" s="4" t="s">
        <v>407</v>
      </c>
      <c r="F2531" s="4" t="s">
        <v>198</v>
      </c>
      <c r="G2531" s="4" t="s">
        <v>574</v>
      </c>
      <c r="H2531" s="4" t="s">
        <v>20</v>
      </c>
      <c r="I2531" s="4" t="s">
        <v>20</v>
      </c>
      <c r="J2531" s="4" t="s">
        <v>20</v>
      </c>
      <c r="K2531" s="4" t="s">
        <v>12022</v>
      </c>
      <c r="L2531" s="4" t="s">
        <v>20</v>
      </c>
      <c r="M2531" s="5" t="s">
        <v>12176</v>
      </c>
      <c r="N2531" s="5" t="s">
        <v>20</v>
      </c>
      <c r="O2531" s="5"/>
      <c r="P2531" s="5"/>
      <c r="Q2531" s="14">
        <v>330.15000000000003</v>
      </c>
    </row>
    <row r="2532" spans="1:17" ht="28.8" x14ac:dyDescent="0.3">
      <c r="A2532" s="18" t="s">
        <v>12177</v>
      </c>
      <c r="B2532" s="6" t="s">
        <v>12178</v>
      </c>
      <c r="C2532" s="6" t="s">
        <v>12179</v>
      </c>
      <c r="D2532" s="6" t="s">
        <v>20</v>
      </c>
      <c r="E2532" s="6" t="s">
        <v>75</v>
      </c>
      <c r="F2532" s="6" t="s">
        <v>407</v>
      </c>
      <c r="G2532" s="6" t="s">
        <v>574</v>
      </c>
      <c r="H2532" s="6" t="s">
        <v>20</v>
      </c>
      <c r="I2532" s="6" t="s">
        <v>12180</v>
      </c>
      <c r="J2532" s="6" t="s">
        <v>12180</v>
      </c>
      <c r="K2532" s="6" t="s">
        <v>12022</v>
      </c>
      <c r="L2532" s="6" t="s">
        <v>20</v>
      </c>
      <c r="M2532" s="7" t="s">
        <v>12181</v>
      </c>
      <c r="N2532" s="7" t="s">
        <v>20</v>
      </c>
      <c r="O2532" s="7"/>
      <c r="P2532" s="7"/>
      <c r="Q2532" s="15">
        <v>313.10000000000002</v>
      </c>
    </row>
    <row r="2533" spans="1:17" ht="28.8" x14ac:dyDescent="0.3">
      <c r="A2533" s="17" t="s">
        <v>12182</v>
      </c>
      <c r="B2533" s="4" t="s">
        <v>12183</v>
      </c>
      <c r="C2533" s="4" t="s">
        <v>12184</v>
      </c>
      <c r="D2533" s="4" t="s">
        <v>20</v>
      </c>
      <c r="E2533" s="4" t="s">
        <v>726</v>
      </c>
      <c r="F2533" s="4" t="s">
        <v>407</v>
      </c>
      <c r="G2533" s="4" t="s">
        <v>574</v>
      </c>
      <c r="H2533" s="4" t="s">
        <v>20</v>
      </c>
      <c r="I2533" s="4" t="s">
        <v>12185</v>
      </c>
      <c r="J2533" s="4" t="s">
        <v>12185</v>
      </c>
      <c r="K2533" s="4" t="s">
        <v>12022</v>
      </c>
      <c r="L2533" s="4" t="s">
        <v>20</v>
      </c>
      <c r="M2533" s="5" t="s">
        <v>12186</v>
      </c>
      <c r="N2533" s="5" t="s">
        <v>20</v>
      </c>
      <c r="O2533" s="5"/>
      <c r="P2533" s="5"/>
      <c r="Q2533" s="14">
        <v>393.7</v>
      </c>
    </row>
    <row r="2534" spans="1:17" ht="28.8" x14ac:dyDescent="0.3">
      <c r="A2534" s="18" t="s">
        <v>12187</v>
      </c>
      <c r="B2534" s="6" t="s">
        <v>12188</v>
      </c>
      <c r="C2534" s="6" t="s">
        <v>12189</v>
      </c>
      <c r="D2534" s="6" t="s">
        <v>12190</v>
      </c>
      <c r="E2534" s="6" t="s">
        <v>39</v>
      </c>
      <c r="F2534" s="6" t="s">
        <v>3828</v>
      </c>
      <c r="G2534" s="6" t="s">
        <v>242</v>
      </c>
      <c r="H2534" s="6" t="s">
        <v>20</v>
      </c>
      <c r="I2534" s="6" t="s">
        <v>12191</v>
      </c>
      <c r="J2534" s="6" t="s">
        <v>12192</v>
      </c>
      <c r="K2534" s="6" t="s">
        <v>43</v>
      </c>
      <c r="L2534" s="6" t="s">
        <v>20</v>
      </c>
      <c r="M2534" s="7" t="s">
        <v>12193</v>
      </c>
      <c r="N2534" s="7" t="s">
        <v>12194</v>
      </c>
      <c r="O2534" s="7" t="s">
        <v>12195</v>
      </c>
      <c r="P2534" s="7" t="s">
        <v>46</v>
      </c>
      <c r="Q2534" s="15">
        <v>485.15000000000003</v>
      </c>
    </row>
    <row r="2535" spans="1:17" ht="28.8" x14ac:dyDescent="0.3">
      <c r="A2535" s="17" t="s">
        <v>12196</v>
      </c>
      <c r="B2535" s="4" t="s">
        <v>12197</v>
      </c>
      <c r="C2535" s="4" t="s">
        <v>12198</v>
      </c>
      <c r="D2535" s="4" t="s">
        <v>12199</v>
      </c>
      <c r="E2535" s="4" t="s">
        <v>39</v>
      </c>
      <c r="F2535" s="4" t="s">
        <v>3828</v>
      </c>
      <c r="G2535" s="4" t="s">
        <v>242</v>
      </c>
      <c r="H2535" s="4" t="s">
        <v>20</v>
      </c>
      <c r="I2535" s="4" t="s">
        <v>12191</v>
      </c>
      <c r="J2535" s="4" t="s">
        <v>12192</v>
      </c>
      <c r="K2535" s="4" t="s">
        <v>43</v>
      </c>
      <c r="L2535" s="4" t="s">
        <v>20</v>
      </c>
      <c r="M2535" s="5" t="s">
        <v>12200</v>
      </c>
      <c r="N2535" s="5" t="s">
        <v>12194</v>
      </c>
      <c r="O2535" s="5" t="s">
        <v>12195</v>
      </c>
      <c r="P2535" s="5" t="s">
        <v>628</v>
      </c>
      <c r="Q2535" s="14">
        <v>547.15</v>
      </c>
    </row>
    <row r="2536" spans="1:17" ht="28.8" x14ac:dyDescent="0.3">
      <c r="A2536" s="18" t="s">
        <v>12201</v>
      </c>
      <c r="B2536" s="6" t="s">
        <v>12202</v>
      </c>
      <c r="C2536" s="6" t="s">
        <v>12203</v>
      </c>
      <c r="D2536" s="6" t="s">
        <v>12199</v>
      </c>
      <c r="E2536" s="6" t="s">
        <v>39</v>
      </c>
      <c r="F2536" s="6" t="s">
        <v>3828</v>
      </c>
      <c r="G2536" s="6" t="s">
        <v>242</v>
      </c>
      <c r="H2536" s="6" t="s">
        <v>20</v>
      </c>
      <c r="I2536" s="6" t="s">
        <v>12191</v>
      </c>
      <c r="J2536" s="6" t="s">
        <v>12192</v>
      </c>
      <c r="K2536" s="6" t="s">
        <v>43</v>
      </c>
      <c r="L2536" s="6" t="s">
        <v>20</v>
      </c>
      <c r="M2536" s="7" t="s">
        <v>12204</v>
      </c>
      <c r="N2536" s="7" t="s">
        <v>12194</v>
      </c>
      <c r="O2536" s="7" t="s">
        <v>12195</v>
      </c>
      <c r="P2536" s="7" t="s">
        <v>2989</v>
      </c>
      <c r="Q2536" s="15">
        <v>505.3</v>
      </c>
    </row>
    <row r="2537" spans="1:17" ht="28.8" x14ac:dyDescent="0.3">
      <c r="A2537" s="17" t="s">
        <v>12205</v>
      </c>
      <c r="B2537" s="4" t="s">
        <v>12206</v>
      </c>
      <c r="C2537" s="4" t="s">
        <v>12207</v>
      </c>
      <c r="D2537" s="4" t="s">
        <v>12208</v>
      </c>
      <c r="E2537" s="4" t="s">
        <v>20</v>
      </c>
      <c r="F2537" s="4" t="s">
        <v>20</v>
      </c>
      <c r="G2537" s="4" t="s">
        <v>20</v>
      </c>
      <c r="H2537" s="4" t="s">
        <v>20</v>
      </c>
      <c r="I2537" s="4" t="s">
        <v>8407</v>
      </c>
      <c r="J2537" s="4" t="s">
        <v>11854</v>
      </c>
      <c r="K2537" s="4" t="s">
        <v>43</v>
      </c>
      <c r="L2537" s="4" t="s">
        <v>20</v>
      </c>
      <c r="M2537" s="5" t="s">
        <v>12209</v>
      </c>
      <c r="N2537" s="5" t="s">
        <v>12208</v>
      </c>
      <c r="O2537" s="5"/>
      <c r="P2537" s="5"/>
      <c r="Q2537" s="14">
        <v>58.9</v>
      </c>
    </row>
    <row r="2538" spans="1:17" ht="28.8" x14ac:dyDescent="0.3">
      <c r="A2538" s="18" t="s">
        <v>12210</v>
      </c>
      <c r="B2538" s="6" t="s">
        <v>12211</v>
      </c>
      <c r="C2538" s="6" t="s">
        <v>12212</v>
      </c>
      <c r="D2538" s="6" t="s">
        <v>20</v>
      </c>
      <c r="E2538" s="6" t="s">
        <v>506</v>
      </c>
      <c r="F2538" s="6" t="s">
        <v>533</v>
      </c>
      <c r="G2538" s="6" t="s">
        <v>533</v>
      </c>
      <c r="H2538" s="6" t="s">
        <v>20</v>
      </c>
      <c r="I2538" s="6" t="s">
        <v>12213</v>
      </c>
      <c r="J2538" s="6" t="s">
        <v>12213</v>
      </c>
      <c r="K2538" s="6" t="s">
        <v>43</v>
      </c>
      <c r="L2538" s="6" t="s">
        <v>20</v>
      </c>
      <c r="M2538" s="7" t="s">
        <v>12214</v>
      </c>
      <c r="N2538" s="7" t="s">
        <v>20</v>
      </c>
      <c r="O2538" s="7"/>
      <c r="P2538" s="7"/>
      <c r="Q2538" s="15">
        <v>62</v>
      </c>
    </row>
    <row r="2539" spans="1:17" ht="28.8" x14ac:dyDescent="0.3">
      <c r="A2539" s="17" t="s">
        <v>12215</v>
      </c>
      <c r="B2539" s="4" t="s">
        <v>12216</v>
      </c>
      <c r="C2539" s="4" t="s">
        <v>12217</v>
      </c>
      <c r="D2539" s="4" t="s">
        <v>20</v>
      </c>
      <c r="E2539" s="4" t="s">
        <v>506</v>
      </c>
      <c r="F2539" s="4" t="s">
        <v>533</v>
      </c>
      <c r="G2539" s="4" t="s">
        <v>533</v>
      </c>
      <c r="H2539" s="4" t="s">
        <v>20</v>
      </c>
      <c r="I2539" s="4" t="s">
        <v>12213</v>
      </c>
      <c r="J2539" s="4" t="s">
        <v>12213</v>
      </c>
      <c r="K2539" s="4" t="s">
        <v>43</v>
      </c>
      <c r="L2539" s="4" t="s">
        <v>20</v>
      </c>
      <c r="M2539" s="5" t="s">
        <v>12218</v>
      </c>
      <c r="N2539" s="5" t="s">
        <v>20</v>
      </c>
      <c r="O2539" s="5"/>
      <c r="P2539" s="5"/>
      <c r="Q2539" s="14">
        <v>62</v>
      </c>
    </row>
    <row r="2540" spans="1:17" ht="28.8" x14ac:dyDescent="0.3">
      <c r="A2540" s="18" t="s">
        <v>12219</v>
      </c>
      <c r="B2540" s="6" t="s">
        <v>12220</v>
      </c>
      <c r="C2540" s="6" t="s">
        <v>12221</v>
      </c>
      <c r="D2540" s="6" t="s">
        <v>12222</v>
      </c>
      <c r="E2540" s="6" t="s">
        <v>20</v>
      </c>
      <c r="F2540" s="6" t="s">
        <v>20</v>
      </c>
      <c r="G2540" s="6" t="s">
        <v>20</v>
      </c>
      <c r="H2540" s="6" t="s">
        <v>20</v>
      </c>
      <c r="I2540" s="6" t="s">
        <v>12223</v>
      </c>
      <c r="J2540" s="6" t="s">
        <v>12224</v>
      </c>
      <c r="K2540" s="6" t="s">
        <v>12225</v>
      </c>
      <c r="L2540" s="6" t="s">
        <v>20</v>
      </c>
      <c r="M2540" s="7" t="s">
        <v>12226</v>
      </c>
      <c r="N2540" s="7" t="s">
        <v>12227</v>
      </c>
      <c r="O2540" s="7"/>
      <c r="P2540" s="7"/>
      <c r="Q2540" s="15">
        <v>79.05</v>
      </c>
    </row>
    <row r="2541" spans="1:17" ht="28.8" x14ac:dyDescent="0.3">
      <c r="A2541" s="17" t="s">
        <v>12228</v>
      </c>
      <c r="B2541" s="4" t="s">
        <v>12229</v>
      </c>
      <c r="C2541" s="4" t="s">
        <v>12230</v>
      </c>
      <c r="D2541" s="4" t="s">
        <v>20</v>
      </c>
      <c r="E2541" s="4" t="s">
        <v>1093</v>
      </c>
      <c r="F2541" s="4" t="s">
        <v>5456</v>
      </c>
      <c r="G2541" s="4" t="s">
        <v>5456</v>
      </c>
      <c r="H2541" s="4" t="s">
        <v>20</v>
      </c>
      <c r="I2541" s="4" t="s">
        <v>259</v>
      </c>
      <c r="J2541" s="4" t="s">
        <v>259</v>
      </c>
      <c r="K2541" s="4" t="s">
        <v>43</v>
      </c>
      <c r="L2541" s="4" t="s">
        <v>20</v>
      </c>
      <c r="M2541" s="5" t="s">
        <v>12231</v>
      </c>
      <c r="N2541" s="5" t="s">
        <v>20</v>
      </c>
      <c r="O2541" s="5"/>
      <c r="P2541" s="5"/>
      <c r="Q2541" s="14">
        <v>89.9</v>
      </c>
    </row>
    <row r="2542" spans="1:17" ht="28.8" x14ac:dyDescent="0.3">
      <c r="A2542" s="18" t="s">
        <v>12232</v>
      </c>
      <c r="B2542" s="6" t="s">
        <v>12233</v>
      </c>
      <c r="C2542" s="6" t="s">
        <v>12234</v>
      </c>
      <c r="D2542" s="6" t="s">
        <v>20</v>
      </c>
      <c r="E2542" s="6" t="s">
        <v>1093</v>
      </c>
      <c r="F2542" s="6" t="s">
        <v>5456</v>
      </c>
      <c r="G2542" s="6" t="s">
        <v>5456</v>
      </c>
      <c r="H2542" s="6" t="s">
        <v>20</v>
      </c>
      <c r="I2542" s="6" t="s">
        <v>259</v>
      </c>
      <c r="J2542" s="6" t="s">
        <v>259</v>
      </c>
      <c r="K2542" s="6" t="s">
        <v>43</v>
      </c>
      <c r="L2542" s="6" t="s">
        <v>20</v>
      </c>
      <c r="M2542" s="7" t="s">
        <v>12235</v>
      </c>
      <c r="N2542" s="7" t="s">
        <v>20</v>
      </c>
      <c r="O2542" s="7"/>
      <c r="P2542" s="7"/>
      <c r="Q2542" s="15">
        <v>89.9</v>
      </c>
    </row>
    <row r="2543" spans="1:17" x14ac:dyDescent="0.3">
      <c r="A2543" s="17" t="s">
        <v>12236</v>
      </c>
      <c r="B2543" s="4" t="s">
        <v>12237</v>
      </c>
      <c r="C2543" s="4" t="s">
        <v>12238</v>
      </c>
      <c r="D2543" s="4" t="s">
        <v>12239</v>
      </c>
      <c r="E2543" s="4" t="s">
        <v>20</v>
      </c>
      <c r="F2543" s="4" t="s">
        <v>20</v>
      </c>
      <c r="G2543" s="4" t="s">
        <v>20</v>
      </c>
      <c r="H2543" s="4" t="s">
        <v>20</v>
      </c>
      <c r="I2543" s="4" t="s">
        <v>12240</v>
      </c>
      <c r="J2543" s="4" t="s">
        <v>12241</v>
      </c>
      <c r="K2543" s="4" t="s">
        <v>43</v>
      </c>
      <c r="L2543" s="4" t="s">
        <v>20</v>
      </c>
      <c r="M2543" s="5" t="s">
        <v>12242</v>
      </c>
      <c r="N2543" s="5" t="s">
        <v>12243</v>
      </c>
      <c r="O2543" s="5"/>
      <c r="P2543" s="5"/>
      <c r="Q2543" s="14">
        <v>44.95</v>
      </c>
    </row>
    <row r="2544" spans="1:17" ht="28.8" x14ac:dyDescent="0.3">
      <c r="A2544" s="18" t="s">
        <v>12244</v>
      </c>
      <c r="B2544" s="6" t="s">
        <v>12245</v>
      </c>
      <c r="C2544" s="6" t="s">
        <v>12246</v>
      </c>
      <c r="D2544" s="6" t="s">
        <v>12247</v>
      </c>
      <c r="E2544" s="6" t="s">
        <v>20</v>
      </c>
      <c r="F2544" s="6" t="s">
        <v>20</v>
      </c>
      <c r="G2544" s="6" t="s">
        <v>20</v>
      </c>
      <c r="H2544" s="6" t="s">
        <v>20</v>
      </c>
      <c r="I2544" s="6" t="s">
        <v>12248</v>
      </c>
      <c r="J2544" s="6" t="s">
        <v>12249</v>
      </c>
      <c r="K2544" s="6" t="s">
        <v>43</v>
      </c>
      <c r="L2544" s="6" t="s">
        <v>20</v>
      </c>
      <c r="M2544" s="7" t="s">
        <v>12250</v>
      </c>
      <c r="N2544" s="7" t="s">
        <v>12243</v>
      </c>
      <c r="O2544" s="7"/>
      <c r="P2544" s="7"/>
      <c r="Q2544" s="15">
        <v>40.300000000000004</v>
      </c>
    </row>
    <row r="2545" spans="1:17" x14ac:dyDescent="0.3">
      <c r="A2545" s="17" t="s">
        <v>12251</v>
      </c>
      <c r="B2545" s="4" t="s">
        <v>12252</v>
      </c>
      <c r="C2545" s="4" t="s">
        <v>12253</v>
      </c>
      <c r="D2545" s="4" t="s">
        <v>20</v>
      </c>
      <c r="E2545" s="4" t="s">
        <v>20</v>
      </c>
      <c r="F2545" s="4" t="s">
        <v>20</v>
      </c>
      <c r="G2545" s="4" t="s">
        <v>20</v>
      </c>
      <c r="H2545" s="4" t="s">
        <v>20</v>
      </c>
      <c r="I2545" s="4" t="s">
        <v>20</v>
      </c>
      <c r="J2545" s="4" t="s">
        <v>20</v>
      </c>
      <c r="K2545" s="4" t="s">
        <v>43</v>
      </c>
      <c r="L2545" s="4" t="s">
        <v>20</v>
      </c>
      <c r="M2545" s="5" t="s">
        <v>12254</v>
      </c>
      <c r="N2545" s="5" t="s">
        <v>12255</v>
      </c>
      <c r="O2545" s="5"/>
      <c r="P2545" s="5"/>
      <c r="Q2545" s="14">
        <v>52.7</v>
      </c>
    </row>
    <row r="2546" spans="1:17" ht="28.8" x14ac:dyDescent="0.3">
      <c r="A2546" s="18" t="s">
        <v>12256</v>
      </c>
      <c r="B2546" s="6" t="s">
        <v>12257</v>
      </c>
      <c r="C2546" s="6" t="s">
        <v>12258</v>
      </c>
      <c r="D2546" s="6" t="s">
        <v>20</v>
      </c>
      <c r="E2546" s="6" t="s">
        <v>1766</v>
      </c>
      <c r="F2546" s="6" t="s">
        <v>5456</v>
      </c>
      <c r="G2546" s="6" t="s">
        <v>5456</v>
      </c>
      <c r="H2546" s="6" t="s">
        <v>20</v>
      </c>
      <c r="I2546" s="6" t="s">
        <v>1200</v>
      </c>
      <c r="J2546" s="6" t="s">
        <v>1200</v>
      </c>
      <c r="K2546" s="6" t="s">
        <v>43</v>
      </c>
      <c r="L2546" s="6" t="s">
        <v>20</v>
      </c>
      <c r="M2546" s="7" t="s">
        <v>12259</v>
      </c>
      <c r="N2546" s="7" t="s">
        <v>20</v>
      </c>
      <c r="O2546" s="7"/>
      <c r="P2546" s="7"/>
      <c r="Q2546" s="15">
        <v>142.6</v>
      </c>
    </row>
    <row r="2547" spans="1:17" ht="28.8" x14ac:dyDescent="0.3">
      <c r="A2547" s="17" t="s">
        <v>12260</v>
      </c>
      <c r="B2547" s="4" t="s">
        <v>12261</v>
      </c>
      <c r="C2547" s="4" t="s">
        <v>12262</v>
      </c>
      <c r="D2547" s="4" t="s">
        <v>20</v>
      </c>
      <c r="E2547" s="4" t="s">
        <v>1766</v>
      </c>
      <c r="F2547" s="4" t="s">
        <v>5456</v>
      </c>
      <c r="G2547" s="4" t="s">
        <v>5456</v>
      </c>
      <c r="H2547" s="4" t="s">
        <v>20</v>
      </c>
      <c r="I2547" s="4" t="s">
        <v>1200</v>
      </c>
      <c r="J2547" s="4" t="s">
        <v>1200</v>
      </c>
      <c r="K2547" s="4" t="s">
        <v>43</v>
      </c>
      <c r="L2547" s="4" t="s">
        <v>20</v>
      </c>
      <c r="M2547" s="5" t="s">
        <v>12263</v>
      </c>
      <c r="N2547" s="5" t="s">
        <v>20</v>
      </c>
      <c r="O2547" s="5"/>
      <c r="P2547" s="5"/>
      <c r="Q2547" s="14">
        <v>142.6</v>
      </c>
    </row>
    <row r="2548" spans="1:17" ht="28.8" x14ac:dyDescent="0.3">
      <c r="A2548" s="18" t="s">
        <v>12264</v>
      </c>
      <c r="B2548" s="6" t="s">
        <v>12265</v>
      </c>
      <c r="C2548" s="6" t="s">
        <v>12266</v>
      </c>
      <c r="D2548" s="6" t="s">
        <v>20</v>
      </c>
      <c r="E2548" s="6" t="s">
        <v>20</v>
      </c>
      <c r="F2548" s="6" t="s">
        <v>20</v>
      </c>
      <c r="G2548" s="6" t="s">
        <v>20</v>
      </c>
      <c r="H2548" s="6" t="s">
        <v>20</v>
      </c>
      <c r="I2548" s="6" t="s">
        <v>20</v>
      </c>
      <c r="J2548" s="6" t="s">
        <v>20</v>
      </c>
      <c r="K2548" s="6" t="s">
        <v>43</v>
      </c>
      <c r="L2548" s="6" t="s">
        <v>20</v>
      </c>
      <c r="M2548" s="7" t="s">
        <v>12267</v>
      </c>
      <c r="N2548" s="7" t="s">
        <v>20</v>
      </c>
      <c r="O2548" s="7"/>
      <c r="P2548" s="7"/>
      <c r="Q2548" s="15">
        <v>144.15</v>
      </c>
    </row>
    <row r="2549" spans="1:17" ht="28.8" x14ac:dyDescent="0.3">
      <c r="A2549" s="17" t="s">
        <v>12268</v>
      </c>
      <c r="B2549" s="4" t="s">
        <v>12269</v>
      </c>
      <c r="C2549" s="4" t="s">
        <v>12270</v>
      </c>
      <c r="D2549" s="4" t="s">
        <v>12271</v>
      </c>
      <c r="E2549" s="4" t="s">
        <v>20</v>
      </c>
      <c r="F2549" s="4" t="s">
        <v>20</v>
      </c>
      <c r="G2549" s="4" t="s">
        <v>20</v>
      </c>
      <c r="H2549" s="4" t="s">
        <v>20</v>
      </c>
      <c r="I2549" s="4" t="s">
        <v>12223</v>
      </c>
      <c r="J2549" s="4" t="s">
        <v>12224</v>
      </c>
      <c r="K2549" s="4" t="s">
        <v>12225</v>
      </c>
      <c r="L2549" s="4" t="s">
        <v>139</v>
      </c>
      <c r="M2549" s="5" t="s">
        <v>12272</v>
      </c>
      <c r="N2549" s="5" t="s">
        <v>12273</v>
      </c>
      <c r="O2549" s="5"/>
      <c r="P2549" s="5"/>
      <c r="Q2549" s="14">
        <v>79.05</v>
      </c>
    </row>
    <row r="2550" spans="1:17" ht="28.8" x14ac:dyDescent="0.3">
      <c r="A2550" s="18" t="s">
        <v>12274</v>
      </c>
      <c r="B2550" s="6" t="s">
        <v>12275</v>
      </c>
      <c r="C2550" s="6" t="s">
        <v>12276</v>
      </c>
      <c r="D2550" s="6" t="s">
        <v>20</v>
      </c>
      <c r="E2550" s="6" t="s">
        <v>20</v>
      </c>
      <c r="F2550" s="6" t="s">
        <v>20</v>
      </c>
      <c r="G2550" s="6" t="s">
        <v>20</v>
      </c>
      <c r="H2550" s="6" t="s">
        <v>20</v>
      </c>
      <c r="I2550" s="6" t="s">
        <v>20</v>
      </c>
      <c r="J2550" s="6" t="s">
        <v>20</v>
      </c>
      <c r="K2550" s="6" t="s">
        <v>43</v>
      </c>
      <c r="L2550" s="6" t="s">
        <v>20</v>
      </c>
      <c r="M2550" s="7" t="s">
        <v>12277</v>
      </c>
      <c r="N2550" s="7" t="s">
        <v>20</v>
      </c>
      <c r="O2550" s="7"/>
      <c r="P2550" s="7"/>
      <c r="Q2550" s="15">
        <v>21.7</v>
      </c>
    </row>
    <row r="2551" spans="1:17" ht="28.8" x14ac:dyDescent="0.3">
      <c r="A2551" s="17" t="s">
        <v>12278</v>
      </c>
      <c r="B2551" s="4" t="s">
        <v>12279</v>
      </c>
      <c r="C2551" s="4" t="s">
        <v>12280</v>
      </c>
      <c r="D2551" s="4" t="s">
        <v>20</v>
      </c>
      <c r="E2551" s="4" t="s">
        <v>20</v>
      </c>
      <c r="F2551" s="4" t="s">
        <v>20</v>
      </c>
      <c r="G2551" s="4" t="s">
        <v>20</v>
      </c>
      <c r="H2551" s="4" t="s">
        <v>20</v>
      </c>
      <c r="I2551" s="4" t="s">
        <v>20</v>
      </c>
      <c r="J2551" s="4" t="s">
        <v>20</v>
      </c>
      <c r="K2551" s="4" t="s">
        <v>43</v>
      </c>
      <c r="L2551" s="4" t="s">
        <v>20</v>
      </c>
      <c r="M2551" s="5" t="s">
        <v>12281</v>
      </c>
      <c r="N2551" s="5" t="s">
        <v>20</v>
      </c>
      <c r="O2551" s="5"/>
      <c r="P2551" s="5"/>
      <c r="Q2551" s="14">
        <v>21.7</v>
      </c>
    </row>
    <row r="2552" spans="1:17" ht="28.8" x14ac:dyDescent="0.3">
      <c r="A2552" s="18" t="s">
        <v>12282</v>
      </c>
      <c r="B2552" s="6" t="s">
        <v>12283</v>
      </c>
      <c r="C2552" s="6" t="s">
        <v>12284</v>
      </c>
      <c r="D2552" s="6" t="s">
        <v>12285</v>
      </c>
      <c r="E2552" s="6" t="s">
        <v>20</v>
      </c>
      <c r="F2552" s="6" t="s">
        <v>20</v>
      </c>
      <c r="G2552" s="6" t="s">
        <v>20</v>
      </c>
      <c r="H2552" s="6" t="s">
        <v>20</v>
      </c>
      <c r="I2552" s="6" t="s">
        <v>12286</v>
      </c>
      <c r="J2552" s="6" t="s">
        <v>12287</v>
      </c>
      <c r="K2552" s="6" t="s">
        <v>43</v>
      </c>
      <c r="L2552" s="6" t="s">
        <v>51</v>
      </c>
      <c r="M2552" s="7" t="s">
        <v>12288</v>
      </c>
      <c r="N2552" s="7" t="s">
        <v>12289</v>
      </c>
      <c r="O2552" s="7"/>
      <c r="P2552" s="7"/>
      <c r="Q2552" s="15">
        <v>89.9</v>
      </c>
    </row>
    <row r="2553" spans="1:17" ht="28.8" x14ac:dyDescent="0.3">
      <c r="A2553" s="17" t="s">
        <v>12290</v>
      </c>
      <c r="B2553" s="4" t="s">
        <v>12291</v>
      </c>
      <c r="C2553" s="4" t="s">
        <v>12292</v>
      </c>
      <c r="D2553" s="4" t="s">
        <v>20</v>
      </c>
      <c r="E2553" s="4" t="s">
        <v>20</v>
      </c>
      <c r="F2553" s="4" t="s">
        <v>20</v>
      </c>
      <c r="G2553" s="4" t="s">
        <v>20</v>
      </c>
      <c r="H2553" s="4" t="s">
        <v>20</v>
      </c>
      <c r="I2553" s="4" t="s">
        <v>12286</v>
      </c>
      <c r="J2553" s="4" t="s">
        <v>12287</v>
      </c>
      <c r="K2553" s="4" t="s">
        <v>43</v>
      </c>
      <c r="L2553" s="4" t="s">
        <v>613</v>
      </c>
      <c r="M2553" s="5" t="s">
        <v>12293</v>
      </c>
      <c r="N2553" s="5" t="s">
        <v>20</v>
      </c>
      <c r="O2553" s="5"/>
      <c r="P2553" s="5"/>
      <c r="Q2553" s="14">
        <v>153.45000000000002</v>
      </c>
    </row>
    <row r="2554" spans="1:17" ht="28.8" x14ac:dyDescent="0.3">
      <c r="A2554" s="18" t="s">
        <v>12294</v>
      </c>
      <c r="B2554" s="6" t="s">
        <v>12295</v>
      </c>
      <c r="C2554" s="6" t="s">
        <v>12296</v>
      </c>
      <c r="D2554" s="6" t="s">
        <v>12285</v>
      </c>
      <c r="E2554" s="6" t="s">
        <v>20</v>
      </c>
      <c r="F2554" s="6" t="s">
        <v>20</v>
      </c>
      <c r="G2554" s="6" t="s">
        <v>20</v>
      </c>
      <c r="H2554" s="6" t="s">
        <v>20</v>
      </c>
      <c r="I2554" s="6" t="s">
        <v>12286</v>
      </c>
      <c r="J2554" s="6" t="s">
        <v>12287</v>
      </c>
      <c r="K2554" s="6" t="s">
        <v>43</v>
      </c>
      <c r="L2554" s="6" t="s">
        <v>51</v>
      </c>
      <c r="M2554" s="7" t="s">
        <v>12297</v>
      </c>
      <c r="N2554" s="7" t="s">
        <v>12289</v>
      </c>
      <c r="O2554" s="7"/>
      <c r="P2554" s="7"/>
      <c r="Q2554" s="15">
        <v>102.3</v>
      </c>
    </row>
    <row r="2555" spans="1:17" ht="28.8" x14ac:dyDescent="0.3">
      <c r="A2555" s="17" t="s">
        <v>12298</v>
      </c>
      <c r="B2555" s="4" t="s">
        <v>12299</v>
      </c>
      <c r="C2555" s="4" t="s">
        <v>12300</v>
      </c>
      <c r="D2555" s="4" t="s">
        <v>20</v>
      </c>
      <c r="E2555" s="4" t="s">
        <v>20</v>
      </c>
      <c r="F2555" s="4" t="s">
        <v>20</v>
      </c>
      <c r="G2555" s="4" t="s">
        <v>20</v>
      </c>
      <c r="H2555" s="4" t="s">
        <v>20</v>
      </c>
      <c r="I2555" s="4" t="s">
        <v>12286</v>
      </c>
      <c r="J2555" s="4" t="s">
        <v>12287</v>
      </c>
      <c r="K2555" s="4" t="s">
        <v>43</v>
      </c>
      <c r="L2555" s="4" t="s">
        <v>613</v>
      </c>
      <c r="M2555" s="5" t="s">
        <v>12301</v>
      </c>
      <c r="N2555" s="5" t="s">
        <v>20</v>
      </c>
      <c r="O2555" s="5"/>
      <c r="P2555" s="5"/>
      <c r="Q2555" s="14">
        <v>162.75</v>
      </c>
    </row>
    <row r="2556" spans="1:17" ht="28.8" x14ac:dyDescent="0.3">
      <c r="A2556" s="18" t="s">
        <v>12302</v>
      </c>
      <c r="B2556" s="6" t="s">
        <v>12303</v>
      </c>
      <c r="C2556" s="6" t="s">
        <v>12304</v>
      </c>
      <c r="D2556" s="6" t="s">
        <v>12285</v>
      </c>
      <c r="E2556" s="6" t="s">
        <v>20</v>
      </c>
      <c r="F2556" s="6" t="s">
        <v>20</v>
      </c>
      <c r="G2556" s="6" t="s">
        <v>20</v>
      </c>
      <c r="H2556" s="6" t="s">
        <v>20</v>
      </c>
      <c r="I2556" s="6" t="s">
        <v>12286</v>
      </c>
      <c r="J2556" s="6" t="s">
        <v>12287</v>
      </c>
      <c r="K2556" s="6" t="s">
        <v>43</v>
      </c>
      <c r="L2556" s="6" t="s">
        <v>51</v>
      </c>
      <c r="M2556" s="7" t="s">
        <v>12305</v>
      </c>
      <c r="N2556" s="7" t="s">
        <v>12289</v>
      </c>
      <c r="O2556" s="7"/>
      <c r="P2556" s="7"/>
      <c r="Q2556" s="15">
        <v>111.60000000000001</v>
      </c>
    </row>
    <row r="2557" spans="1:17" ht="28.8" x14ac:dyDescent="0.3">
      <c r="A2557" s="17" t="s">
        <v>12306</v>
      </c>
      <c r="B2557" s="4" t="s">
        <v>12307</v>
      </c>
      <c r="C2557" s="4" t="s">
        <v>12308</v>
      </c>
      <c r="D2557" s="4" t="s">
        <v>20</v>
      </c>
      <c r="E2557" s="4" t="s">
        <v>20</v>
      </c>
      <c r="F2557" s="4" t="s">
        <v>20</v>
      </c>
      <c r="G2557" s="4" t="s">
        <v>20</v>
      </c>
      <c r="H2557" s="4" t="s">
        <v>20</v>
      </c>
      <c r="I2557" s="4" t="s">
        <v>12286</v>
      </c>
      <c r="J2557" s="4" t="s">
        <v>12287</v>
      </c>
      <c r="K2557" s="4" t="s">
        <v>43</v>
      </c>
      <c r="L2557" s="4" t="s">
        <v>613</v>
      </c>
      <c r="M2557" s="5" t="s">
        <v>12309</v>
      </c>
      <c r="N2557" s="5" t="s">
        <v>12310</v>
      </c>
      <c r="O2557" s="5"/>
      <c r="P2557" s="5"/>
      <c r="Q2557" s="14">
        <v>170.5</v>
      </c>
    </row>
    <row r="2558" spans="1:17" ht="28.8" x14ac:dyDescent="0.3">
      <c r="A2558" s="18" t="s">
        <v>12311</v>
      </c>
      <c r="B2558" s="6" t="s">
        <v>12312</v>
      </c>
      <c r="C2558" s="6" t="s">
        <v>12313</v>
      </c>
      <c r="D2558" s="6" t="s">
        <v>12314</v>
      </c>
      <c r="E2558" s="6" t="s">
        <v>20</v>
      </c>
      <c r="F2558" s="6" t="s">
        <v>20</v>
      </c>
      <c r="G2558" s="6" t="s">
        <v>20</v>
      </c>
      <c r="H2558" s="6" t="s">
        <v>20</v>
      </c>
      <c r="I2558" s="6" t="s">
        <v>5644</v>
      </c>
      <c r="J2558" s="6" t="s">
        <v>12119</v>
      </c>
      <c r="K2558" s="6" t="s">
        <v>378</v>
      </c>
      <c r="L2558" s="6" t="s">
        <v>20</v>
      </c>
      <c r="M2558" s="7" t="s">
        <v>12315</v>
      </c>
      <c r="N2558" s="7" t="s">
        <v>12316</v>
      </c>
      <c r="O2558" s="7"/>
      <c r="P2558" s="7"/>
      <c r="Q2558" s="15">
        <v>310</v>
      </c>
    </row>
    <row r="2559" spans="1:17" ht="28.8" x14ac:dyDescent="0.3">
      <c r="A2559" s="17" t="s">
        <v>12317</v>
      </c>
      <c r="B2559" s="4" t="s">
        <v>12318</v>
      </c>
      <c r="C2559" s="4" t="s">
        <v>12313</v>
      </c>
      <c r="D2559" s="4" t="s">
        <v>4360</v>
      </c>
      <c r="E2559" s="4" t="s">
        <v>20</v>
      </c>
      <c r="F2559" s="4" t="s">
        <v>20</v>
      </c>
      <c r="G2559" s="4" t="s">
        <v>20</v>
      </c>
      <c r="H2559" s="4" t="s">
        <v>20</v>
      </c>
      <c r="I2559" s="4" t="s">
        <v>5644</v>
      </c>
      <c r="J2559" s="4" t="s">
        <v>12119</v>
      </c>
      <c r="K2559" s="4" t="s">
        <v>378</v>
      </c>
      <c r="L2559" s="4" t="s">
        <v>20</v>
      </c>
      <c r="M2559" s="5" t="s">
        <v>12315</v>
      </c>
      <c r="N2559" s="5" t="s">
        <v>4360</v>
      </c>
      <c r="O2559" s="5"/>
      <c r="P2559" s="5"/>
      <c r="Q2559" s="14">
        <v>361.15000000000003</v>
      </c>
    </row>
    <row r="2560" spans="1:17" ht="28.8" x14ac:dyDescent="0.3">
      <c r="A2560" s="18" t="s">
        <v>12319</v>
      </c>
      <c r="B2560" s="6" t="s">
        <v>12320</v>
      </c>
      <c r="C2560" s="6" t="s">
        <v>12313</v>
      </c>
      <c r="D2560" s="6" t="s">
        <v>664</v>
      </c>
      <c r="E2560" s="6" t="s">
        <v>20</v>
      </c>
      <c r="F2560" s="6" t="s">
        <v>20</v>
      </c>
      <c r="G2560" s="6" t="s">
        <v>20</v>
      </c>
      <c r="H2560" s="6" t="s">
        <v>20</v>
      </c>
      <c r="I2560" s="6" t="s">
        <v>5644</v>
      </c>
      <c r="J2560" s="6" t="s">
        <v>12119</v>
      </c>
      <c r="K2560" s="6" t="s">
        <v>378</v>
      </c>
      <c r="L2560" s="6" t="s">
        <v>20</v>
      </c>
      <c r="M2560" s="7" t="s">
        <v>12315</v>
      </c>
      <c r="N2560" s="7" t="s">
        <v>12321</v>
      </c>
      <c r="O2560" s="7"/>
      <c r="P2560" s="7"/>
      <c r="Q2560" s="15">
        <v>356.5</v>
      </c>
    </row>
    <row r="2561" spans="1:17" ht="28.8" x14ac:dyDescent="0.3">
      <c r="A2561" s="17" t="s">
        <v>12322</v>
      </c>
      <c r="B2561" s="4" t="s">
        <v>12323</v>
      </c>
      <c r="C2561" s="4" t="s">
        <v>12313</v>
      </c>
      <c r="D2561" s="4" t="s">
        <v>668</v>
      </c>
      <c r="E2561" s="4" t="s">
        <v>20</v>
      </c>
      <c r="F2561" s="4" t="s">
        <v>20</v>
      </c>
      <c r="G2561" s="4" t="s">
        <v>20</v>
      </c>
      <c r="H2561" s="4" t="s">
        <v>20</v>
      </c>
      <c r="I2561" s="4" t="s">
        <v>5644</v>
      </c>
      <c r="J2561" s="4" t="s">
        <v>12119</v>
      </c>
      <c r="K2561" s="4" t="s">
        <v>378</v>
      </c>
      <c r="L2561" s="4" t="s">
        <v>20</v>
      </c>
      <c r="M2561" s="5" t="s">
        <v>12315</v>
      </c>
      <c r="N2561" s="5" t="s">
        <v>669</v>
      </c>
      <c r="O2561" s="5"/>
      <c r="P2561" s="5"/>
      <c r="Q2561" s="14">
        <v>396.8</v>
      </c>
    </row>
    <row r="2562" spans="1:17" ht="28.8" x14ac:dyDescent="0.3">
      <c r="A2562" s="18" t="s">
        <v>12324</v>
      </c>
      <c r="B2562" s="6" t="s">
        <v>12325</v>
      </c>
      <c r="C2562" s="6" t="s">
        <v>12313</v>
      </c>
      <c r="D2562" s="6" t="s">
        <v>12326</v>
      </c>
      <c r="E2562" s="6" t="s">
        <v>20</v>
      </c>
      <c r="F2562" s="6" t="s">
        <v>20</v>
      </c>
      <c r="G2562" s="6" t="s">
        <v>20</v>
      </c>
      <c r="H2562" s="6" t="s">
        <v>20</v>
      </c>
      <c r="I2562" s="6" t="s">
        <v>5644</v>
      </c>
      <c r="J2562" s="6" t="s">
        <v>12119</v>
      </c>
      <c r="K2562" s="6" t="s">
        <v>378</v>
      </c>
      <c r="L2562" s="6" t="s">
        <v>20</v>
      </c>
      <c r="M2562" s="7" t="s">
        <v>12315</v>
      </c>
      <c r="N2562" s="7" t="s">
        <v>12327</v>
      </c>
      <c r="O2562" s="7"/>
      <c r="P2562" s="7"/>
      <c r="Q2562" s="15">
        <v>275.90000000000003</v>
      </c>
    </row>
    <row r="2563" spans="1:17" ht="28.8" x14ac:dyDescent="0.3">
      <c r="A2563" s="17" t="s">
        <v>12328</v>
      </c>
      <c r="B2563" s="4" t="s">
        <v>12329</v>
      </c>
      <c r="C2563" s="4" t="s">
        <v>12330</v>
      </c>
      <c r="D2563" s="4" t="s">
        <v>12331</v>
      </c>
      <c r="E2563" s="4" t="s">
        <v>20</v>
      </c>
      <c r="F2563" s="4" t="s">
        <v>20</v>
      </c>
      <c r="G2563" s="4" t="s">
        <v>20</v>
      </c>
      <c r="H2563" s="4" t="s">
        <v>20</v>
      </c>
      <c r="I2563" s="4" t="s">
        <v>12332</v>
      </c>
      <c r="J2563" s="4" t="s">
        <v>20</v>
      </c>
      <c r="K2563" s="4" t="s">
        <v>11794</v>
      </c>
      <c r="L2563" s="4" t="s">
        <v>51</v>
      </c>
      <c r="M2563" s="5" t="s">
        <v>12333</v>
      </c>
      <c r="N2563" s="5" t="s">
        <v>20</v>
      </c>
      <c r="O2563" s="5"/>
      <c r="P2563" s="5"/>
      <c r="Q2563" s="14">
        <v>12.4</v>
      </c>
    </row>
    <row r="2564" spans="1:17" ht="28.8" x14ac:dyDescent="0.3">
      <c r="A2564" s="18" t="s">
        <v>12334</v>
      </c>
      <c r="B2564" s="6" t="s">
        <v>12335</v>
      </c>
      <c r="C2564" s="6" t="s">
        <v>12336</v>
      </c>
      <c r="D2564" s="6" t="s">
        <v>20</v>
      </c>
      <c r="E2564" s="6" t="s">
        <v>20</v>
      </c>
      <c r="F2564" s="6" t="s">
        <v>20</v>
      </c>
      <c r="G2564" s="6" t="s">
        <v>20</v>
      </c>
      <c r="H2564" s="6" t="s">
        <v>20</v>
      </c>
      <c r="I2564" s="6" t="s">
        <v>2538</v>
      </c>
      <c r="J2564" s="6" t="s">
        <v>12337</v>
      </c>
      <c r="K2564" s="6" t="s">
        <v>11794</v>
      </c>
      <c r="L2564" s="6" t="s">
        <v>541</v>
      </c>
      <c r="M2564" s="7" t="s">
        <v>12338</v>
      </c>
      <c r="N2564" s="7" t="s">
        <v>20</v>
      </c>
      <c r="O2564" s="7"/>
      <c r="P2564" s="7"/>
      <c r="Q2564" s="15">
        <v>117.8</v>
      </c>
    </row>
    <row r="2565" spans="1:17" x14ac:dyDescent="0.3">
      <c r="A2565" s="17" t="s">
        <v>12339</v>
      </c>
      <c r="B2565" s="4" t="s">
        <v>12340</v>
      </c>
      <c r="C2565" s="4" t="s">
        <v>12341</v>
      </c>
      <c r="D2565" s="4" t="s">
        <v>20</v>
      </c>
      <c r="E2565" s="4" t="s">
        <v>20</v>
      </c>
      <c r="F2565" s="4" t="s">
        <v>20</v>
      </c>
      <c r="G2565" s="4" t="s">
        <v>20</v>
      </c>
      <c r="H2565" s="4" t="s">
        <v>20</v>
      </c>
      <c r="I2565" s="4" t="s">
        <v>12342</v>
      </c>
      <c r="J2565" s="4" t="s">
        <v>5383</v>
      </c>
      <c r="K2565" s="4" t="s">
        <v>11794</v>
      </c>
      <c r="L2565" s="4" t="s">
        <v>51</v>
      </c>
      <c r="M2565" s="5" t="s">
        <v>12343</v>
      </c>
      <c r="N2565" s="5" t="s">
        <v>20</v>
      </c>
      <c r="O2565" s="5"/>
      <c r="P2565" s="5"/>
      <c r="Q2565" s="14">
        <v>86.8</v>
      </c>
    </row>
    <row r="2566" spans="1:17" ht="28.8" x14ac:dyDescent="0.3">
      <c r="A2566" s="18" t="s">
        <v>12344</v>
      </c>
      <c r="B2566" s="6" t="s">
        <v>12345</v>
      </c>
      <c r="C2566" s="6" t="s">
        <v>12346</v>
      </c>
      <c r="D2566" s="6" t="s">
        <v>20</v>
      </c>
      <c r="E2566" s="6" t="s">
        <v>20</v>
      </c>
      <c r="F2566" s="6" t="s">
        <v>20</v>
      </c>
      <c r="G2566" s="6" t="s">
        <v>20</v>
      </c>
      <c r="H2566" s="6" t="s">
        <v>20</v>
      </c>
      <c r="I2566" s="6" t="s">
        <v>12342</v>
      </c>
      <c r="J2566" s="6" t="s">
        <v>5383</v>
      </c>
      <c r="K2566" s="6" t="s">
        <v>11794</v>
      </c>
      <c r="L2566" s="6" t="s">
        <v>51</v>
      </c>
      <c r="M2566" s="7" t="s">
        <v>12347</v>
      </c>
      <c r="N2566" s="7" t="s">
        <v>20</v>
      </c>
      <c r="O2566" s="7"/>
      <c r="P2566" s="7"/>
      <c r="Q2566" s="15">
        <v>117.8</v>
      </c>
    </row>
    <row r="2567" spans="1:17" ht="28.8" x14ac:dyDescent="0.3">
      <c r="A2567" s="17" t="s">
        <v>12348</v>
      </c>
      <c r="B2567" s="4" t="s">
        <v>12349</v>
      </c>
      <c r="C2567" s="4" t="s">
        <v>12350</v>
      </c>
      <c r="D2567" s="4" t="s">
        <v>20</v>
      </c>
      <c r="E2567" s="4" t="s">
        <v>20</v>
      </c>
      <c r="F2567" s="4" t="s">
        <v>20</v>
      </c>
      <c r="G2567" s="4" t="s">
        <v>20</v>
      </c>
      <c r="H2567" s="4" t="s">
        <v>20</v>
      </c>
      <c r="I2567" s="4" t="s">
        <v>12342</v>
      </c>
      <c r="J2567" s="4" t="s">
        <v>5383</v>
      </c>
      <c r="K2567" s="4" t="s">
        <v>11794</v>
      </c>
      <c r="L2567" s="4" t="s">
        <v>51</v>
      </c>
      <c r="M2567" s="5" t="s">
        <v>12351</v>
      </c>
      <c r="N2567" s="5" t="s">
        <v>20</v>
      </c>
      <c r="O2567" s="5"/>
      <c r="P2567" s="5"/>
      <c r="Q2567" s="14">
        <v>127.10000000000001</v>
      </c>
    </row>
    <row r="2568" spans="1:17" x14ac:dyDescent="0.3">
      <c r="A2568" s="18" t="s">
        <v>12352</v>
      </c>
      <c r="B2568" s="6" t="s">
        <v>12353</v>
      </c>
      <c r="C2568" s="6" t="s">
        <v>12354</v>
      </c>
      <c r="D2568" s="6" t="s">
        <v>20</v>
      </c>
      <c r="E2568" s="6" t="s">
        <v>20</v>
      </c>
      <c r="F2568" s="6" t="s">
        <v>20</v>
      </c>
      <c r="G2568" s="6" t="s">
        <v>20</v>
      </c>
      <c r="H2568" s="6" t="s">
        <v>20</v>
      </c>
      <c r="I2568" s="6" t="s">
        <v>12342</v>
      </c>
      <c r="J2568" s="6" t="s">
        <v>5383</v>
      </c>
      <c r="K2568" s="6" t="s">
        <v>11794</v>
      </c>
      <c r="L2568" s="6" t="s">
        <v>27</v>
      </c>
      <c r="M2568" s="7" t="s">
        <v>12355</v>
      </c>
      <c r="N2568" s="7" t="s">
        <v>20</v>
      </c>
      <c r="O2568" s="7"/>
      <c r="P2568" s="7"/>
      <c r="Q2568" s="15">
        <v>103.85000000000001</v>
      </c>
    </row>
    <row r="2569" spans="1:17" ht="28.8" x14ac:dyDescent="0.3">
      <c r="A2569" s="17" t="s">
        <v>12356</v>
      </c>
      <c r="B2569" s="4" t="s">
        <v>12357</v>
      </c>
      <c r="C2569" s="4" t="s">
        <v>12358</v>
      </c>
      <c r="D2569" s="4" t="s">
        <v>12359</v>
      </c>
      <c r="E2569" s="4" t="s">
        <v>20</v>
      </c>
      <c r="F2569" s="4" t="s">
        <v>20</v>
      </c>
      <c r="G2569" s="4" t="s">
        <v>152</v>
      </c>
      <c r="H2569" s="4" t="s">
        <v>20</v>
      </c>
      <c r="I2569" s="4" t="s">
        <v>5847</v>
      </c>
      <c r="J2569" s="4" t="s">
        <v>574</v>
      </c>
      <c r="K2569" s="4" t="s">
        <v>378</v>
      </c>
      <c r="L2569" s="4" t="s">
        <v>27</v>
      </c>
      <c r="M2569" s="5" t="s">
        <v>12360</v>
      </c>
      <c r="N2569" s="5" t="s">
        <v>12361</v>
      </c>
      <c r="O2569" s="5"/>
      <c r="P2569" s="5"/>
      <c r="Q2569" s="14">
        <v>254.20000000000002</v>
      </c>
    </row>
    <row r="2570" spans="1:17" ht="28.8" x14ac:dyDescent="0.3">
      <c r="A2570" s="18" t="s">
        <v>12362</v>
      </c>
      <c r="B2570" s="6" t="s">
        <v>12363</v>
      </c>
      <c r="C2570" s="6" t="s">
        <v>12364</v>
      </c>
      <c r="D2570" s="6" t="s">
        <v>12359</v>
      </c>
      <c r="E2570" s="6" t="s">
        <v>20</v>
      </c>
      <c r="F2570" s="6" t="s">
        <v>20</v>
      </c>
      <c r="G2570" s="6" t="s">
        <v>152</v>
      </c>
      <c r="H2570" s="6" t="s">
        <v>20</v>
      </c>
      <c r="I2570" s="6" t="s">
        <v>20</v>
      </c>
      <c r="J2570" s="6" t="s">
        <v>20</v>
      </c>
      <c r="K2570" s="6" t="s">
        <v>378</v>
      </c>
      <c r="L2570" s="6" t="s">
        <v>27</v>
      </c>
      <c r="M2570" s="7" t="s">
        <v>12360</v>
      </c>
      <c r="N2570" s="7" t="s">
        <v>12365</v>
      </c>
      <c r="O2570" s="7"/>
      <c r="P2570" s="7"/>
      <c r="Q2570" s="15">
        <v>314.65000000000003</v>
      </c>
    </row>
    <row r="2571" spans="1:17" ht="28.8" x14ac:dyDescent="0.3">
      <c r="A2571" s="17" t="s">
        <v>12366</v>
      </c>
      <c r="B2571" s="4" t="s">
        <v>12367</v>
      </c>
      <c r="C2571" s="4" t="s">
        <v>12368</v>
      </c>
      <c r="D2571" s="4" t="s">
        <v>12359</v>
      </c>
      <c r="E2571" s="4" t="s">
        <v>20</v>
      </c>
      <c r="F2571" s="4" t="s">
        <v>20</v>
      </c>
      <c r="G2571" s="4" t="s">
        <v>152</v>
      </c>
      <c r="H2571" s="4" t="s">
        <v>20</v>
      </c>
      <c r="I2571" s="4" t="s">
        <v>3942</v>
      </c>
      <c r="J2571" s="4" t="s">
        <v>4821</v>
      </c>
      <c r="K2571" s="4" t="s">
        <v>378</v>
      </c>
      <c r="L2571" s="4" t="s">
        <v>27</v>
      </c>
      <c r="M2571" s="5" t="s">
        <v>12360</v>
      </c>
      <c r="N2571" s="5" t="s">
        <v>12369</v>
      </c>
      <c r="O2571" s="5"/>
      <c r="P2571" s="5"/>
      <c r="Q2571" s="14">
        <v>336.35</v>
      </c>
    </row>
    <row r="2572" spans="1:17" ht="28.8" x14ac:dyDescent="0.3">
      <c r="A2572" s="18" t="s">
        <v>12370</v>
      </c>
      <c r="B2572" s="6" t="s">
        <v>12371</v>
      </c>
      <c r="C2572" s="6" t="s">
        <v>12372</v>
      </c>
      <c r="D2572" s="6" t="s">
        <v>12359</v>
      </c>
      <c r="E2572" s="6" t="s">
        <v>20</v>
      </c>
      <c r="F2572" s="6" t="s">
        <v>20</v>
      </c>
      <c r="G2572" s="6" t="s">
        <v>152</v>
      </c>
      <c r="H2572" s="6" t="s">
        <v>20</v>
      </c>
      <c r="I2572" s="6" t="s">
        <v>20</v>
      </c>
      <c r="J2572" s="6" t="s">
        <v>20</v>
      </c>
      <c r="K2572" s="6" t="s">
        <v>378</v>
      </c>
      <c r="L2572" s="6" t="s">
        <v>27</v>
      </c>
      <c r="M2572" s="7" t="s">
        <v>12360</v>
      </c>
      <c r="N2572" s="7" t="s">
        <v>12373</v>
      </c>
      <c r="O2572" s="7"/>
      <c r="P2572" s="7"/>
      <c r="Q2572" s="15">
        <v>254.20000000000002</v>
      </c>
    </row>
    <row r="2573" spans="1:17" ht="28.8" x14ac:dyDescent="0.3">
      <c r="A2573" s="17" t="s">
        <v>12374</v>
      </c>
      <c r="B2573" s="4" t="s">
        <v>12375</v>
      </c>
      <c r="C2573" s="4" t="s">
        <v>12376</v>
      </c>
      <c r="D2573" s="4" t="s">
        <v>20</v>
      </c>
      <c r="E2573" s="4" t="s">
        <v>12377</v>
      </c>
      <c r="F2573" s="4" t="s">
        <v>241</v>
      </c>
      <c r="G2573" s="4" t="s">
        <v>5847</v>
      </c>
      <c r="H2573" s="4" t="s">
        <v>20</v>
      </c>
      <c r="I2573" s="4" t="s">
        <v>12378</v>
      </c>
      <c r="J2573" s="4" t="s">
        <v>12378</v>
      </c>
      <c r="K2573" s="4" t="s">
        <v>12022</v>
      </c>
      <c r="L2573" s="4" t="s">
        <v>20</v>
      </c>
      <c r="M2573" s="5" t="s">
        <v>12379</v>
      </c>
      <c r="N2573" s="5" t="s">
        <v>12380</v>
      </c>
      <c r="O2573" s="5"/>
      <c r="P2573" s="5"/>
      <c r="Q2573" s="14">
        <v>54.25</v>
      </c>
    </row>
    <row r="2574" spans="1:17" ht="28.8" x14ac:dyDescent="0.3">
      <c r="A2574" s="18" t="s">
        <v>12381</v>
      </c>
      <c r="B2574" s="6" t="s">
        <v>12382</v>
      </c>
      <c r="C2574" s="6" t="s">
        <v>12383</v>
      </c>
      <c r="D2574" s="6" t="s">
        <v>20</v>
      </c>
      <c r="E2574" s="6" t="s">
        <v>22</v>
      </c>
      <c r="F2574" s="6" t="s">
        <v>119</v>
      </c>
      <c r="G2574" s="6" t="s">
        <v>5847</v>
      </c>
      <c r="H2574" s="6" t="s">
        <v>20</v>
      </c>
      <c r="I2574" s="6" t="s">
        <v>12384</v>
      </c>
      <c r="J2574" s="6" t="s">
        <v>12384</v>
      </c>
      <c r="K2574" s="6" t="s">
        <v>12022</v>
      </c>
      <c r="L2574" s="6" t="s">
        <v>20</v>
      </c>
      <c r="M2574" s="7" t="s">
        <v>12385</v>
      </c>
      <c r="N2574" s="7" t="s">
        <v>20</v>
      </c>
      <c r="O2574" s="7"/>
      <c r="P2574" s="7"/>
      <c r="Q2574" s="15">
        <v>62</v>
      </c>
    </row>
    <row r="2575" spans="1:17" ht="28.8" x14ac:dyDescent="0.3">
      <c r="A2575" s="17" t="s">
        <v>12386</v>
      </c>
      <c r="B2575" s="4" t="s">
        <v>12387</v>
      </c>
      <c r="C2575" s="4" t="s">
        <v>12388</v>
      </c>
      <c r="D2575" s="4" t="s">
        <v>20</v>
      </c>
      <c r="E2575" s="4" t="s">
        <v>12389</v>
      </c>
      <c r="F2575" s="4" t="s">
        <v>407</v>
      </c>
      <c r="G2575" s="4" t="s">
        <v>5847</v>
      </c>
      <c r="H2575" s="4" t="s">
        <v>20</v>
      </c>
      <c r="I2575" s="4" t="s">
        <v>12390</v>
      </c>
      <c r="J2575" s="4" t="s">
        <v>12390</v>
      </c>
      <c r="K2575" s="4" t="s">
        <v>12022</v>
      </c>
      <c r="L2575" s="4" t="s">
        <v>20</v>
      </c>
      <c r="M2575" s="5" t="s">
        <v>12391</v>
      </c>
      <c r="N2575" s="5" t="s">
        <v>20</v>
      </c>
      <c r="O2575" s="5"/>
      <c r="P2575" s="5"/>
      <c r="Q2575" s="14">
        <v>82.15</v>
      </c>
    </row>
    <row r="2576" spans="1:17" ht="28.8" x14ac:dyDescent="0.3">
      <c r="A2576" s="18" t="s">
        <v>12392</v>
      </c>
      <c r="B2576" s="6" t="s">
        <v>12393</v>
      </c>
      <c r="C2576" s="6" t="s">
        <v>12394</v>
      </c>
      <c r="D2576" s="6" t="s">
        <v>20</v>
      </c>
      <c r="E2576" s="6" t="s">
        <v>772</v>
      </c>
      <c r="F2576" s="6" t="s">
        <v>242</v>
      </c>
      <c r="G2576" s="6" t="s">
        <v>242</v>
      </c>
      <c r="H2576" s="6" t="s">
        <v>20</v>
      </c>
      <c r="I2576" s="6" t="s">
        <v>12395</v>
      </c>
      <c r="J2576" s="6" t="s">
        <v>12395</v>
      </c>
      <c r="K2576" s="6" t="s">
        <v>378</v>
      </c>
      <c r="L2576" s="6" t="s">
        <v>20</v>
      </c>
      <c r="M2576" s="7" t="s">
        <v>12396</v>
      </c>
      <c r="N2576" s="7" t="s">
        <v>20</v>
      </c>
      <c r="O2576" s="7"/>
      <c r="P2576" s="7"/>
      <c r="Q2576" s="15">
        <v>127.10000000000001</v>
      </c>
    </row>
    <row r="2577" spans="1:17" ht="28.8" x14ac:dyDescent="0.3">
      <c r="A2577" s="17" t="s">
        <v>12397</v>
      </c>
      <c r="B2577" s="4" t="s">
        <v>12398</v>
      </c>
      <c r="C2577" s="4" t="s">
        <v>12399</v>
      </c>
      <c r="D2577" s="4" t="s">
        <v>12400</v>
      </c>
      <c r="E2577" s="4" t="s">
        <v>20</v>
      </c>
      <c r="F2577" s="4" t="s">
        <v>20</v>
      </c>
      <c r="G2577" s="4" t="s">
        <v>20</v>
      </c>
      <c r="H2577" s="4" t="s">
        <v>20</v>
      </c>
      <c r="I2577" s="4" t="s">
        <v>11536</v>
      </c>
      <c r="J2577" s="4" t="s">
        <v>11536</v>
      </c>
      <c r="K2577" s="4" t="s">
        <v>378</v>
      </c>
      <c r="L2577" s="4" t="s">
        <v>27</v>
      </c>
      <c r="M2577" s="5" t="s">
        <v>12401</v>
      </c>
      <c r="N2577" s="5" t="s">
        <v>12402</v>
      </c>
      <c r="O2577" s="5" t="s">
        <v>12403</v>
      </c>
      <c r="P2577" s="5" t="s">
        <v>12404</v>
      </c>
      <c r="Q2577" s="14">
        <v>21.7</v>
      </c>
    </row>
    <row r="2578" spans="1:17" ht="28.8" x14ac:dyDescent="0.3">
      <c r="A2578" s="18" t="s">
        <v>12405</v>
      </c>
      <c r="B2578" s="6" t="s">
        <v>12406</v>
      </c>
      <c r="C2578" s="6" t="s">
        <v>12407</v>
      </c>
      <c r="D2578" s="6" t="s">
        <v>20</v>
      </c>
      <c r="E2578" s="6" t="s">
        <v>20</v>
      </c>
      <c r="F2578" s="6" t="s">
        <v>20</v>
      </c>
      <c r="G2578" s="6" t="s">
        <v>20</v>
      </c>
      <c r="H2578" s="6" t="s">
        <v>20</v>
      </c>
      <c r="I2578" s="6" t="s">
        <v>9041</v>
      </c>
      <c r="J2578" s="6" t="s">
        <v>12408</v>
      </c>
      <c r="K2578" s="6" t="s">
        <v>378</v>
      </c>
      <c r="L2578" s="6" t="s">
        <v>27</v>
      </c>
      <c r="M2578" s="7" t="s">
        <v>12409</v>
      </c>
      <c r="N2578" s="7" t="s">
        <v>464</v>
      </c>
      <c r="O2578" s="7" t="s">
        <v>12410</v>
      </c>
      <c r="P2578" s="7"/>
      <c r="Q2578" s="15">
        <v>136.4</v>
      </c>
    </row>
    <row r="2579" spans="1:17" ht="28.8" x14ac:dyDescent="0.3">
      <c r="A2579" s="17" t="s">
        <v>12411</v>
      </c>
      <c r="B2579" s="4" t="s">
        <v>12412</v>
      </c>
      <c r="C2579" s="4" t="s">
        <v>12413</v>
      </c>
      <c r="D2579" s="4" t="s">
        <v>20</v>
      </c>
      <c r="E2579" s="4" t="s">
        <v>20</v>
      </c>
      <c r="F2579" s="4" t="s">
        <v>20</v>
      </c>
      <c r="G2579" s="4" t="s">
        <v>20</v>
      </c>
      <c r="H2579" s="4" t="s">
        <v>20</v>
      </c>
      <c r="I2579" s="4" t="s">
        <v>9041</v>
      </c>
      <c r="J2579" s="4" t="s">
        <v>12408</v>
      </c>
      <c r="K2579" s="4" t="s">
        <v>378</v>
      </c>
      <c r="L2579" s="4" t="s">
        <v>27</v>
      </c>
      <c r="M2579" s="5" t="s">
        <v>12409</v>
      </c>
      <c r="N2579" s="5" t="s">
        <v>53</v>
      </c>
      <c r="O2579" s="5" t="s">
        <v>12414</v>
      </c>
      <c r="P2579" s="5" t="s">
        <v>158</v>
      </c>
      <c r="Q2579" s="14">
        <v>150.35</v>
      </c>
    </row>
    <row r="2580" spans="1:17" ht="28.8" x14ac:dyDescent="0.3">
      <c r="A2580" s="18" t="s">
        <v>12415</v>
      </c>
      <c r="B2580" s="6" t="s">
        <v>12416</v>
      </c>
      <c r="C2580" s="6" t="s">
        <v>12417</v>
      </c>
      <c r="D2580" s="6" t="s">
        <v>12418</v>
      </c>
      <c r="E2580" s="6" t="s">
        <v>496</v>
      </c>
      <c r="F2580" s="6" t="s">
        <v>496</v>
      </c>
      <c r="G2580" s="6" t="s">
        <v>22</v>
      </c>
      <c r="H2580" s="6" t="s">
        <v>496</v>
      </c>
      <c r="I2580" s="6" t="s">
        <v>4276</v>
      </c>
      <c r="J2580" s="6" t="s">
        <v>4276</v>
      </c>
      <c r="K2580" s="6" t="s">
        <v>378</v>
      </c>
      <c r="L2580" s="6" t="s">
        <v>541</v>
      </c>
      <c r="M2580" s="7" t="s">
        <v>12409</v>
      </c>
      <c r="N2580" s="7" t="s">
        <v>12419</v>
      </c>
      <c r="O2580" s="7" t="s">
        <v>12420</v>
      </c>
      <c r="P2580" s="7" t="s">
        <v>5346</v>
      </c>
      <c r="Q2580" s="15">
        <v>156.55000000000001</v>
      </c>
    </row>
    <row r="2581" spans="1:17" x14ac:dyDescent="0.3">
      <c r="A2581" s="17" t="s">
        <v>12421</v>
      </c>
      <c r="B2581" s="4" t="s">
        <v>12422</v>
      </c>
      <c r="C2581" s="4" t="s">
        <v>12423</v>
      </c>
      <c r="D2581" s="4" t="s">
        <v>20</v>
      </c>
      <c r="E2581" s="4" t="s">
        <v>20</v>
      </c>
      <c r="F2581" s="4" t="s">
        <v>20</v>
      </c>
      <c r="G2581" s="4" t="s">
        <v>20</v>
      </c>
      <c r="H2581" s="4" t="s">
        <v>20</v>
      </c>
      <c r="I2581" s="4" t="s">
        <v>6872</v>
      </c>
      <c r="J2581" s="4" t="s">
        <v>273</v>
      </c>
      <c r="K2581" s="4" t="s">
        <v>12022</v>
      </c>
      <c r="L2581" s="4" t="s">
        <v>27</v>
      </c>
      <c r="M2581" s="5" t="s">
        <v>12424</v>
      </c>
      <c r="N2581" s="5" t="s">
        <v>20</v>
      </c>
      <c r="O2581" s="5" t="s">
        <v>12425</v>
      </c>
      <c r="P2581" s="5"/>
      <c r="Q2581" s="14">
        <v>31</v>
      </c>
    </row>
    <row r="2582" spans="1:17" x14ac:dyDescent="0.3">
      <c r="A2582" s="18" t="s">
        <v>12426</v>
      </c>
      <c r="B2582" s="6" t="s">
        <v>12427</v>
      </c>
      <c r="C2582" s="6" t="s">
        <v>12428</v>
      </c>
      <c r="D2582" s="6" t="s">
        <v>5338</v>
      </c>
      <c r="E2582" s="6" t="s">
        <v>20</v>
      </c>
      <c r="F2582" s="6" t="s">
        <v>20</v>
      </c>
      <c r="G2582" s="6" t="s">
        <v>20</v>
      </c>
      <c r="H2582" s="6" t="s">
        <v>20</v>
      </c>
      <c r="I2582" s="6" t="s">
        <v>10686</v>
      </c>
      <c r="J2582" s="6" t="s">
        <v>7341</v>
      </c>
      <c r="K2582" s="6" t="s">
        <v>11794</v>
      </c>
      <c r="L2582" s="6" t="s">
        <v>27</v>
      </c>
      <c r="M2582" s="7" t="s">
        <v>12429</v>
      </c>
      <c r="N2582" s="7" t="s">
        <v>108</v>
      </c>
      <c r="O2582" s="7" t="s">
        <v>12430</v>
      </c>
      <c r="P2582" s="7" t="s">
        <v>12431</v>
      </c>
      <c r="Q2582" s="15">
        <v>69.75</v>
      </c>
    </row>
    <row r="2583" spans="1:17" x14ac:dyDescent="0.3">
      <c r="A2583" s="17" t="s">
        <v>12432</v>
      </c>
      <c r="B2583" s="4" t="s">
        <v>12433</v>
      </c>
      <c r="C2583" s="4" t="s">
        <v>12428</v>
      </c>
      <c r="D2583" s="4" t="s">
        <v>5344</v>
      </c>
      <c r="E2583" s="4" t="s">
        <v>20</v>
      </c>
      <c r="F2583" s="4" t="s">
        <v>20</v>
      </c>
      <c r="G2583" s="4" t="s">
        <v>20</v>
      </c>
      <c r="H2583" s="4" t="s">
        <v>20</v>
      </c>
      <c r="I2583" s="4" t="s">
        <v>10686</v>
      </c>
      <c r="J2583" s="4" t="s">
        <v>7341</v>
      </c>
      <c r="K2583" s="4" t="s">
        <v>11794</v>
      </c>
      <c r="L2583" s="4" t="s">
        <v>541</v>
      </c>
      <c r="M2583" s="5" t="s">
        <v>12429</v>
      </c>
      <c r="N2583" s="5" t="s">
        <v>5345</v>
      </c>
      <c r="O2583" s="5" t="s">
        <v>12430</v>
      </c>
      <c r="P2583" s="5" t="s">
        <v>5346</v>
      </c>
      <c r="Q2583" s="14">
        <v>114.7</v>
      </c>
    </row>
    <row r="2584" spans="1:17" x14ac:dyDescent="0.3">
      <c r="A2584" s="18" t="s">
        <v>12434</v>
      </c>
      <c r="B2584" s="6" t="s">
        <v>12435</v>
      </c>
      <c r="C2584" s="6" t="s">
        <v>12428</v>
      </c>
      <c r="D2584" s="6" t="s">
        <v>50</v>
      </c>
      <c r="E2584" s="6" t="s">
        <v>20</v>
      </c>
      <c r="F2584" s="6" t="s">
        <v>20</v>
      </c>
      <c r="G2584" s="6" t="s">
        <v>20</v>
      </c>
      <c r="H2584" s="6" t="s">
        <v>20</v>
      </c>
      <c r="I2584" s="6" t="s">
        <v>10686</v>
      </c>
      <c r="J2584" s="6" t="s">
        <v>7341</v>
      </c>
      <c r="K2584" s="6" t="s">
        <v>11794</v>
      </c>
      <c r="L2584" s="6" t="s">
        <v>27</v>
      </c>
      <c r="M2584" s="7" t="s">
        <v>12429</v>
      </c>
      <c r="N2584" s="7" t="s">
        <v>53</v>
      </c>
      <c r="O2584" s="7" t="s">
        <v>12430</v>
      </c>
      <c r="P2584" s="7" t="s">
        <v>158</v>
      </c>
      <c r="Q2584" s="15">
        <v>72.850000000000009</v>
      </c>
    </row>
    <row r="2585" spans="1:17" x14ac:dyDescent="0.3">
      <c r="A2585" s="17" t="s">
        <v>12436</v>
      </c>
      <c r="B2585" s="4" t="s">
        <v>12437</v>
      </c>
      <c r="C2585" s="4" t="s">
        <v>12438</v>
      </c>
      <c r="D2585" s="4" t="s">
        <v>12439</v>
      </c>
      <c r="E2585" s="4" t="s">
        <v>20</v>
      </c>
      <c r="F2585" s="4" t="s">
        <v>20</v>
      </c>
      <c r="G2585" s="4" t="s">
        <v>20</v>
      </c>
      <c r="H2585" s="4" t="s">
        <v>20</v>
      </c>
      <c r="I2585" s="4" t="s">
        <v>7417</v>
      </c>
      <c r="J2585" s="4" t="s">
        <v>12440</v>
      </c>
      <c r="K2585" s="4" t="s">
        <v>12022</v>
      </c>
      <c r="L2585" s="4" t="s">
        <v>27</v>
      </c>
      <c r="M2585" s="5" t="s">
        <v>12441</v>
      </c>
      <c r="N2585" s="5" t="s">
        <v>20</v>
      </c>
      <c r="O2585" s="5" t="s">
        <v>12442</v>
      </c>
      <c r="P2585" s="5"/>
      <c r="Q2585" s="14">
        <v>29.45</v>
      </c>
    </row>
    <row r="2586" spans="1:17" ht="28.8" x14ac:dyDescent="0.3">
      <c r="A2586" s="18" t="s">
        <v>12443</v>
      </c>
      <c r="B2586" s="6" t="s">
        <v>12444</v>
      </c>
      <c r="C2586" s="6" t="s">
        <v>12445</v>
      </c>
      <c r="D2586" s="6" t="s">
        <v>20</v>
      </c>
      <c r="E2586" s="6" t="s">
        <v>20</v>
      </c>
      <c r="F2586" s="6" t="s">
        <v>20</v>
      </c>
      <c r="G2586" s="6" t="s">
        <v>20</v>
      </c>
      <c r="H2586" s="6" t="s">
        <v>20</v>
      </c>
      <c r="I2586" s="6" t="s">
        <v>60</v>
      </c>
      <c r="J2586" s="6" t="s">
        <v>5355</v>
      </c>
      <c r="K2586" s="6" t="s">
        <v>378</v>
      </c>
      <c r="L2586" s="6" t="s">
        <v>1342</v>
      </c>
      <c r="M2586" s="7" t="s">
        <v>12446</v>
      </c>
      <c r="N2586" s="7" t="s">
        <v>20</v>
      </c>
      <c r="O2586" s="7"/>
      <c r="P2586" s="7"/>
      <c r="Q2586" s="15">
        <v>170.5</v>
      </c>
    </row>
    <row r="2587" spans="1:17" ht="28.8" x14ac:dyDescent="0.3">
      <c r="A2587" s="17" t="s">
        <v>12447</v>
      </c>
      <c r="B2587" s="4" t="s">
        <v>12448</v>
      </c>
      <c r="C2587" s="4" t="s">
        <v>12449</v>
      </c>
      <c r="D2587" s="4" t="s">
        <v>20</v>
      </c>
      <c r="E2587" s="4" t="s">
        <v>20</v>
      </c>
      <c r="F2587" s="4" t="s">
        <v>20</v>
      </c>
      <c r="G2587" s="4" t="s">
        <v>20</v>
      </c>
      <c r="H2587" s="4" t="s">
        <v>20</v>
      </c>
      <c r="I2587" s="4" t="s">
        <v>60</v>
      </c>
      <c r="J2587" s="4" t="s">
        <v>5355</v>
      </c>
      <c r="K2587" s="4" t="s">
        <v>378</v>
      </c>
      <c r="L2587" s="4" t="s">
        <v>1342</v>
      </c>
      <c r="M2587" s="5" t="s">
        <v>12450</v>
      </c>
      <c r="N2587" s="5" t="s">
        <v>20</v>
      </c>
      <c r="O2587" s="5"/>
      <c r="P2587" s="5"/>
      <c r="Q2587" s="14">
        <v>213.9</v>
      </c>
    </row>
    <row r="2588" spans="1:17" x14ac:dyDescent="0.3">
      <c r="A2588" s="18" t="s">
        <v>12451</v>
      </c>
      <c r="B2588" s="6" t="s">
        <v>12452</v>
      </c>
      <c r="C2588" s="6" t="s">
        <v>12453</v>
      </c>
      <c r="D2588" s="6" t="s">
        <v>20</v>
      </c>
      <c r="E2588" s="6" t="s">
        <v>649</v>
      </c>
      <c r="F2588" s="6" t="s">
        <v>649</v>
      </c>
      <c r="G2588" s="6" t="s">
        <v>88</v>
      </c>
      <c r="H2588" s="6" t="s">
        <v>649</v>
      </c>
      <c r="I2588" s="6" t="s">
        <v>4822</v>
      </c>
      <c r="J2588" s="6" t="s">
        <v>12454</v>
      </c>
      <c r="K2588" s="6" t="s">
        <v>12455</v>
      </c>
      <c r="L2588" s="6" t="s">
        <v>20</v>
      </c>
      <c r="M2588" s="7" t="s">
        <v>12456</v>
      </c>
      <c r="N2588" s="7" t="s">
        <v>20</v>
      </c>
      <c r="O2588" s="7"/>
      <c r="P2588" s="7"/>
      <c r="Q2588" s="15">
        <v>167.4</v>
      </c>
    </row>
    <row r="2589" spans="1:17" ht="28.8" x14ac:dyDescent="0.3">
      <c r="A2589" s="17" t="s">
        <v>12457</v>
      </c>
      <c r="B2589" s="4" t="s">
        <v>12458</v>
      </c>
      <c r="C2589" s="4" t="s">
        <v>12459</v>
      </c>
      <c r="D2589" s="4" t="s">
        <v>20</v>
      </c>
      <c r="E2589" s="4" t="s">
        <v>649</v>
      </c>
      <c r="F2589" s="4" t="s">
        <v>649</v>
      </c>
      <c r="G2589" s="4" t="s">
        <v>88</v>
      </c>
      <c r="H2589" s="4" t="s">
        <v>649</v>
      </c>
      <c r="I2589" s="4" t="s">
        <v>4822</v>
      </c>
      <c r="J2589" s="4" t="s">
        <v>12454</v>
      </c>
      <c r="K2589" s="4" t="s">
        <v>12455</v>
      </c>
      <c r="L2589" s="4" t="s">
        <v>20</v>
      </c>
      <c r="M2589" s="5" t="s">
        <v>12460</v>
      </c>
      <c r="N2589" s="5" t="s">
        <v>20</v>
      </c>
      <c r="O2589" s="5"/>
      <c r="P2589" s="5"/>
      <c r="Q2589" s="14">
        <v>167.4</v>
      </c>
    </row>
    <row r="2590" spans="1:17" x14ac:dyDescent="0.3">
      <c r="A2590" s="18" t="s">
        <v>12461</v>
      </c>
      <c r="B2590" s="6" t="s">
        <v>12462</v>
      </c>
      <c r="C2590" s="6" t="s">
        <v>12463</v>
      </c>
      <c r="D2590" s="6" t="s">
        <v>20</v>
      </c>
      <c r="E2590" s="6" t="s">
        <v>649</v>
      </c>
      <c r="F2590" s="6" t="s">
        <v>649</v>
      </c>
      <c r="G2590" s="6" t="s">
        <v>88</v>
      </c>
      <c r="H2590" s="6" t="s">
        <v>649</v>
      </c>
      <c r="I2590" s="6" t="s">
        <v>4822</v>
      </c>
      <c r="J2590" s="6" t="s">
        <v>12454</v>
      </c>
      <c r="K2590" s="6" t="s">
        <v>12455</v>
      </c>
      <c r="L2590" s="6" t="s">
        <v>20</v>
      </c>
      <c r="M2590" s="7" t="s">
        <v>12464</v>
      </c>
      <c r="N2590" s="7" t="s">
        <v>20</v>
      </c>
      <c r="O2590" s="7"/>
      <c r="P2590" s="7"/>
      <c r="Q2590" s="15">
        <v>167.4</v>
      </c>
    </row>
    <row r="2591" spans="1:17" x14ac:dyDescent="0.3">
      <c r="A2591" s="17" t="s">
        <v>12465</v>
      </c>
      <c r="B2591" s="4" t="s">
        <v>12466</v>
      </c>
      <c r="C2591" s="4" t="s">
        <v>12467</v>
      </c>
      <c r="D2591" s="4" t="s">
        <v>20</v>
      </c>
      <c r="E2591" s="4" t="s">
        <v>20</v>
      </c>
      <c r="F2591" s="4" t="s">
        <v>20</v>
      </c>
      <c r="G2591" s="4" t="s">
        <v>20</v>
      </c>
      <c r="H2591" s="4" t="s">
        <v>20</v>
      </c>
      <c r="I2591" s="4" t="s">
        <v>20</v>
      </c>
      <c r="J2591" s="4" t="s">
        <v>20</v>
      </c>
      <c r="K2591" s="4" t="s">
        <v>12468</v>
      </c>
      <c r="L2591" s="4" t="s">
        <v>20</v>
      </c>
      <c r="M2591" s="5" t="s">
        <v>12469</v>
      </c>
      <c r="N2591" s="5" t="s">
        <v>20</v>
      </c>
      <c r="O2591" s="5"/>
      <c r="P2591" s="5"/>
      <c r="Q2591" s="14">
        <v>105.4</v>
      </c>
    </row>
    <row r="2592" spans="1:17" ht="28.8" x14ac:dyDescent="0.3">
      <c r="A2592" s="18" t="s">
        <v>12470</v>
      </c>
      <c r="B2592" s="6" t="s">
        <v>12471</v>
      </c>
      <c r="C2592" s="6" t="s">
        <v>12472</v>
      </c>
      <c r="D2592" s="6" t="s">
        <v>12473</v>
      </c>
      <c r="E2592" s="6" t="s">
        <v>532</v>
      </c>
      <c r="F2592" s="6" t="s">
        <v>20</v>
      </c>
      <c r="G2592" s="6" t="s">
        <v>20</v>
      </c>
      <c r="H2592" s="6" t="s">
        <v>20</v>
      </c>
      <c r="I2592" s="6" t="s">
        <v>41</v>
      </c>
      <c r="J2592" s="6" t="s">
        <v>5501</v>
      </c>
      <c r="K2592" s="6" t="s">
        <v>43</v>
      </c>
      <c r="L2592" s="6" t="s">
        <v>541</v>
      </c>
      <c r="M2592" s="7" t="s">
        <v>12474</v>
      </c>
      <c r="N2592" s="7" t="s">
        <v>12475</v>
      </c>
      <c r="O2592" s="7"/>
      <c r="P2592" s="7"/>
      <c r="Q2592" s="15">
        <v>127.10000000000001</v>
      </c>
    </row>
    <row r="2593" spans="1:17" ht="28.8" x14ac:dyDescent="0.3">
      <c r="A2593" s="17" t="s">
        <v>12476</v>
      </c>
      <c r="B2593" s="4" t="s">
        <v>12477</v>
      </c>
      <c r="C2593" s="4" t="s">
        <v>12472</v>
      </c>
      <c r="D2593" s="4" t="s">
        <v>12478</v>
      </c>
      <c r="E2593" s="4" t="s">
        <v>532</v>
      </c>
      <c r="F2593" s="4" t="s">
        <v>20</v>
      </c>
      <c r="G2593" s="4" t="s">
        <v>20</v>
      </c>
      <c r="H2593" s="4" t="s">
        <v>20</v>
      </c>
      <c r="I2593" s="4" t="s">
        <v>41</v>
      </c>
      <c r="J2593" s="4" t="s">
        <v>5501</v>
      </c>
      <c r="K2593" s="4" t="s">
        <v>43</v>
      </c>
      <c r="L2593" s="4" t="s">
        <v>20</v>
      </c>
      <c r="M2593" s="5" t="s">
        <v>12474</v>
      </c>
      <c r="N2593" s="5" t="s">
        <v>12475</v>
      </c>
      <c r="O2593" s="5"/>
      <c r="P2593" s="5"/>
      <c r="Q2593" s="14">
        <v>127.10000000000001</v>
      </c>
    </row>
    <row r="2594" spans="1:17" ht="28.8" x14ac:dyDescent="0.3">
      <c r="A2594" s="18" t="s">
        <v>12479</v>
      </c>
      <c r="B2594" s="6" t="s">
        <v>12480</v>
      </c>
      <c r="C2594" s="6" t="s">
        <v>12481</v>
      </c>
      <c r="D2594" s="6" t="s">
        <v>12482</v>
      </c>
      <c r="E2594" s="6" t="s">
        <v>20</v>
      </c>
      <c r="F2594" s="6" t="s">
        <v>20</v>
      </c>
      <c r="G2594" s="6" t="s">
        <v>20</v>
      </c>
      <c r="H2594" s="6" t="s">
        <v>20</v>
      </c>
      <c r="I2594" s="6" t="s">
        <v>41</v>
      </c>
      <c r="J2594" s="6" t="s">
        <v>5501</v>
      </c>
      <c r="K2594" s="6" t="s">
        <v>1123</v>
      </c>
      <c r="L2594" s="6" t="s">
        <v>541</v>
      </c>
      <c r="M2594" s="7" t="s">
        <v>12483</v>
      </c>
      <c r="N2594" s="7" t="s">
        <v>12484</v>
      </c>
      <c r="O2594" s="7"/>
      <c r="P2594" s="7"/>
      <c r="Q2594" s="15">
        <v>46.5</v>
      </c>
    </row>
    <row r="2595" spans="1:17" ht="28.8" x14ac:dyDescent="0.3">
      <c r="A2595" s="17" t="s">
        <v>12485</v>
      </c>
      <c r="B2595" s="4" t="s">
        <v>12486</v>
      </c>
      <c r="C2595" s="4" t="s">
        <v>12481</v>
      </c>
      <c r="D2595" s="4" t="s">
        <v>12487</v>
      </c>
      <c r="E2595" s="4" t="s">
        <v>20</v>
      </c>
      <c r="F2595" s="4" t="s">
        <v>20</v>
      </c>
      <c r="G2595" s="4" t="s">
        <v>20</v>
      </c>
      <c r="H2595" s="4" t="s">
        <v>20</v>
      </c>
      <c r="I2595" s="4" t="s">
        <v>41</v>
      </c>
      <c r="J2595" s="4" t="s">
        <v>5501</v>
      </c>
      <c r="K2595" s="4" t="s">
        <v>1123</v>
      </c>
      <c r="L2595" s="4" t="s">
        <v>20</v>
      </c>
      <c r="M2595" s="5" t="s">
        <v>12483</v>
      </c>
      <c r="N2595" s="5" t="s">
        <v>12488</v>
      </c>
      <c r="O2595" s="5"/>
      <c r="P2595" s="5"/>
      <c r="Q2595" s="14">
        <v>46.5</v>
      </c>
    </row>
    <row r="2596" spans="1:17" ht="28.8" x14ac:dyDescent="0.3">
      <c r="A2596" s="18" t="s">
        <v>12489</v>
      </c>
      <c r="B2596" s="6" t="s">
        <v>12490</v>
      </c>
      <c r="C2596" s="6" t="s">
        <v>12491</v>
      </c>
      <c r="D2596" s="6" t="s">
        <v>12487</v>
      </c>
      <c r="E2596" s="6" t="s">
        <v>228</v>
      </c>
      <c r="F2596" s="6" t="s">
        <v>228</v>
      </c>
      <c r="G2596" s="6" t="s">
        <v>228</v>
      </c>
      <c r="H2596" s="6" t="s">
        <v>20</v>
      </c>
      <c r="I2596" s="6" t="s">
        <v>12492</v>
      </c>
      <c r="J2596" s="6" t="s">
        <v>7303</v>
      </c>
      <c r="K2596" s="6" t="s">
        <v>1123</v>
      </c>
      <c r="L2596" s="6" t="s">
        <v>20</v>
      </c>
      <c r="M2596" s="7" t="s">
        <v>12493</v>
      </c>
      <c r="N2596" s="7" t="s">
        <v>12494</v>
      </c>
      <c r="O2596" s="7"/>
      <c r="P2596" s="7"/>
      <c r="Q2596" s="15">
        <v>31</v>
      </c>
    </row>
    <row r="2597" spans="1:17" x14ac:dyDescent="0.3">
      <c r="A2597" s="17" t="s">
        <v>12495</v>
      </c>
      <c r="B2597" s="4" t="s">
        <v>12496</v>
      </c>
      <c r="C2597" s="4" t="s">
        <v>12497</v>
      </c>
      <c r="D2597" s="4" t="s">
        <v>12498</v>
      </c>
      <c r="E2597" s="4" t="s">
        <v>20</v>
      </c>
      <c r="F2597" s="4" t="s">
        <v>20</v>
      </c>
      <c r="G2597" s="4" t="s">
        <v>20</v>
      </c>
      <c r="H2597" s="4" t="s">
        <v>20</v>
      </c>
      <c r="I2597" s="4" t="s">
        <v>7023</v>
      </c>
      <c r="J2597" s="4" t="s">
        <v>12499</v>
      </c>
      <c r="K2597" s="4" t="s">
        <v>62</v>
      </c>
      <c r="L2597" s="4" t="s">
        <v>20</v>
      </c>
      <c r="M2597" s="5" t="s">
        <v>12500</v>
      </c>
      <c r="N2597" s="5" t="s">
        <v>12501</v>
      </c>
      <c r="O2597" s="5"/>
      <c r="P2597" s="5"/>
      <c r="Q2597" s="14">
        <v>234.05</v>
      </c>
    </row>
    <row r="2598" spans="1:17" ht="28.8" x14ac:dyDescent="0.3">
      <c r="A2598" s="18" t="s">
        <v>12502</v>
      </c>
      <c r="B2598" s="6" t="s">
        <v>12503</v>
      </c>
      <c r="C2598" s="6" t="s">
        <v>12504</v>
      </c>
      <c r="D2598" s="6" t="s">
        <v>12505</v>
      </c>
      <c r="E2598" s="6" t="s">
        <v>532</v>
      </c>
      <c r="F2598" s="6" t="s">
        <v>20</v>
      </c>
      <c r="G2598" s="6" t="s">
        <v>20</v>
      </c>
      <c r="H2598" s="6" t="s">
        <v>20</v>
      </c>
      <c r="I2598" s="6" t="s">
        <v>41</v>
      </c>
      <c r="J2598" s="6" t="s">
        <v>41</v>
      </c>
      <c r="K2598" s="6" t="s">
        <v>378</v>
      </c>
      <c r="L2598" s="6" t="s">
        <v>541</v>
      </c>
      <c r="M2598" s="7" t="s">
        <v>12506</v>
      </c>
      <c r="N2598" s="7" t="s">
        <v>12507</v>
      </c>
      <c r="O2598" s="7" t="s">
        <v>12508</v>
      </c>
      <c r="P2598" s="7" t="s">
        <v>46</v>
      </c>
      <c r="Q2598" s="15">
        <v>55.800000000000004</v>
      </c>
    </row>
    <row r="2599" spans="1:17" ht="28.8" x14ac:dyDescent="0.3">
      <c r="A2599" s="17" t="s">
        <v>12509</v>
      </c>
      <c r="B2599" s="4" t="s">
        <v>12510</v>
      </c>
      <c r="C2599" s="4" t="s">
        <v>12504</v>
      </c>
      <c r="D2599" s="4" t="s">
        <v>12511</v>
      </c>
      <c r="E2599" s="4" t="s">
        <v>532</v>
      </c>
      <c r="F2599" s="4" t="s">
        <v>20</v>
      </c>
      <c r="G2599" s="4" t="s">
        <v>20</v>
      </c>
      <c r="H2599" s="4" t="s">
        <v>20</v>
      </c>
      <c r="I2599" s="4" t="s">
        <v>41</v>
      </c>
      <c r="J2599" s="4" t="s">
        <v>41</v>
      </c>
      <c r="K2599" s="4" t="s">
        <v>378</v>
      </c>
      <c r="L2599" s="4" t="s">
        <v>20</v>
      </c>
      <c r="M2599" s="5" t="s">
        <v>12506</v>
      </c>
      <c r="N2599" s="5" t="s">
        <v>12507</v>
      </c>
      <c r="O2599" s="5" t="s">
        <v>12508</v>
      </c>
      <c r="P2599" s="5" t="s">
        <v>46</v>
      </c>
      <c r="Q2599" s="14">
        <v>55.800000000000004</v>
      </c>
    </row>
    <row r="2600" spans="1:17" ht="28.8" x14ac:dyDescent="0.3">
      <c r="A2600" s="18" t="s">
        <v>12512</v>
      </c>
      <c r="B2600" s="6" t="s">
        <v>12513</v>
      </c>
      <c r="C2600" s="6" t="s">
        <v>12514</v>
      </c>
      <c r="D2600" s="6" t="s">
        <v>12505</v>
      </c>
      <c r="E2600" s="6" t="s">
        <v>136</v>
      </c>
      <c r="F2600" s="6" t="s">
        <v>20</v>
      </c>
      <c r="G2600" s="6" t="s">
        <v>20</v>
      </c>
      <c r="H2600" s="6" t="s">
        <v>20</v>
      </c>
      <c r="I2600" s="6" t="s">
        <v>41</v>
      </c>
      <c r="J2600" s="6" t="s">
        <v>41</v>
      </c>
      <c r="K2600" s="6" t="s">
        <v>378</v>
      </c>
      <c r="L2600" s="6" t="s">
        <v>541</v>
      </c>
      <c r="M2600" s="7" t="s">
        <v>12515</v>
      </c>
      <c r="N2600" s="7" t="s">
        <v>12507</v>
      </c>
      <c r="O2600" s="7"/>
      <c r="P2600" s="7"/>
      <c r="Q2600" s="15">
        <v>120.9</v>
      </c>
    </row>
    <row r="2601" spans="1:17" ht="28.8" x14ac:dyDescent="0.3">
      <c r="A2601" s="17" t="s">
        <v>12516</v>
      </c>
      <c r="B2601" s="4" t="s">
        <v>12517</v>
      </c>
      <c r="C2601" s="4" t="s">
        <v>12514</v>
      </c>
      <c r="D2601" s="4" t="s">
        <v>12511</v>
      </c>
      <c r="E2601" s="4" t="s">
        <v>136</v>
      </c>
      <c r="F2601" s="4" t="s">
        <v>20</v>
      </c>
      <c r="G2601" s="4" t="s">
        <v>20</v>
      </c>
      <c r="H2601" s="4" t="s">
        <v>20</v>
      </c>
      <c r="I2601" s="4" t="s">
        <v>41</v>
      </c>
      <c r="J2601" s="4" t="s">
        <v>41</v>
      </c>
      <c r="K2601" s="4" t="s">
        <v>378</v>
      </c>
      <c r="L2601" s="4" t="s">
        <v>20</v>
      </c>
      <c r="M2601" s="5" t="s">
        <v>12515</v>
      </c>
      <c r="N2601" s="5" t="s">
        <v>12507</v>
      </c>
      <c r="O2601" s="5"/>
      <c r="P2601" s="5"/>
      <c r="Q2601" s="14">
        <v>120.9</v>
      </c>
    </row>
    <row r="2602" spans="1:17" ht="28.8" x14ac:dyDescent="0.3">
      <c r="A2602" s="18" t="s">
        <v>12518</v>
      </c>
      <c r="B2602" s="6" t="s">
        <v>12519</v>
      </c>
      <c r="C2602" s="6" t="s">
        <v>12520</v>
      </c>
      <c r="D2602" s="6" t="s">
        <v>20</v>
      </c>
      <c r="E2602" s="6" t="s">
        <v>532</v>
      </c>
      <c r="F2602" s="6" t="s">
        <v>20</v>
      </c>
      <c r="G2602" s="6" t="s">
        <v>20</v>
      </c>
      <c r="H2602" s="6" t="s">
        <v>20</v>
      </c>
      <c r="I2602" s="6" t="s">
        <v>41</v>
      </c>
      <c r="J2602" s="6" t="s">
        <v>41</v>
      </c>
      <c r="K2602" s="6" t="s">
        <v>378</v>
      </c>
      <c r="L2602" s="6" t="s">
        <v>27</v>
      </c>
      <c r="M2602" s="7" t="s">
        <v>12521</v>
      </c>
      <c r="N2602" s="7" t="s">
        <v>20</v>
      </c>
      <c r="O2602" s="7" t="s">
        <v>12522</v>
      </c>
      <c r="P2602" s="7" t="s">
        <v>158</v>
      </c>
      <c r="Q2602" s="15">
        <v>57.35</v>
      </c>
    </row>
    <row r="2603" spans="1:17" ht="28.8" x14ac:dyDescent="0.3">
      <c r="A2603" s="17" t="s">
        <v>12523</v>
      </c>
      <c r="B2603" s="4" t="s">
        <v>12524</v>
      </c>
      <c r="C2603" s="4" t="s">
        <v>12525</v>
      </c>
      <c r="D2603" s="4" t="s">
        <v>12526</v>
      </c>
      <c r="E2603" s="4" t="s">
        <v>136</v>
      </c>
      <c r="F2603" s="4" t="s">
        <v>20</v>
      </c>
      <c r="G2603" s="4" t="s">
        <v>20</v>
      </c>
      <c r="H2603" s="4" t="s">
        <v>20</v>
      </c>
      <c r="I2603" s="4" t="s">
        <v>4276</v>
      </c>
      <c r="J2603" s="4" t="s">
        <v>4276</v>
      </c>
      <c r="K2603" s="4" t="s">
        <v>378</v>
      </c>
      <c r="L2603" s="4" t="s">
        <v>20</v>
      </c>
      <c r="M2603" s="5" t="s">
        <v>12527</v>
      </c>
      <c r="N2603" s="5" t="s">
        <v>12528</v>
      </c>
      <c r="O2603" s="5"/>
      <c r="P2603" s="5"/>
      <c r="Q2603" s="14">
        <v>55.800000000000004</v>
      </c>
    </row>
    <row r="2604" spans="1:17" ht="28.8" x14ac:dyDescent="0.3">
      <c r="A2604" s="18" t="s">
        <v>12529</v>
      </c>
      <c r="B2604" s="6" t="s">
        <v>12530</v>
      </c>
      <c r="C2604" s="6" t="s">
        <v>12531</v>
      </c>
      <c r="D2604" s="6" t="s">
        <v>12526</v>
      </c>
      <c r="E2604" s="6" t="s">
        <v>136</v>
      </c>
      <c r="F2604" s="6" t="s">
        <v>20</v>
      </c>
      <c r="G2604" s="6" t="s">
        <v>20</v>
      </c>
      <c r="H2604" s="6" t="s">
        <v>20</v>
      </c>
      <c r="I2604" s="6" t="s">
        <v>4276</v>
      </c>
      <c r="J2604" s="6" t="s">
        <v>4276</v>
      </c>
      <c r="K2604" s="6" t="s">
        <v>378</v>
      </c>
      <c r="L2604" s="6" t="s">
        <v>20</v>
      </c>
      <c r="M2604" s="7" t="s">
        <v>12532</v>
      </c>
      <c r="N2604" s="7" t="s">
        <v>12528</v>
      </c>
      <c r="O2604" s="7"/>
      <c r="P2604" s="7"/>
      <c r="Q2604" s="15">
        <v>116.25</v>
      </c>
    </row>
    <row r="2605" spans="1:17" ht="28.8" x14ac:dyDescent="0.3">
      <c r="A2605" s="17" t="s">
        <v>12533</v>
      </c>
      <c r="B2605" s="4" t="s">
        <v>12534</v>
      </c>
      <c r="C2605" s="4" t="s">
        <v>12535</v>
      </c>
      <c r="D2605" s="4" t="s">
        <v>20</v>
      </c>
      <c r="E2605" s="4" t="s">
        <v>20</v>
      </c>
      <c r="F2605" s="4" t="s">
        <v>20</v>
      </c>
      <c r="G2605" s="4" t="s">
        <v>20</v>
      </c>
      <c r="H2605" s="4" t="s">
        <v>20</v>
      </c>
      <c r="I2605" s="4" t="s">
        <v>11531</v>
      </c>
      <c r="J2605" s="4" t="s">
        <v>12536</v>
      </c>
      <c r="K2605" s="4" t="s">
        <v>378</v>
      </c>
      <c r="L2605" s="4" t="s">
        <v>20</v>
      </c>
      <c r="M2605" s="5" t="s">
        <v>12537</v>
      </c>
      <c r="N2605" s="5" t="s">
        <v>20</v>
      </c>
      <c r="O2605" s="5"/>
      <c r="P2605" s="5"/>
      <c r="Q2605" s="14">
        <v>37.200000000000003</v>
      </c>
    </row>
    <row r="2606" spans="1:17" ht="28.8" x14ac:dyDescent="0.3">
      <c r="A2606" s="18" t="s">
        <v>12538</v>
      </c>
      <c r="B2606" s="6" t="s">
        <v>12539</v>
      </c>
      <c r="C2606" s="6" t="s">
        <v>12540</v>
      </c>
      <c r="D2606" s="6" t="s">
        <v>20</v>
      </c>
      <c r="E2606" s="6" t="s">
        <v>20</v>
      </c>
      <c r="F2606" s="6" t="s">
        <v>20</v>
      </c>
      <c r="G2606" s="6" t="s">
        <v>20</v>
      </c>
      <c r="H2606" s="6" t="s">
        <v>20</v>
      </c>
      <c r="I2606" s="6" t="s">
        <v>11531</v>
      </c>
      <c r="J2606" s="6" t="s">
        <v>12536</v>
      </c>
      <c r="K2606" s="6" t="s">
        <v>378</v>
      </c>
      <c r="L2606" s="6" t="s">
        <v>51</v>
      </c>
      <c r="M2606" s="7" t="s">
        <v>12541</v>
      </c>
      <c r="N2606" s="7" t="s">
        <v>20</v>
      </c>
      <c r="O2606" s="7"/>
      <c r="P2606" s="7"/>
      <c r="Q2606" s="15">
        <v>43.4</v>
      </c>
    </row>
    <row r="2607" spans="1:17" ht="28.8" x14ac:dyDescent="0.3">
      <c r="A2607" s="17" t="s">
        <v>12542</v>
      </c>
      <c r="B2607" s="4" t="s">
        <v>12543</v>
      </c>
      <c r="C2607" s="4" t="s">
        <v>12544</v>
      </c>
      <c r="D2607" s="4" t="s">
        <v>12545</v>
      </c>
      <c r="E2607" s="4" t="s">
        <v>198</v>
      </c>
      <c r="F2607" s="4" t="s">
        <v>10479</v>
      </c>
      <c r="G2607" s="4" t="s">
        <v>10479</v>
      </c>
      <c r="H2607" s="4" t="s">
        <v>20</v>
      </c>
      <c r="I2607" s="4" t="s">
        <v>12546</v>
      </c>
      <c r="J2607" s="4" t="s">
        <v>12546</v>
      </c>
      <c r="K2607" s="4" t="s">
        <v>378</v>
      </c>
      <c r="L2607" s="4" t="s">
        <v>20</v>
      </c>
      <c r="M2607" s="5" t="s">
        <v>12547</v>
      </c>
      <c r="N2607" s="5" t="s">
        <v>12548</v>
      </c>
      <c r="O2607" s="5"/>
      <c r="P2607" s="5"/>
      <c r="Q2607" s="14">
        <v>144.15</v>
      </c>
    </row>
    <row r="2608" spans="1:17" x14ac:dyDescent="0.3">
      <c r="A2608" s="18" t="s">
        <v>12549</v>
      </c>
      <c r="B2608" s="6" t="s">
        <v>12550</v>
      </c>
      <c r="C2608" s="6" t="s">
        <v>12551</v>
      </c>
      <c r="D2608" s="6" t="s">
        <v>12552</v>
      </c>
      <c r="E2608" s="6" t="s">
        <v>20</v>
      </c>
      <c r="F2608" s="6" t="s">
        <v>20</v>
      </c>
      <c r="G2608" s="6" t="s">
        <v>20</v>
      </c>
      <c r="H2608" s="6" t="s">
        <v>20</v>
      </c>
      <c r="I2608" s="6" t="s">
        <v>20</v>
      </c>
      <c r="J2608" s="6" t="s">
        <v>20</v>
      </c>
      <c r="K2608" s="6" t="s">
        <v>378</v>
      </c>
      <c r="L2608" s="6" t="s">
        <v>20</v>
      </c>
      <c r="M2608" s="7" t="s">
        <v>12553</v>
      </c>
      <c r="N2608" s="7" t="s">
        <v>12554</v>
      </c>
      <c r="O2608" s="7"/>
      <c r="P2608" s="7"/>
      <c r="Q2608" s="15">
        <v>131.75</v>
      </c>
    </row>
    <row r="2609" spans="1:17" ht="28.8" x14ac:dyDescent="0.3">
      <c r="A2609" s="17" t="s">
        <v>12555</v>
      </c>
      <c r="B2609" s="4" t="s">
        <v>12556</v>
      </c>
      <c r="C2609" s="4" t="s">
        <v>12557</v>
      </c>
      <c r="D2609" s="4" t="s">
        <v>12552</v>
      </c>
      <c r="E2609" s="4" t="s">
        <v>198</v>
      </c>
      <c r="F2609" s="4" t="s">
        <v>10479</v>
      </c>
      <c r="G2609" s="4" t="s">
        <v>10479</v>
      </c>
      <c r="H2609" s="4" t="s">
        <v>20</v>
      </c>
      <c r="I2609" s="4" t="s">
        <v>12546</v>
      </c>
      <c r="J2609" s="4" t="s">
        <v>12546</v>
      </c>
      <c r="K2609" s="4" t="s">
        <v>378</v>
      </c>
      <c r="L2609" s="4" t="s">
        <v>20</v>
      </c>
      <c r="M2609" s="5" t="s">
        <v>12553</v>
      </c>
      <c r="N2609" s="5" t="s">
        <v>12558</v>
      </c>
      <c r="O2609" s="5"/>
      <c r="P2609" s="5"/>
      <c r="Q2609" s="14">
        <v>186</v>
      </c>
    </row>
    <row r="2610" spans="1:17" ht="28.8" x14ac:dyDescent="0.3">
      <c r="A2610" s="18" t="s">
        <v>12559</v>
      </c>
      <c r="B2610" s="6" t="s">
        <v>12560</v>
      </c>
      <c r="C2610" s="6" t="s">
        <v>12561</v>
      </c>
      <c r="D2610" s="6" t="s">
        <v>12562</v>
      </c>
      <c r="E2610" s="6" t="s">
        <v>11482</v>
      </c>
      <c r="F2610" s="6" t="s">
        <v>1498</v>
      </c>
      <c r="G2610" s="6" t="s">
        <v>506</v>
      </c>
      <c r="H2610" s="6" t="s">
        <v>20</v>
      </c>
      <c r="I2610" s="6" t="s">
        <v>12563</v>
      </c>
      <c r="J2610" s="6" t="s">
        <v>12564</v>
      </c>
      <c r="K2610" s="6" t="s">
        <v>378</v>
      </c>
      <c r="L2610" s="6" t="s">
        <v>20</v>
      </c>
      <c r="M2610" s="7" t="s">
        <v>12565</v>
      </c>
      <c r="N2610" s="7" t="s">
        <v>12042</v>
      </c>
      <c r="O2610" s="7"/>
      <c r="P2610" s="7"/>
      <c r="Q2610" s="15">
        <v>847.85</v>
      </c>
    </row>
    <row r="2611" spans="1:17" ht="28.8" x14ac:dyDescent="0.3">
      <c r="A2611" s="17" t="s">
        <v>12566</v>
      </c>
      <c r="B2611" s="4" t="s">
        <v>12567</v>
      </c>
      <c r="C2611" s="4" t="s">
        <v>12568</v>
      </c>
      <c r="D2611" s="4" t="s">
        <v>12569</v>
      </c>
      <c r="E2611" s="4" t="s">
        <v>20</v>
      </c>
      <c r="F2611" s="4" t="s">
        <v>20</v>
      </c>
      <c r="G2611" s="4" t="s">
        <v>20</v>
      </c>
      <c r="H2611" s="4" t="s">
        <v>20</v>
      </c>
      <c r="I2611" s="4" t="s">
        <v>1360</v>
      </c>
      <c r="J2611" s="4" t="s">
        <v>1325</v>
      </c>
      <c r="K2611" s="4" t="s">
        <v>378</v>
      </c>
      <c r="L2611" s="4" t="s">
        <v>27</v>
      </c>
      <c r="M2611" s="5" t="s">
        <v>12570</v>
      </c>
      <c r="N2611" s="5" t="s">
        <v>12571</v>
      </c>
      <c r="O2611" s="5" t="s">
        <v>12572</v>
      </c>
      <c r="P2611" s="5" t="s">
        <v>12573</v>
      </c>
      <c r="Q2611" s="14">
        <v>82.15</v>
      </c>
    </row>
    <row r="2612" spans="1:17" ht="28.8" x14ac:dyDescent="0.3">
      <c r="A2612" s="18" t="s">
        <v>12574</v>
      </c>
      <c r="B2612" s="6" t="s">
        <v>12575</v>
      </c>
      <c r="C2612" s="6" t="s">
        <v>12568</v>
      </c>
      <c r="D2612" s="6" t="s">
        <v>50</v>
      </c>
      <c r="E2612" s="6" t="s">
        <v>20</v>
      </c>
      <c r="F2612" s="6" t="s">
        <v>20</v>
      </c>
      <c r="G2612" s="6" t="s">
        <v>20</v>
      </c>
      <c r="H2612" s="6" t="s">
        <v>20</v>
      </c>
      <c r="I2612" s="6" t="s">
        <v>1360</v>
      </c>
      <c r="J2612" s="6" t="s">
        <v>1325</v>
      </c>
      <c r="K2612" s="6" t="s">
        <v>378</v>
      </c>
      <c r="L2612" s="6" t="s">
        <v>27</v>
      </c>
      <c r="M2612" s="7" t="s">
        <v>12570</v>
      </c>
      <c r="N2612" s="7" t="s">
        <v>12576</v>
      </c>
      <c r="O2612" s="7" t="s">
        <v>12572</v>
      </c>
      <c r="P2612" s="7" t="s">
        <v>158</v>
      </c>
      <c r="Q2612" s="15">
        <v>93</v>
      </c>
    </row>
    <row r="2613" spans="1:17" x14ac:dyDescent="0.3">
      <c r="A2613" s="17" t="s">
        <v>12577</v>
      </c>
      <c r="B2613" s="4" t="s">
        <v>12578</v>
      </c>
      <c r="C2613" s="4" t="s">
        <v>12579</v>
      </c>
      <c r="D2613" s="4" t="s">
        <v>20</v>
      </c>
      <c r="E2613" s="4" t="s">
        <v>406</v>
      </c>
      <c r="F2613" s="4" t="s">
        <v>1359</v>
      </c>
      <c r="G2613" s="4" t="s">
        <v>59</v>
      </c>
      <c r="H2613" s="4" t="s">
        <v>20</v>
      </c>
      <c r="I2613" s="4" t="s">
        <v>6149</v>
      </c>
      <c r="J2613" s="4" t="s">
        <v>12580</v>
      </c>
      <c r="K2613" s="4" t="s">
        <v>395</v>
      </c>
      <c r="L2613" s="4" t="s">
        <v>20</v>
      </c>
      <c r="M2613" s="5" t="s">
        <v>12581</v>
      </c>
      <c r="N2613" s="5" t="s">
        <v>20</v>
      </c>
      <c r="O2613" s="5" t="s">
        <v>12582</v>
      </c>
      <c r="P2613" s="5" t="s">
        <v>12583</v>
      </c>
      <c r="Q2613" s="14">
        <v>62</v>
      </c>
    </row>
    <row r="2614" spans="1:17" ht="28.8" x14ac:dyDescent="0.3">
      <c r="A2614" s="18" t="s">
        <v>12584</v>
      </c>
      <c r="B2614" s="6" t="s">
        <v>12585</v>
      </c>
      <c r="C2614" s="6" t="s">
        <v>12586</v>
      </c>
      <c r="D2614" s="6" t="s">
        <v>12587</v>
      </c>
      <c r="E2614" s="6" t="s">
        <v>20</v>
      </c>
      <c r="F2614" s="6" t="s">
        <v>20</v>
      </c>
      <c r="G2614" s="6" t="s">
        <v>20</v>
      </c>
      <c r="H2614" s="6" t="s">
        <v>20</v>
      </c>
      <c r="I2614" s="6" t="s">
        <v>2732</v>
      </c>
      <c r="J2614" s="6" t="s">
        <v>1155</v>
      </c>
      <c r="K2614" s="6" t="s">
        <v>378</v>
      </c>
      <c r="L2614" s="6" t="s">
        <v>20</v>
      </c>
      <c r="M2614" s="7" t="s">
        <v>12588</v>
      </c>
      <c r="N2614" s="7" t="s">
        <v>12589</v>
      </c>
      <c r="O2614" s="7"/>
      <c r="P2614" s="7"/>
      <c r="Q2614" s="15">
        <v>113.15</v>
      </c>
    </row>
    <row r="2615" spans="1:17" x14ac:dyDescent="0.3">
      <c r="A2615" s="17" t="s">
        <v>12590</v>
      </c>
      <c r="B2615" s="4" t="s">
        <v>12591</v>
      </c>
      <c r="C2615" s="4" t="s">
        <v>12592</v>
      </c>
      <c r="D2615" s="4" t="s">
        <v>20</v>
      </c>
      <c r="E2615" s="4" t="s">
        <v>20</v>
      </c>
      <c r="F2615" s="4" t="s">
        <v>20</v>
      </c>
      <c r="G2615" s="4" t="s">
        <v>20</v>
      </c>
      <c r="H2615" s="4" t="s">
        <v>20</v>
      </c>
      <c r="I2615" s="4" t="s">
        <v>12593</v>
      </c>
      <c r="J2615" s="4" t="s">
        <v>12593</v>
      </c>
      <c r="K2615" s="4" t="s">
        <v>12594</v>
      </c>
      <c r="L2615" s="4" t="s">
        <v>20</v>
      </c>
      <c r="M2615" s="5" t="s">
        <v>12595</v>
      </c>
      <c r="N2615" s="5" t="s">
        <v>20</v>
      </c>
      <c r="O2615" s="5"/>
      <c r="P2615" s="5"/>
      <c r="Q2615" s="14">
        <v>1.55</v>
      </c>
    </row>
    <row r="2616" spans="1:17" ht="28.8" x14ac:dyDescent="0.3">
      <c r="A2616" s="18" t="s">
        <v>12596</v>
      </c>
      <c r="B2616" s="6" t="s">
        <v>12597</v>
      </c>
      <c r="C2616" s="6" t="s">
        <v>12598</v>
      </c>
      <c r="D2616" s="6" t="s">
        <v>20</v>
      </c>
      <c r="E2616" s="6" t="s">
        <v>20</v>
      </c>
      <c r="F2616" s="6" t="s">
        <v>20</v>
      </c>
      <c r="G2616" s="6" t="s">
        <v>20</v>
      </c>
      <c r="H2616" s="6" t="s">
        <v>20</v>
      </c>
      <c r="I2616" s="6" t="s">
        <v>20</v>
      </c>
      <c r="J2616" s="6" t="s">
        <v>20</v>
      </c>
      <c r="K2616" s="6" t="s">
        <v>12022</v>
      </c>
      <c r="L2616" s="6" t="s">
        <v>51</v>
      </c>
      <c r="M2616" s="7" t="s">
        <v>12599</v>
      </c>
      <c r="N2616" s="7" t="s">
        <v>12600</v>
      </c>
      <c r="O2616" s="7"/>
      <c r="P2616" s="7"/>
      <c r="Q2616" s="15">
        <v>74.400000000000006</v>
      </c>
    </row>
    <row r="2617" spans="1:17" ht="28.8" x14ac:dyDescent="0.3">
      <c r="A2617" s="17" t="s">
        <v>12601</v>
      </c>
      <c r="B2617" s="4" t="s">
        <v>12602</v>
      </c>
      <c r="C2617" s="4" t="s">
        <v>12603</v>
      </c>
      <c r="D2617" s="4" t="s">
        <v>20</v>
      </c>
      <c r="E2617" s="4" t="s">
        <v>20</v>
      </c>
      <c r="F2617" s="4" t="s">
        <v>20</v>
      </c>
      <c r="G2617" s="4" t="s">
        <v>20</v>
      </c>
      <c r="H2617" s="4" t="s">
        <v>20</v>
      </c>
      <c r="I2617" s="4" t="s">
        <v>12604</v>
      </c>
      <c r="J2617" s="4" t="s">
        <v>12604</v>
      </c>
      <c r="K2617" s="4" t="s">
        <v>11794</v>
      </c>
      <c r="L2617" s="4" t="s">
        <v>20</v>
      </c>
      <c r="M2617" s="5" t="s">
        <v>12605</v>
      </c>
      <c r="N2617" s="5" t="s">
        <v>12606</v>
      </c>
      <c r="O2617" s="5" t="s">
        <v>12607</v>
      </c>
      <c r="P2617" s="5"/>
      <c r="Q2617" s="14">
        <v>38.75</v>
      </c>
    </row>
    <row r="2618" spans="1:17" x14ac:dyDescent="0.3">
      <c r="A2618" s="18" t="s">
        <v>12608</v>
      </c>
      <c r="B2618" s="6" t="s">
        <v>12609</v>
      </c>
      <c r="C2618" s="6" t="s">
        <v>12610</v>
      </c>
      <c r="D2618" s="6" t="s">
        <v>12611</v>
      </c>
      <c r="E2618" s="6" t="s">
        <v>20</v>
      </c>
      <c r="F2618" s="6" t="s">
        <v>20</v>
      </c>
      <c r="G2618" s="6" t="s">
        <v>20</v>
      </c>
      <c r="H2618" s="6" t="s">
        <v>20</v>
      </c>
      <c r="I2618" s="6" t="s">
        <v>12612</v>
      </c>
      <c r="J2618" s="6" t="s">
        <v>11889</v>
      </c>
      <c r="K2618" s="6" t="s">
        <v>11794</v>
      </c>
      <c r="L2618" s="6" t="s">
        <v>139</v>
      </c>
      <c r="M2618" s="7" t="s">
        <v>12613</v>
      </c>
      <c r="N2618" s="7" t="s">
        <v>12606</v>
      </c>
      <c r="O2618" s="7"/>
      <c r="P2618" s="7"/>
      <c r="Q2618" s="15">
        <v>34.1</v>
      </c>
    </row>
    <row r="2619" spans="1:17" ht="28.8" x14ac:dyDescent="0.3">
      <c r="A2619" s="17" t="s">
        <v>12614</v>
      </c>
      <c r="B2619" s="4" t="s">
        <v>12615</v>
      </c>
      <c r="C2619" s="4" t="s">
        <v>12616</v>
      </c>
      <c r="D2619" s="4" t="s">
        <v>12617</v>
      </c>
      <c r="E2619" s="4" t="s">
        <v>468</v>
      </c>
      <c r="F2619" s="4" t="s">
        <v>198</v>
      </c>
      <c r="G2619" s="4" t="s">
        <v>4880</v>
      </c>
      <c r="H2619" s="4" t="s">
        <v>20</v>
      </c>
      <c r="I2619" s="4" t="s">
        <v>2226</v>
      </c>
      <c r="J2619" s="4" t="s">
        <v>12618</v>
      </c>
      <c r="K2619" s="4" t="s">
        <v>43</v>
      </c>
      <c r="L2619" s="4" t="s">
        <v>20</v>
      </c>
      <c r="M2619" s="5" t="s">
        <v>12619</v>
      </c>
      <c r="N2619" s="5" t="s">
        <v>12620</v>
      </c>
      <c r="O2619" s="5" t="s">
        <v>8328</v>
      </c>
      <c r="P2619" s="5" t="s">
        <v>46</v>
      </c>
      <c r="Q2619" s="14">
        <v>204.6</v>
      </c>
    </row>
    <row r="2620" spans="1:17" x14ac:dyDescent="0.3">
      <c r="A2620" s="18" t="s">
        <v>12621</v>
      </c>
      <c r="B2620" s="6" t="s">
        <v>12622</v>
      </c>
      <c r="C2620" s="6" t="s">
        <v>12623</v>
      </c>
      <c r="D2620" s="6" t="s">
        <v>20</v>
      </c>
      <c r="E2620" s="6" t="s">
        <v>20</v>
      </c>
      <c r="F2620" s="6" t="s">
        <v>20</v>
      </c>
      <c r="G2620" s="6" t="s">
        <v>20</v>
      </c>
      <c r="H2620" s="6" t="s">
        <v>20</v>
      </c>
      <c r="I2620" s="6" t="s">
        <v>2732</v>
      </c>
      <c r="J2620" s="6" t="s">
        <v>1155</v>
      </c>
      <c r="K2620" s="6" t="s">
        <v>12624</v>
      </c>
      <c r="L2620" s="6" t="s">
        <v>20</v>
      </c>
      <c r="M2620" s="7" t="s">
        <v>12625</v>
      </c>
      <c r="N2620" s="7" t="s">
        <v>20</v>
      </c>
      <c r="O2620" s="7"/>
      <c r="P2620" s="7"/>
      <c r="Q2620" s="15">
        <v>85.25</v>
      </c>
    </row>
    <row r="2621" spans="1:17" ht="28.8" x14ac:dyDescent="0.3">
      <c r="A2621" s="17" t="s">
        <v>12626</v>
      </c>
      <c r="B2621" s="4" t="s">
        <v>12627</v>
      </c>
      <c r="C2621" s="4" t="s">
        <v>12628</v>
      </c>
      <c r="D2621" s="4" t="s">
        <v>20</v>
      </c>
      <c r="E2621" s="4" t="s">
        <v>20</v>
      </c>
      <c r="F2621" s="4" t="s">
        <v>20</v>
      </c>
      <c r="G2621" s="4" t="s">
        <v>20</v>
      </c>
      <c r="H2621" s="4" t="s">
        <v>20</v>
      </c>
      <c r="I2621" s="4" t="s">
        <v>20</v>
      </c>
      <c r="J2621" s="4" t="s">
        <v>20</v>
      </c>
      <c r="K2621" s="4" t="s">
        <v>12624</v>
      </c>
      <c r="L2621" s="4" t="s">
        <v>20</v>
      </c>
      <c r="M2621" s="5" t="s">
        <v>12629</v>
      </c>
      <c r="N2621" s="5" t="s">
        <v>20</v>
      </c>
      <c r="O2621" s="5"/>
      <c r="P2621" s="5"/>
      <c r="Q2621" s="14">
        <v>89.9</v>
      </c>
    </row>
    <row r="2622" spans="1:17" ht="28.8" x14ac:dyDescent="0.3">
      <c r="A2622" s="18" t="s">
        <v>12630</v>
      </c>
      <c r="B2622" s="6" t="s">
        <v>12631</v>
      </c>
      <c r="C2622" s="6" t="s">
        <v>12632</v>
      </c>
      <c r="D2622" s="6" t="s">
        <v>50</v>
      </c>
      <c r="E2622" s="6" t="s">
        <v>496</v>
      </c>
      <c r="F2622" s="6" t="s">
        <v>496</v>
      </c>
      <c r="G2622" s="6" t="s">
        <v>2732</v>
      </c>
      <c r="H2622" s="6" t="s">
        <v>496</v>
      </c>
      <c r="I2622" s="6" t="s">
        <v>12633</v>
      </c>
      <c r="J2622" s="6" t="s">
        <v>12633</v>
      </c>
      <c r="K2622" s="6" t="s">
        <v>12634</v>
      </c>
      <c r="L2622" s="6" t="s">
        <v>27</v>
      </c>
      <c r="M2622" s="7" t="s">
        <v>12635</v>
      </c>
      <c r="N2622" s="7" t="s">
        <v>53</v>
      </c>
      <c r="O2622" s="7" t="s">
        <v>12636</v>
      </c>
      <c r="P2622" s="7" t="s">
        <v>158</v>
      </c>
      <c r="Q2622" s="15">
        <v>9.3000000000000007</v>
      </c>
    </row>
    <row r="2623" spans="1:17" ht="28.8" x14ac:dyDescent="0.3">
      <c r="A2623" s="17" t="s">
        <v>12637</v>
      </c>
      <c r="B2623" s="4" t="s">
        <v>12638</v>
      </c>
      <c r="C2623" s="4" t="s">
        <v>12639</v>
      </c>
      <c r="D2623" s="4" t="s">
        <v>20</v>
      </c>
      <c r="E2623" s="4" t="s">
        <v>12640</v>
      </c>
      <c r="F2623" s="4" t="s">
        <v>12641</v>
      </c>
      <c r="G2623" s="4" t="s">
        <v>376</v>
      </c>
      <c r="H2623" s="4" t="s">
        <v>20</v>
      </c>
      <c r="I2623" s="4" t="s">
        <v>4822</v>
      </c>
      <c r="J2623" s="4" t="s">
        <v>2732</v>
      </c>
      <c r="K2623" s="4" t="s">
        <v>3327</v>
      </c>
      <c r="L2623" s="4" t="s">
        <v>535</v>
      </c>
      <c r="M2623" s="5" t="s">
        <v>12642</v>
      </c>
      <c r="N2623" s="5" t="s">
        <v>20</v>
      </c>
      <c r="O2623" s="5"/>
      <c r="P2623" s="5"/>
      <c r="Q2623" s="14">
        <v>122.45</v>
      </c>
    </row>
    <row r="2624" spans="1:17" ht="28.8" x14ac:dyDescent="0.3">
      <c r="A2624" s="18" t="s">
        <v>12643</v>
      </c>
      <c r="B2624" s="6" t="s">
        <v>12644</v>
      </c>
      <c r="C2624" s="6" t="s">
        <v>12645</v>
      </c>
      <c r="D2624" s="6" t="s">
        <v>20</v>
      </c>
      <c r="E2624" s="6" t="s">
        <v>20</v>
      </c>
      <c r="F2624" s="6" t="s">
        <v>20</v>
      </c>
      <c r="G2624" s="6" t="s">
        <v>20</v>
      </c>
      <c r="H2624" s="6" t="s">
        <v>20</v>
      </c>
      <c r="I2624" s="6" t="s">
        <v>20</v>
      </c>
      <c r="J2624" s="6" t="s">
        <v>20</v>
      </c>
      <c r="K2624" s="6" t="s">
        <v>12010</v>
      </c>
      <c r="L2624" s="6" t="s">
        <v>20</v>
      </c>
      <c r="M2624" s="7" t="s">
        <v>12646</v>
      </c>
      <c r="N2624" s="7" t="s">
        <v>20</v>
      </c>
      <c r="O2624" s="7"/>
      <c r="P2624" s="7"/>
      <c r="Q2624" s="15">
        <v>66.650000000000006</v>
      </c>
    </row>
    <row r="2625" spans="1:17" ht="28.8" x14ac:dyDescent="0.3">
      <c r="A2625" s="17" t="s">
        <v>12647</v>
      </c>
      <c r="B2625" s="4" t="s">
        <v>12648</v>
      </c>
      <c r="C2625" s="4" t="s">
        <v>12649</v>
      </c>
      <c r="D2625" s="4" t="s">
        <v>20</v>
      </c>
      <c r="E2625" s="4" t="s">
        <v>20</v>
      </c>
      <c r="F2625" s="4" t="s">
        <v>20</v>
      </c>
      <c r="G2625" s="4" t="s">
        <v>20</v>
      </c>
      <c r="H2625" s="4" t="s">
        <v>20</v>
      </c>
      <c r="I2625" s="4" t="s">
        <v>20</v>
      </c>
      <c r="J2625" s="4" t="s">
        <v>20</v>
      </c>
      <c r="K2625" s="4" t="s">
        <v>12010</v>
      </c>
      <c r="L2625" s="4" t="s">
        <v>20</v>
      </c>
      <c r="M2625" s="5" t="s">
        <v>12650</v>
      </c>
      <c r="N2625" s="5" t="s">
        <v>20</v>
      </c>
      <c r="O2625" s="5"/>
      <c r="P2625" s="5"/>
      <c r="Q2625" s="14">
        <v>17.05</v>
      </c>
    </row>
    <row r="2626" spans="1:17" ht="28.8" x14ac:dyDescent="0.3">
      <c r="A2626" s="18" t="s">
        <v>12651</v>
      </c>
      <c r="B2626" s="6" t="s">
        <v>12652</v>
      </c>
      <c r="C2626" s="6" t="s">
        <v>12653</v>
      </c>
      <c r="D2626" s="6" t="s">
        <v>20</v>
      </c>
      <c r="E2626" s="6" t="s">
        <v>20</v>
      </c>
      <c r="F2626" s="6" t="s">
        <v>20</v>
      </c>
      <c r="G2626" s="6" t="s">
        <v>20</v>
      </c>
      <c r="H2626" s="6" t="s">
        <v>20</v>
      </c>
      <c r="I2626" s="6" t="s">
        <v>20</v>
      </c>
      <c r="J2626" s="6" t="s">
        <v>20</v>
      </c>
      <c r="K2626" s="6" t="s">
        <v>12010</v>
      </c>
      <c r="L2626" s="6" t="s">
        <v>20</v>
      </c>
      <c r="M2626" s="7" t="s">
        <v>12654</v>
      </c>
      <c r="N2626" s="7" t="s">
        <v>20</v>
      </c>
      <c r="O2626" s="7"/>
      <c r="P2626" s="7"/>
      <c r="Q2626" s="15">
        <v>82.15</v>
      </c>
    </row>
    <row r="2627" spans="1:17" ht="28.8" x14ac:dyDescent="0.3">
      <c r="A2627" s="17" t="s">
        <v>12655</v>
      </c>
      <c r="B2627" s="4" t="s">
        <v>12656</v>
      </c>
      <c r="C2627" s="4" t="s">
        <v>12657</v>
      </c>
      <c r="D2627" s="4" t="s">
        <v>20</v>
      </c>
      <c r="E2627" s="4" t="s">
        <v>20</v>
      </c>
      <c r="F2627" s="4" t="s">
        <v>20</v>
      </c>
      <c r="G2627" s="4" t="s">
        <v>20</v>
      </c>
      <c r="H2627" s="4" t="s">
        <v>20</v>
      </c>
      <c r="I2627" s="4" t="s">
        <v>20</v>
      </c>
      <c r="J2627" s="4" t="s">
        <v>20</v>
      </c>
      <c r="K2627" s="4" t="s">
        <v>12010</v>
      </c>
      <c r="L2627" s="4" t="s">
        <v>20</v>
      </c>
      <c r="M2627" s="5" t="s">
        <v>12658</v>
      </c>
      <c r="N2627" s="5" t="s">
        <v>20</v>
      </c>
      <c r="O2627" s="5"/>
      <c r="P2627" s="5"/>
      <c r="Q2627" s="14">
        <v>41.85</v>
      </c>
    </row>
    <row r="2628" spans="1:17" ht="28.8" x14ac:dyDescent="0.3">
      <c r="A2628" s="18" t="s">
        <v>12659</v>
      </c>
      <c r="B2628" s="6" t="s">
        <v>12660</v>
      </c>
      <c r="C2628" s="6" t="s">
        <v>12661</v>
      </c>
      <c r="D2628" s="6" t="s">
        <v>20</v>
      </c>
      <c r="E2628" s="6" t="s">
        <v>20</v>
      </c>
      <c r="F2628" s="6" t="s">
        <v>20</v>
      </c>
      <c r="G2628" s="6" t="s">
        <v>20</v>
      </c>
      <c r="H2628" s="6" t="s">
        <v>20</v>
      </c>
      <c r="I2628" s="6" t="s">
        <v>20</v>
      </c>
      <c r="J2628" s="6" t="s">
        <v>20</v>
      </c>
      <c r="K2628" s="6" t="s">
        <v>12010</v>
      </c>
      <c r="L2628" s="6" t="s">
        <v>20</v>
      </c>
      <c r="M2628" s="7" t="s">
        <v>12662</v>
      </c>
      <c r="N2628" s="7" t="s">
        <v>20</v>
      </c>
      <c r="O2628" s="7"/>
      <c r="P2628" s="7"/>
      <c r="Q2628" s="15">
        <v>46.5</v>
      </c>
    </row>
    <row r="2629" spans="1:17" ht="28.8" x14ac:dyDescent="0.3">
      <c r="A2629" s="17" t="s">
        <v>12663</v>
      </c>
      <c r="B2629" s="4" t="s">
        <v>12664</v>
      </c>
      <c r="C2629" s="4" t="s">
        <v>12665</v>
      </c>
      <c r="D2629" s="4" t="s">
        <v>20</v>
      </c>
      <c r="E2629" s="4" t="s">
        <v>20</v>
      </c>
      <c r="F2629" s="4" t="s">
        <v>20</v>
      </c>
      <c r="G2629" s="4" t="s">
        <v>20</v>
      </c>
      <c r="H2629" s="4" t="s">
        <v>20</v>
      </c>
      <c r="I2629" s="4" t="s">
        <v>20</v>
      </c>
      <c r="J2629" s="4" t="s">
        <v>20</v>
      </c>
      <c r="K2629" s="4" t="s">
        <v>12010</v>
      </c>
      <c r="L2629" s="4" t="s">
        <v>20</v>
      </c>
      <c r="M2629" s="5" t="s">
        <v>12666</v>
      </c>
      <c r="N2629" s="5" t="s">
        <v>20</v>
      </c>
      <c r="O2629" s="5"/>
      <c r="P2629" s="5"/>
      <c r="Q2629" s="14">
        <v>62</v>
      </c>
    </row>
    <row r="2630" spans="1:17" ht="28.8" x14ac:dyDescent="0.3">
      <c r="A2630" s="18" t="s">
        <v>12667</v>
      </c>
      <c r="B2630" s="6" t="s">
        <v>12668</v>
      </c>
      <c r="C2630" s="6" t="s">
        <v>12669</v>
      </c>
      <c r="D2630" s="6" t="s">
        <v>20</v>
      </c>
      <c r="E2630" s="6" t="s">
        <v>20</v>
      </c>
      <c r="F2630" s="6" t="s">
        <v>20</v>
      </c>
      <c r="G2630" s="6" t="s">
        <v>20</v>
      </c>
      <c r="H2630" s="6" t="s">
        <v>20</v>
      </c>
      <c r="I2630" s="6" t="s">
        <v>20</v>
      </c>
      <c r="J2630" s="6" t="s">
        <v>20</v>
      </c>
      <c r="K2630" s="6" t="s">
        <v>12010</v>
      </c>
      <c r="L2630" s="6" t="s">
        <v>20</v>
      </c>
      <c r="M2630" s="7" t="s">
        <v>12670</v>
      </c>
      <c r="N2630" s="7" t="s">
        <v>20</v>
      </c>
      <c r="O2630" s="7"/>
      <c r="P2630" s="7"/>
      <c r="Q2630" s="15">
        <v>60.45</v>
      </c>
    </row>
    <row r="2631" spans="1:17" ht="28.8" x14ac:dyDescent="0.3">
      <c r="A2631" s="17" t="s">
        <v>12671</v>
      </c>
      <c r="B2631" s="4" t="s">
        <v>12672</v>
      </c>
      <c r="C2631" s="4" t="s">
        <v>12673</v>
      </c>
      <c r="D2631" s="4" t="s">
        <v>20</v>
      </c>
      <c r="E2631" s="4" t="s">
        <v>20</v>
      </c>
      <c r="F2631" s="4" t="s">
        <v>20</v>
      </c>
      <c r="G2631" s="4" t="s">
        <v>20</v>
      </c>
      <c r="H2631" s="4" t="s">
        <v>20</v>
      </c>
      <c r="I2631" s="4" t="s">
        <v>20</v>
      </c>
      <c r="J2631" s="4" t="s">
        <v>20</v>
      </c>
      <c r="K2631" s="4" t="s">
        <v>12022</v>
      </c>
      <c r="L2631" s="4" t="s">
        <v>20</v>
      </c>
      <c r="M2631" s="5" t="s">
        <v>12674</v>
      </c>
      <c r="N2631" s="5" t="s">
        <v>20</v>
      </c>
      <c r="O2631" s="5"/>
      <c r="P2631" s="5"/>
      <c r="Q2631" s="14">
        <v>60.45</v>
      </c>
    </row>
    <row r="2632" spans="1:17" ht="28.8" x14ac:dyDescent="0.3">
      <c r="A2632" s="18" t="s">
        <v>12675</v>
      </c>
      <c r="B2632" s="6" t="s">
        <v>12676</v>
      </c>
      <c r="C2632" s="6" t="s">
        <v>12677</v>
      </c>
      <c r="D2632" s="6" t="s">
        <v>12678</v>
      </c>
      <c r="E2632" s="6" t="s">
        <v>12679</v>
      </c>
      <c r="F2632" s="6" t="s">
        <v>11572</v>
      </c>
      <c r="G2632" s="6" t="s">
        <v>12680</v>
      </c>
      <c r="H2632" s="6" t="s">
        <v>20</v>
      </c>
      <c r="I2632" s="6" t="s">
        <v>20</v>
      </c>
      <c r="J2632" s="6" t="s">
        <v>20</v>
      </c>
      <c r="K2632" s="6" t="s">
        <v>12010</v>
      </c>
      <c r="L2632" s="6" t="s">
        <v>20</v>
      </c>
      <c r="M2632" s="7" t="s">
        <v>12681</v>
      </c>
      <c r="N2632" s="7" t="s">
        <v>12682</v>
      </c>
      <c r="O2632" s="7"/>
      <c r="P2632" s="7"/>
      <c r="Q2632" s="15">
        <v>170.5</v>
      </c>
    </row>
    <row r="2633" spans="1:17" ht="28.8" x14ac:dyDescent="0.3">
      <c r="A2633" s="17" t="s">
        <v>12683</v>
      </c>
      <c r="B2633" s="4" t="s">
        <v>12684</v>
      </c>
      <c r="C2633" s="4" t="s">
        <v>12685</v>
      </c>
      <c r="D2633" s="4" t="s">
        <v>12686</v>
      </c>
      <c r="E2633" s="4" t="s">
        <v>12687</v>
      </c>
      <c r="F2633" s="4" t="s">
        <v>11572</v>
      </c>
      <c r="G2633" s="4" t="s">
        <v>12680</v>
      </c>
      <c r="H2633" s="4" t="s">
        <v>20</v>
      </c>
      <c r="I2633" s="4" t="s">
        <v>20</v>
      </c>
      <c r="J2633" s="4" t="s">
        <v>20</v>
      </c>
      <c r="K2633" s="4" t="s">
        <v>12010</v>
      </c>
      <c r="L2633" s="4" t="s">
        <v>20</v>
      </c>
      <c r="M2633" s="5" t="s">
        <v>12688</v>
      </c>
      <c r="N2633" s="5" t="s">
        <v>12689</v>
      </c>
      <c r="O2633" s="5"/>
      <c r="P2633" s="5"/>
      <c r="Q2633" s="14">
        <v>226.3</v>
      </c>
    </row>
    <row r="2634" spans="1:17" ht="28.8" x14ac:dyDescent="0.3">
      <c r="A2634" s="18" t="s">
        <v>12690</v>
      </c>
      <c r="B2634" s="6" t="s">
        <v>12691</v>
      </c>
      <c r="C2634" s="6" t="s">
        <v>12692</v>
      </c>
      <c r="D2634" s="6" t="s">
        <v>12693</v>
      </c>
      <c r="E2634" s="6" t="s">
        <v>20</v>
      </c>
      <c r="F2634" s="6" t="s">
        <v>20</v>
      </c>
      <c r="G2634" s="6" t="s">
        <v>20</v>
      </c>
      <c r="H2634" s="6" t="s">
        <v>20</v>
      </c>
      <c r="I2634" s="6" t="s">
        <v>20</v>
      </c>
      <c r="J2634" s="6" t="s">
        <v>20</v>
      </c>
      <c r="K2634" s="6" t="s">
        <v>12010</v>
      </c>
      <c r="L2634" s="6" t="s">
        <v>20</v>
      </c>
      <c r="M2634" s="7" t="s">
        <v>12694</v>
      </c>
      <c r="N2634" s="7" t="s">
        <v>20</v>
      </c>
      <c r="O2634" s="7"/>
      <c r="P2634" s="7"/>
      <c r="Q2634" s="15">
        <v>29.45</v>
      </c>
    </row>
    <row r="2635" spans="1:17" ht="28.8" x14ac:dyDescent="0.3">
      <c r="A2635" s="17" t="s">
        <v>12695</v>
      </c>
      <c r="B2635" s="4" t="s">
        <v>12696</v>
      </c>
      <c r="C2635" s="4" t="s">
        <v>12697</v>
      </c>
      <c r="D2635" s="4" t="s">
        <v>12698</v>
      </c>
      <c r="E2635" s="4" t="s">
        <v>20</v>
      </c>
      <c r="F2635" s="4" t="s">
        <v>20</v>
      </c>
      <c r="G2635" s="4" t="s">
        <v>20</v>
      </c>
      <c r="H2635" s="4" t="s">
        <v>20</v>
      </c>
      <c r="I2635" s="4" t="s">
        <v>20</v>
      </c>
      <c r="J2635" s="4" t="s">
        <v>20</v>
      </c>
      <c r="K2635" s="4" t="s">
        <v>43</v>
      </c>
      <c r="L2635" s="4" t="s">
        <v>20</v>
      </c>
      <c r="M2635" s="5" t="s">
        <v>12699</v>
      </c>
      <c r="N2635" s="5" t="s">
        <v>20</v>
      </c>
      <c r="O2635" s="5"/>
      <c r="P2635" s="5"/>
      <c r="Q2635" s="14">
        <v>58.9</v>
      </c>
    </row>
    <row r="2636" spans="1:17" x14ac:dyDescent="0.3">
      <c r="A2636" s="18" t="s">
        <v>12700</v>
      </c>
      <c r="B2636" s="6" t="s">
        <v>12701</v>
      </c>
      <c r="C2636" s="6" t="s">
        <v>12702</v>
      </c>
      <c r="D2636" s="6" t="s">
        <v>12703</v>
      </c>
      <c r="E2636" s="6" t="s">
        <v>20</v>
      </c>
      <c r="F2636" s="6" t="s">
        <v>20</v>
      </c>
      <c r="G2636" s="6" t="s">
        <v>20</v>
      </c>
      <c r="H2636" s="6" t="s">
        <v>20</v>
      </c>
      <c r="I2636" s="6" t="s">
        <v>12047</v>
      </c>
      <c r="J2636" s="6" t="s">
        <v>12704</v>
      </c>
      <c r="K2636" s="6" t="s">
        <v>43</v>
      </c>
      <c r="L2636" s="6" t="s">
        <v>20</v>
      </c>
      <c r="M2636" s="7" t="s">
        <v>12705</v>
      </c>
      <c r="N2636" s="7" t="s">
        <v>12706</v>
      </c>
      <c r="O2636" s="7"/>
      <c r="P2636" s="7"/>
      <c r="Q2636" s="15">
        <v>150.35</v>
      </c>
    </row>
    <row r="2637" spans="1:17" x14ac:dyDescent="0.3">
      <c r="A2637" s="17" t="s">
        <v>12707</v>
      </c>
      <c r="B2637" s="4" t="s">
        <v>12708</v>
      </c>
      <c r="C2637" s="4" t="s">
        <v>12709</v>
      </c>
      <c r="D2637" s="4" t="s">
        <v>12703</v>
      </c>
      <c r="E2637" s="4" t="s">
        <v>20</v>
      </c>
      <c r="F2637" s="4" t="s">
        <v>20</v>
      </c>
      <c r="G2637" s="4" t="s">
        <v>20</v>
      </c>
      <c r="H2637" s="4" t="s">
        <v>20</v>
      </c>
      <c r="I2637" s="4" t="s">
        <v>12047</v>
      </c>
      <c r="J2637" s="4" t="s">
        <v>12704</v>
      </c>
      <c r="K2637" s="4" t="s">
        <v>43</v>
      </c>
      <c r="L2637" s="4" t="s">
        <v>20</v>
      </c>
      <c r="M2637" s="5" t="s">
        <v>12705</v>
      </c>
      <c r="N2637" s="5" t="s">
        <v>12706</v>
      </c>
      <c r="O2637" s="5"/>
      <c r="P2637" s="5"/>
      <c r="Q2637" s="14">
        <v>275.90000000000003</v>
      </c>
    </row>
    <row r="2638" spans="1:17" ht="28.8" x14ac:dyDescent="0.3">
      <c r="A2638" s="18" t="s">
        <v>12710</v>
      </c>
      <c r="B2638" s="6" t="s">
        <v>12711</v>
      </c>
      <c r="C2638" s="6" t="s">
        <v>12712</v>
      </c>
      <c r="D2638" s="6" t="s">
        <v>12713</v>
      </c>
      <c r="E2638" s="6" t="s">
        <v>4109</v>
      </c>
      <c r="F2638" s="6" t="s">
        <v>4109</v>
      </c>
      <c r="G2638" s="6" t="s">
        <v>1457</v>
      </c>
      <c r="H2638" s="6" t="s">
        <v>20</v>
      </c>
      <c r="I2638" s="6" t="s">
        <v>4548</v>
      </c>
      <c r="J2638" s="6" t="s">
        <v>4549</v>
      </c>
      <c r="K2638" s="6" t="s">
        <v>509</v>
      </c>
      <c r="L2638" s="6" t="s">
        <v>20</v>
      </c>
      <c r="M2638" s="7" t="s">
        <v>12714</v>
      </c>
      <c r="N2638" s="7" t="s">
        <v>20</v>
      </c>
      <c r="O2638" s="7"/>
      <c r="P2638" s="7"/>
      <c r="Q2638" s="15">
        <v>147.25</v>
      </c>
    </row>
    <row r="2639" spans="1:17" ht="28.8" x14ac:dyDescent="0.3">
      <c r="A2639" s="17" t="s">
        <v>12715</v>
      </c>
      <c r="B2639" s="4" t="s">
        <v>12716</v>
      </c>
      <c r="C2639" s="4" t="s">
        <v>12717</v>
      </c>
      <c r="D2639" s="4" t="s">
        <v>20</v>
      </c>
      <c r="E2639" s="4" t="s">
        <v>496</v>
      </c>
      <c r="F2639" s="4" t="s">
        <v>496</v>
      </c>
      <c r="G2639" s="4" t="s">
        <v>830</v>
      </c>
      <c r="H2639" s="4" t="s">
        <v>496</v>
      </c>
      <c r="I2639" s="4" t="s">
        <v>831</v>
      </c>
      <c r="J2639" s="4" t="s">
        <v>832</v>
      </c>
      <c r="K2639" s="4" t="s">
        <v>378</v>
      </c>
      <c r="L2639" s="4" t="s">
        <v>20</v>
      </c>
      <c r="M2639" s="5" t="s">
        <v>12718</v>
      </c>
      <c r="N2639" s="5" t="s">
        <v>20</v>
      </c>
      <c r="O2639" s="5"/>
      <c r="P2639" s="5"/>
      <c r="Q2639" s="14">
        <v>204.6</v>
      </c>
    </row>
    <row r="2640" spans="1:17" ht="28.8" x14ac:dyDescent="0.3">
      <c r="A2640" s="18" t="s">
        <v>12719</v>
      </c>
      <c r="B2640" s="6" t="s">
        <v>12720</v>
      </c>
      <c r="C2640" s="6" t="s">
        <v>12721</v>
      </c>
      <c r="D2640" s="6" t="s">
        <v>20</v>
      </c>
      <c r="E2640" s="6" t="s">
        <v>408</v>
      </c>
      <c r="F2640" s="6" t="s">
        <v>242</v>
      </c>
      <c r="G2640" s="6" t="s">
        <v>1457</v>
      </c>
      <c r="H2640" s="6" t="s">
        <v>242</v>
      </c>
      <c r="I2640" s="6" t="s">
        <v>137</v>
      </c>
      <c r="J2640" s="6" t="s">
        <v>5857</v>
      </c>
      <c r="K2640" s="6" t="s">
        <v>509</v>
      </c>
      <c r="L2640" s="6" t="s">
        <v>20</v>
      </c>
      <c r="M2640" s="7" t="s">
        <v>12722</v>
      </c>
      <c r="N2640" s="7" t="s">
        <v>20</v>
      </c>
      <c r="O2640" s="7" t="s">
        <v>4551</v>
      </c>
      <c r="P2640" s="7" t="s">
        <v>559</v>
      </c>
      <c r="Q2640" s="15">
        <v>258.85000000000002</v>
      </c>
    </row>
    <row r="2641" spans="1:17" ht="28.8" x14ac:dyDescent="0.3">
      <c r="A2641" s="17" t="s">
        <v>12723</v>
      </c>
      <c r="B2641" s="4" t="s">
        <v>12724</v>
      </c>
      <c r="C2641" s="4" t="s">
        <v>12725</v>
      </c>
      <c r="D2641" s="4" t="s">
        <v>20</v>
      </c>
      <c r="E2641" s="4" t="s">
        <v>374</v>
      </c>
      <c r="F2641" s="4" t="s">
        <v>258</v>
      </c>
      <c r="G2641" s="4" t="s">
        <v>215</v>
      </c>
      <c r="H2641" s="4" t="s">
        <v>20</v>
      </c>
      <c r="I2641" s="4" t="s">
        <v>6176</v>
      </c>
      <c r="J2641" s="4" t="s">
        <v>6177</v>
      </c>
      <c r="K2641" s="4" t="s">
        <v>509</v>
      </c>
      <c r="L2641" s="4" t="s">
        <v>20</v>
      </c>
      <c r="M2641" s="5" t="s">
        <v>12726</v>
      </c>
      <c r="N2641" s="5" t="s">
        <v>20</v>
      </c>
      <c r="O2641" s="5"/>
      <c r="P2641" s="5"/>
      <c r="Q2641" s="14">
        <v>327.05</v>
      </c>
    </row>
    <row r="2642" spans="1:17" ht="43.2" x14ac:dyDescent="0.3">
      <c r="A2642" s="18" t="s">
        <v>12727</v>
      </c>
      <c r="B2642" s="6" t="s">
        <v>12728</v>
      </c>
      <c r="C2642" s="6" t="s">
        <v>12729</v>
      </c>
      <c r="D2642" s="6" t="s">
        <v>20</v>
      </c>
      <c r="E2642" s="6" t="s">
        <v>1359</v>
      </c>
      <c r="F2642" s="6" t="s">
        <v>1359</v>
      </c>
      <c r="G2642" s="6" t="s">
        <v>20</v>
      </c>
      <c r="H2642" s="6" t="s">
        <v>20</v>
      </c>
      <c r="I2642" s="6" t="s">
        <v>6729</v>
      </c>
      <c r="J2642" s="6" t="s">
        <v>6730</v>
      </c>
      <c r="K2642" s="6" t="s">
        <v>509</v>
      </c>
      <c r="L2642" s="6" t="s">
        <v>20</v>
      </c>
      <c r="M2642" s="7" t="s">
        <v>12730</v>
      </c>
      <c r="N2642" s="7" t="s">
        <v>20</v>
      </c>
      <c r="O2642" s="7" t="s">
        <v>12731</v>
      </c>
      <c r="P2642" s="7" t="s">
        <v>12732</v>
      </c>
      <c r="Q2642" s="15">
        <v>399.90000000000003</v>
      </c>
    </row>
    <row r="2643" spans="1:17" ht="28.8" x14ac:dyDescent="0.3">
      <c r="A2643" s="17" t="s">
        <v>12733</v>
      </c>
      <c r="B2643" s="4" t="s">
        <v>12734</v>
      </c>
      <c r="C2643" s="4" t="s">
        <v>12735</v>
      </c>
      <c r="D2643" s="4" t="s">
        <v>12736</v>
      </c>
      <c r="E2643" s="4" t="s">
        <v>20</v>
      </c>
      <c r="F2643" s="4" t="s">
        <v>20</v>
      </c>
      <c r="G2643" s="4" t="s">
        <v>20</v>
      </c>
      <c r="H2643" s="4" t="s">
        <v>408</v>
      </c>
      <c r="I2643" s="4" t="s">
        <v>20</v>
      </c>
      <c r="J2643" s="4" t="s">
        <v>20</v>
      </c>
      <c r="K2643" s="4" t="s">
        <v>378</v>
      </c>
      <c r="L2643" s="4" t="s">
        <v>20</v>
      </c>
      <c r="M2643" s="5" t="s">
        <v>12737</v>
      </c>
      <c r="N2643" s="5" t="s">
        <v>12738</v>
      </c>
      <c r="O2643" s="5" t="s">
        <v>12739</v>
      </c>
      <c r="P2643" s="5" t="s">
        <v>12740</v>
      </c>
      <c r="Q2643" s="14">
        <v>192.20000000000002</v>
      </c>
    </row>
    <row r="2644" spans="1:17" ht="28.8" x14ac:dyDescent="0.3">
      <c r="A2644" s="18" t="s">
        <v>12741</v>
      </c>
      <c r="B2644" s="6" t="s">
        <v>12742</v>
      </c>
      <c r="C2644" s="6" t="s">
        <v>12743</v>
      </c>
      <c r="D2644" s="6" t="s">
        <v>12736</v>
      </c>
      <c r="E2644" s="6" t="s">
        <v>20</v>
      </c>
      <c r="F2644" s="6" t="s">
        <v>20</v>
      </c>
      <c r="G2644" s="6" t="s">
        <v>20</v>
      </c>
      <c r="H2644" s="6" t="s">
        <v>408</v>
      </c>
      <c r="I2644" s="6" t="s">
        <v>20</v>
      </c>
      <c r="J2644" s="6" t="s">
        <v>20</v>
      </c>
      <c r="K2644" s="6" t="s">
        <v>378</v>
      </c>
      <c r="L2644" s="6" t="s">
        <v>20</v>
      </c>
      <c r="M2644" s="7" t="s">
        <v>12737</v>
      </c>
      <c r="N2644" s="7" t="s">
        <v>12738</v>
      </c>
      <c r="O2644" s="7" t="s">
        <v>12739</v>
      </c>
      <c r="P2644" s="7" t="s">
        <v>12740</v>
      </c>
      <c r="Q2644" s="15">
        <v>291.40000000000003</v>
      </c>
    </row>
    <row r="2645" spans="1:17" ht="28.8" x14ac:dyDescent="0.3">
      <c r="A2645" s="17" t="s">
        <v>12744</v>
      </c>
      <c r="B2645" s="4" t="s">
        <v>12745</v>
      </c>
      <c r="C2645" s="4" t="s">
        <v>12746</v>
      </c>
      <c r="D2645" s="4" t="s">
        <v>12736</v>
      </c>
      <c r="E2645" s="4" t="s">
        <v>20</v>
      </c>
      <c r="F2645" s="4" t="s">
        <v>20</v>
      </c>
      <c r="G2645" s="4" t="s">
        <v>20</v>
      </c>
      <c r="H2645" s="4" t="s">
        <v>408</v>
      </c>
      <c r="I2645" s="4" t="s">
        <v>4821</v>
      </c>
      <c r="J2645" s="4" t="s">
        <v>5847</v>
      </c>
      <c r="K2645" s="4" t="s">
        <v>378</v>
      </c>
      <c r="L2645" s="4" t="s">
        <v>20</v>
      </c>
      <c r="M2645" s="5" t="s">
        <v>12747</v>
      </c>
      <c r="N2645" s="5" t="s">
        <v>12738</v>
      </c>
      <c r="O2645" s="5" t="s">
        <v>12748</v>
      </c>
      <c r="P2645" s="5" t="s">
        <v>12740</v>
      </c>
      <c r="Q2645" s="14">
        <v>220.1</v>
      </c>
    </row>
    <row r="2646" spans="1:17" ht="28.8" x14ac:dyDescent="0.3">
      <c r="A2646" s="18" t="s">
        <v>12749</v>
      </c>
      <c r="B2646" s="6" t="s">
        <v>12750</v>
      </c>
      <c r="C2646" s="6" t="s">
        <v>12751</v>
      </c>
      <c r="D2646" s="6" t="s">
        <v>12736</v>
      </c>
      <c r="E2646" s="6" t="s">
        <v>20</v>
      </c>
      <c r="F2646" s="6" t="s">
        <v>20</v>
      </c>
      <c r="G2646" s="6" t="s">
        <v>20</v>
      </c>
      <c r="H2646" s="6" t="s">
        <v>408</v>
      </c>
      <c r="I2646" s="6" t="s">
        <v>4821</v>
      </c>
      <c r="J2646" s="6" t="s">
        <v>5847</v>
      </c>
      <c r="K2646" s="6" t="s">
        <v>378</v>
      </c>
      <c r="L2646" s="6" t="s">
        <v>20</v>
      </c>
      <c r="M2646" s="7" t="s">
        <v>12752</v>
      </c>
      <c r="N2646" s="7" t="s">
        <v>12738</v>
      </c>
      <c r="O2646" s="7" t="s">
        <v>12753</v>
      </c>
      <c r="P2646" s="7" t="s">
        <v>12740</v>
      </c>
      <c r="Q2646" s="15">
        <v>220.1</v>
      </c>
    </row>
    <row r="2647" spans="1:17" ht="28.8" x14ac:dyDescent="0.3">
      <c r="A2647" s="17" t="s">
        <v>12754</v>
      </c>
      <c r="B2647" s="4" t="s">
        <v>12755</v>
      </c>
      <c r="C2647" s="4" t="s">
        <v>12756</v>
      </c>
      <c r="D2647" s="4" t="s">
        <v>20</v>
      </c>
      <c r="E2647" s="4" t="s">
        <v>496</v>
      </c>
      <c r="F2647" s="4" t="s">
        <v>496</v>
      </c>
      <c r="G2647" s="4" t="s">
        <v>830</v>
      </c>
      <c r="H2647" s="4" t="s">
        <v>496</v>
      </c>
      <c r="I2647" s="4" t="s">
        <v>831</v>
      </c>
      <c r="J2647" s="4" t="s">
        <v>832</v>
      </c>
      <c r="K2647" s="4" t="s">
        <v>378</v>
      </c>
      <c r="L2647" s="4" t="s">
        <v>20</v>
      </c>
      <c r="M2647" s="5" t="s">
        <v>12757</v>
      </c>
      <c r="N2647" s="5" t="s">
        <v>20</v>
      </c>
      <c r="O2647" s="5"/>
      <c r="P2647" s="5"/>
      <c r="Q2647" s="14">
        <v>230.95000000000002</v>
      </c>
    </row>
    <row r="2648" spans="1:17" ht="28.8" x14ac:dyDescent="0.3">
      <c r="A2648" s="18" t="s">
        <v>12758</v>
      </c>
      <c r="B2648" s="6" t="s">
        <v>12759</v>
      </c>
      <c r="C2648" s="6" t="s">
        <v>12760</v>
      </c>
      <c r="D2648" s="6" t="s">
        <v>20</v>
      </c>
      <c r="E2648" s="6" t="s">
        <v>496</v>
      </c>
      <c r="F2648" s="6" t="s">
        <v>496</v>
      </c>
      <c r="G2648" s="6" t="s">
        <v>830</v>
      </c>
      <c r="H2648" s="6" t="s">
        <v>496</v>
      </c>
      <c r="I2648" s="6" t="s">
        <v>831</v>
      </c>
      <c r="J2648" s="6" t="s">
        <v>832</v>
      </c>
      <c r="K2648" s="6" t="s">
        <v>378</v>
      </c>
      <c r="L2648" s="6" t="s">
        <v>20</v>
      </c>
      <c r="M2648" s="7" t="s">
        <v>12761</v>
      </c>
      <c r="N2648" s="7" t="s">
        <v>20</v>
      </c>
      <c r="O2648" s="7"/>
      <c r="P2648" s="7"/>
      <c r="Q2648" s="15">
        <v>204.6</v>
      </c>
    </row>
    <row r="2649" spans="1:17" ht="28.8" x14ac:dyDescent="0.3">
      <c r="A2649" s="17" t="s">
        <v>12762</v>
      </c>
      <c r="B2649" s="4" t="s">
        <v>12763</v>
      </c>
      <c r="C2649" s="4" t="s">
        <v>12764</v>
      </c>
      <c r="D2649" s="4" t="s">
        <v>20</v>
      </c>
      <c r="E2649" s="4" t="s">
        <v>496</v>
      </c>
      <c r="F2649" s="4" t="s">
        <v>496</v>
      </c>
      <c r="G2649" s="4" t="s">
        <v>830</v>
      </c>
      <c r="H2649" s="4" t="s">
        <v>496</v>
      </c>
      <c r="I2649" s="4" t="s">
        <v>831</v>
      </c>
      <c r="J2649" s="4" t="s">
        <v>832</v>
      </c>
      <c r="K2649" s="4" t="s">
        <v>378</v>
      </c>
      <c r="L2649" s="4" t="s">
        <v>20</v>
      </c>
      <c r="M2649" s="5" t="s">
        <v>12765</v>
      </c>
      <c r="N2649" s="5" t="s">
        <v>20</v>
      </c>
      <c r="O2649" s="5"/>
      <c r="P2649" s="5"/>
      <c r="Q2649" s="14">
        <v>227.85</v>
      </c>
    </row>
    <row r="2650" spans="1:17" ht="28.8" x14ac:dyDescent="0.3">
      <c r="A2650" s="18" t="s">
        <v>12766</v>
      </c>
      <c r="B2650" s="6" t="s">
        <v>12767</v>
      </c>
      <c r="C2650" s="6" t="s">
        <v>12768</v>
      </c>
      <c r="D2650" s="6" t="s">
        <v>20</v>
      </c>
      <c r="E2650" s="6" t="s">
        <v>482</v>
      </c>
      <c r="F2650" s="6" t="s">
        <v>496</v>
      </c>
      <c r="G2650" s="6" t="s">
        <v>20</v>
      </c>
      <c r="H2650" s="6" t="s">
        <v>496</v>
      </c>
      <c r="I2650" s="6" t="s">
        <v>970</v>
      </c>
      <c r="J2650" s="6" t="s">
        <v>971</v>
      </c>
      <c r="K2650" s="6" t="s">
        <v>378</v>
      </c>
      <c r="L2650" s="6" t="s">
        <v>20</v>
      </c>
      <c r="M2650" s="7" t="s">
        <v>12769</v>
      </c>
      <c r="N2650" s="7" t="s">
        <v>987</v>
      </c>
      <c r="O2650" s="7" t="s">
        <v>12770</v>
      </c>
      <c r="P2650" s="7" t="s">
        <v>633</v>
      </c>
      <c r="Q2650" s="15">
        <v>396.8</v>
      </c>
    </row>
    <row r="2651" spans="1:17" ht="28.8" x14ac:dyDescent="0.3">
      <c r="A2651" s="17" t="s">
        <v>12771</v>
      </c>
      <c r="B2651" s="4" t="s">
        <v>12772</v>
      </c>
      <c r="C2651" s="4" t="s">
        <v>12773</v>
      </c>
      <c r="D2651" s="4" t="s">
        <v>20</v>
      </c>
      <c r="E2651" s="4" t="s">
        <v>482</v>
      </c>
      <c r="F2651" s="4" t="s">
        <v>496</v>
      </c>
      <c r="G2651" s="4" t="s">
        <v>20</v>
      </c>
      <c r="H2651" s="4" t="s">
        <v>496</v>
      </c>
      <c r="I2651" s="4" t="s">
        <v>970</v>
      </c>
      <c r="J2651" s="4" t="s">
        <v>971</v>
      </c>
      <c r="K2651" s="4" t="s">
        <v>378</v>
      </c>
      <c r="L2651" s="4" t="s">
        <v>20</v>
      </c>
      <c r="M2651" s="5" t="s">
        <v>12769</v>
      </c>
      <c r="N2651" s="5" t="s">
        <v>1465</v>
      </c>
      <c r="O2651" s="5" t="s">
        <v>12770</v>
      </c>
      <c r="P2651" s="5" t="s">
        <v>54</v>
      </c>
      <c r="Q2651" s="14">
        <v>266.60000000000002</v>
      </c>
    </row>
    <row r="2652" spans="1:17" ht="28.8" x14ac:dyDescent="0.3">
      <c r="A2652" s="18" t="s">
        <v>12774</v>
      </c>
      <c r="B2652" s="6" t="s">
        <v>12775</v>
      </c>
      <c r="C2652" s="6" t="s">
        <v>12776</v>
      </c>
      <c r="D2652" s="6" t="s">
        <v>20</v>
      </c>
      <c r="E2652" s="6" t="s">
        <v>496</v>
      </c>
      <c r="F2652" s="6" t="s">
        <v>496</v>
      </c>
      <c r="G2652" s="6" t="s">
        <v>12777</v>
      </c>
      <c r="H2652" s="6" t="s">
        <v>496</v>
      </c>
      <c r="I2652" s="6" t="s">
        <v>4465</v>
      </c>
      <c r="J2652" s="6" t="s">
        <v>4466</v>
      </c>
      <c r="K2652" s="6" t="s">
        <v>378</v>
      </c>
      <c r="L2652" s="6" t="s">
        <v>20</v>
      </c>
      <c r="M2652" s="7" t="s">
        <v>12778</v>
      </c>
      <c r="N2652" s="7" t="s">
        <v>53</v>
      </c>
      <c r="O2652" s="7" t="s">
        <v>12779</v>
      </c>
      <c r="P2652" s="7" t="s">
        <v>54</v>
      </c>
      <c r="Q2652" s="15">
        <v>251.1</v>
      </c>
    </row>
    <row r="2653" spans="1:17" ht="28.8" x14ac:dyDescent="0.3">
      <c r="A2653" s="17" t="s">
        <v>12780</v>
      </c>
      <c r="B2653" s="4" t="s">
        <v>12781</v>
      </c>
      <c r="C2653" s="4" t="s">
        <v>12782</v>
      </c>
      <c r="D2653" s="4" t="s">
        <v>20</v>
      </c>
      <c r="E2653" s="4" t="s">
        <v>20</v>
      </c>
      <c r="F2653" s="4" t="s">
        <v>482</v>
      </c>
      <c r="G2653" s="4" t="s">
        <v>1384</v>
      </c>
      <c r="H2653" s="4" t="s">
        <v>20</v>
      </c>
      <c r="I2653" s="4" t="s">
        <v>4465</v>
      </c>
      <c r="J2653" s="4" t="s">
        <v>4466</v>
      </c>
      <c r="K2653" s="4" t="s">
        <v>378</v>
      </c>
      <c r="L2653" s="4" t="s">
        <v>20</v>
      </c>
      <c r="M2653" s="5" t="s">
        <v>12783</v>
      </c>
      <c r="N2653" s="5" t="s">
        <v>20</v>
      </c>
      <c r="O2653" s="5" t="s">
        <v>7263</v>
      </c>
      <c r="P2653" s="5" t="s">
        <v>46</v>
      </c>
      <c r="Q2653" s="14">
        <v>223.20000000000002</v>
      </c>
    </row>
    <row r="2654" spans="1:17" ht="28.8" x14ac:dyDescent="0.3">
      <c r="A2654" s="18" t="s">
        <v>12784</v>
      </c>
      <c r="B2654" s="6" t="s">
        <v>12785</v>
      </c>
      <c r="C2654" s="6" t="s">
        <v>12786</v>
      </c>
      <c r="D2654" s="6" t="s">
        <v>20</v>
      </c>
      <c r="E2654" s="6" t="s">
        <v>408</v>
      </c>
      <c r="F2654" s="6" t="s">
        <v>408</v>
      </c>
      <c r="G2654" s="6" t="s">
        <v>20</v>
      </c>
      <c r="H2654" s="6" t="s">
        <v>408</v>
      </c>
      <c r="I2654" s="6" t="s">
        <v>6978</v>
      </c>
      <c r="J2654" s="6" t="s">
        <v>6979</v>
      </c>
      <c r="K2654" s="6" t="s">
        <v>378</v>
      </c>
      <c r="L2654" s="6" t="s">
        <v>20</v>
      </c>
      <c r="M2654" s="7" t="s">
        <v>12787</v>
      </c>
      <c r="N2654" s="7" t="s">
        <v>1460</v>
      </c>
      <c r="O2654" s="7"/>
      <c r="P2654" s="7"/>
      <c r="Q2654" s="15">
        <v>232.5</v>
      </c>
    </row>
    <row r="2655" spans="1:17" ht="28.8" x14ac:dyDescent="0.3">
      <c r="A2655" s="17" t="s">
        <v>12788</v>
      </c>
      <c r="B2655" s="4" t="s">
        <v>12789</v>
      </c>
      <c r="C2655" s="4" t="s">
        <v>12790</v>
      </c>
      <c r="D2655" s="4" t="s">
        <v>20</v>
      </c>
      <c r="E2655" s="4" t="s">
        <v>408</v>
      </c>
      <c r="F2655" s="4" t="s">
        <v>408</v>
      </c>
      <c r="G2655" s="4" t="s">
        <v>20</v>
      </c>
      <c r="H2655" s="4" t="s">
        <v>408</v>
      </c>
      <c r="I2655" s="4" t="s">
        <v>6978</v>
      </c>
      <c r="J2655" s="4" t="s">
        <v>6979</v>
      </c>
      <c r="K2655" s="4" t="s">
        <v>378</v>
      </c>
      <c r="L2655" s="4" t="s">
        <v>20</v>
      </c>
      <c r="M2655" s="5" t="s">
        <v>12787</v>
      </c>
      <c r="N2655" s="5" t="s">
        <v>12791</v>
      </c>
      <c r="O2655" s="5"/>
      <c r="P2655" s="5"/>
      <c r="Q2655" s="14">
        <v>232.5</v>
      </c>
    </row>
    <row r="2656" spans="1:17" ht="28.8" x14ac:dyDescent="0.3">
      <c r="A2656" s="18" t="s">
        <v>12792</v>
      </c>
      <c r="B2656" s="6" t="s">
        <v>12793</v>
      </c>
      <c r="C2656" s="6" t="s">
        <v>12794</v>
      </c>
      <c r="D2656" s="6" t="s">
        <v>20</v>
      </c>
      <c r="E2656" s="6" t="s">
        <v>408</v>
      </c>
      <c r="F2656" s="6" t="s">
        <v>408</v>
      </c>
      <c r="G2656" s="6" t="s">
        <v>20</v>
      </c>
      <c r="H2656" s="6" t="s">
        <v>408</v>
      </c>
      <c r="I2656" s="6" t="s">
        <v>6978</v>
      </c>
      <c r="J2656" s="6" t="s">
        <v>6979</v>
      </c>
      <c r="K2656" s="6" t="s">
        <v>378</v>
      </c>
      <c r="L2656" s="6" t="s">
        <v>20</v>
      </c>
      <c r="M2656" s="7" t="s">
        <v>12787</v>
      </c>
      <c r="N2656" s="7" t="s">
        <v>53</v>
      </c>
      <c r="O2656" s="7"/>
      <c r="P2656" s="7"/>
      <c r="Q2656" s="15">
        <v>232.5</v>
      </c>
    </row>
    <row r="2657" spans="1:17" ht="28.8" x14ac:dyDescent="0.3">
      <c r="A2657" s="17" t="s">
        <v>12795</v>
      </c>
      <c r="B2657" s="4" t="s">
        <v>12796</v>
      </c>
      <c r="C2657" s="4" t="s">
        <v>12797</v>
      </c>
      <c r="D2657" s="4" t="s">
        <v>20</v>
      </c>
      <c r="E2657" s="4" t="s">
        <v>408</v>
      </c>
      <c r="F2657" s="4" t="s">
        <v>408</v>
      </c>
      <c r="G2657" s="4" t="s">
        <v>20</v>
      </c>
      <c r="H2657" s="4" t="s">
        <v>408</v>
      </c>
      <c r="I2657" s="4" t="s">
        <v>6978</v>
      </c>
      <c r="J2657" s="4" t="s">
        <v>6979</v>
      </c>
      <c r="K2657" s="4" t="s">
        <v>378</v>
      </c>
      <c r="L2657" s="4" t="s">
        <v>20</v>
      </c>
      <c r="M2657" s="5" t="s">
        <v>12787</v>
      </c>
      <c r="N2657" s="5" t="s">
        <v>2099</v>
      </c>
      <c r="O2657" s="5"/>
      <c r="P2657" s="5"/>
      <c r="Q2657" s="14">
        <v>232.5</v>
      </c>
    </row>
    <row r="2658" spans="1:17" ht="43.2" x14ac:dyDescent="0.3">
      <c r="A2658" s="18" t="s">
        <v>12798</v>
      </c>
      <c r="B2658" s="6" t="s">
        <v>12799</v>
      </c>
      <c r="C2658" s="6" t="s">
        <v>12800</v>
      </c>
      <c r="D2658" s="6" t="s">
        <v>20</v>
      </c>
      <c r="E2658" s="6" t="s">
        <v>5223</v>
      </c>
      <c r="F2658" s="6" t="s">
        <v>5223</v>
      </c>
      <c r="G2658" s="6" t="s">
        <v>407</v>
      </c>
      <c r="H2658" s="6" t="s">
        <v>20</v>
      </c>
      <c r="I2658" s="6" t="s">
        <v>10311</v>
      </c>
      <c r="J2658" s="6" t="s">
        <v>10311</v>
      </c>
      <c r="K2658" s="6" t="s">
        <v>547</v>
      </c>
      <c r="L2658" s="6" t="s">
        <v>20</v>
      </c>
      <c r="M2658" s="7" t="s">
        <v>12801</v>
      </c>
      <c r="N2658" s="7" t="s">
        <v>20</v>
      </c>
      <c r="O2658" s="7" t="s">
        <v>12802</v>
      </c>
      <c r="P2658" s="7"/>
      <c r="Q2658" s="15">
        <v>119.35000000000001</v>
      </c>
    </row>
    <row r="2659" spans="1:17" ht="28.8" x14ac:dyDescent="0.3">
      <c r="A2659" s="17" t="s">
        <v>12803</v>
      </c>
      <c r="B2659" s="4" t="s">
        <v>12804</v>
      </c>
      <c r="C2659" s="4" t="s">
        <v>12805</v>
      </c>
      <c r="D2659" s="4" t="s">
        <v>20</v>
      </c>
      <c r="E2659" s="4" t="s">
        <v>20</v>
      </c>
      <c r="F2659" s="4" t="s">
        <v>20</v>
      </c>
      <c r="G2659" s="4" t="s">
        <v>20</v>
      </c>
      <c r="H2659" s="4" t="s">
        <v>20</v>
      </c>
      <c r="I2659" s="4" t="s">
        <v>20</v>
      </c>
      <c r="J2659" s="4" t="s">
        <v>20</v>
      </c>
      <c r="K2659" s="4" t="s">
        <v>11737</v>
      </c>
      <c r="L2659" s="4" t="s">
        <v>20</v>
      </c>
      <c r="M2659" s="5" t="s">
        <v>12806</v>
      </c>
      <c r="N2659" s="5" t="s">
        <v>20</v>
      </c>
      <c r="O2659" s="5"/>
      <c r="P2659" s="5"/>
      <c r="Q2659" s="14">
        <v>9.3000000000000007</v>
      </c>
    </row>
    <row r="2660" spans="1:17" ht="28.8" x14ac:dyDescent="0.3">
      <c r="A2660" s="18" t="s">
        <v>12807</v>
      </c>
      <c r="B2660" s="6" t="s">
        <v>12808</v>
      </c>
      <c r="C2660" s="6" t="s">
        <v>12809</v>
      </c>
      <c r="D2660" s="6" t="s">
        <v>20</v>
      </c>
      <c r="E2660" s="6" t="s">
        <v>1067</v>
      </c>
      <c r="F2660" s="6" t="s">
        <v>12810</v>
      </c>
      <c r="G2660" s="6" t="s">
        <v>533</v>
      </c>
      <c r="H2660" s="6" t="s">
        <v>335</v>
      </c>
      <c r="I2660" s="6" t="s">
        <v>8406</v>
      </c>
      <c r="J2660" s="6" t="s">
        <v>8406</v>
      </c>
      <c r="K2660" s="6" t="s">
        <v>3327</v>
      </c>
      <c r="L2660" s="6" t="s">
        <v>541</v>
      </c>
      <c r="M2660" s="7" t="s">
        <v>12811</v>
      </c>
      <c r="N2660" s="7" t="s">
        <v>20</v>
      </c>
      <c r="O2660" s="7" t="s">
        <v>12812</v>
      </c>
      <c r="P2660" s="7"/>
      <c r="Q2660" s="15">
        <v>6.2</v>
      </c>
    </row>
    <row r="2661" spans="1:17" ht="43.2" x14ac:dyDescent="0.3">
      <c r="A2661" s="17" t="s">
        <v>12813</v>
      </c>
      <c r="B2661" s="4" t="s">
        <v>12814</v>
      </c>
      <c r="C2661" s="4" t="s">
        <v>12815</v>
      </c>
      <c r="D2661" s="4" t="s">
        <v>2833</v>
      </c>
      <c r="E2661" s="4" t="s">
        <v>20</v>
      </c>
      <c r="F2661" s="4" t="s">
        <v>20</v>
      </c>
      <c r="G2661" s="4" t="s">
        <v>20</v>
      </c>
      <c r="H2661" s="4" t="s">
        <v>335</v>
      </c>
      <c r="I2661" s="4" t="s">
        <v>12816</v>
      </c>
      <c r="J2661" s="4" t="s">
        <v>12816</v>
      </c>
      <c r="K2661" s="4" t="s">
        <v>2836</v>
      </c>
      <c r="L2661" s="4" t="s">
        <v>20</v>
      </c>
      <c r="M2661" s="5" t="s">
        <v>12817</v>
      </c>
      <c r="N2661" s="5" t="s">
        <v>20</v>
      </c>
      <c r="O2661" s="5"/>
      <c r="P2661" s="5"/>
      <c r="Q2661" s="14">
        <v>89.9</v>
      </c>
    </row>
    <row r="2662" spans="1:17" ht="28.8" x14ac:dyDescent="0.3">
      <c r="A2662" s="18" t="s">
        <v>12818</v>
      </c>
      <c r="B2662" s="6" t="s">
        <v>12819</v>
      </c>
      <c r="C2662" s="6" t="s">
        <v>12820</v>
      </c>
      <c r="D2662" s="6" t="s">
        <v>20</v>
      </c>
      <c r="E2662" s="6" t="s">
        <v>242</v>
      </c>
      <c r="F2662" s="6" t="s">
        <v>242</v>
      </c>
      <c r="G2662" s="6" t="s">
        <v>9261</v>
      </c>
      <c r="H2662" s="6" t="s">
        <v>20</v>
      </c>
      <c r="I2662" s="6" t="s">
        <v>5847</v>
      </c>
      <c r="J2662" s="6" t="s">
        <v>8316</v>
      </c>
      <c r="K2662" s="6" t="s">
        <v>378</v>
      </c>
      <c r="L2662" s="6" t="s">
        <v>535</v>
      </c>
      <c r="M2662" s="7" t="s">
        <v>12821</v>
      </c>
      <c r="N2662" s="7" t="s">
        <v>20</v>
      </c>
      <c r="O2662" s="7"/>
      <c r="P2662" s="7"/>
      <c r="Q2662" s="15">
        <v>114.7</v>
      </c>
    </row>
    <row r="2663" spans="1:17" ht="28.8" x14ac:dyDescent="0.3">
      <c r="A2663" s="17" t="s">
        <v>12822</v>
      </c>
      <c r="B2663" s="4" t="s">
        <v>12823</v>
      </c>
      <c r="C2663" s="4" t="s">
        <v>12824</v>
      </c>
      <c r="D2663" s="4" t="s">
        <v>20</v>
      </c>
      <c r="E2663" s="4" t="s">
        <v>242</v>
      </c>
      <c r="F2663" s="4" t="s">
        <v>242</v>
      </c>
      <c r="G2663" s="4" t="s">
        <v>9261</v>
      </c>
      <c r="H2663" s="4" t="s">
        <v>20</v>
      </c>
      <c r="I2663" s="4" t="s">
        <v>5847</v>
      </c>
      <c r="J2663" s="4" t="s">
        <v>8316</v>
      </c>
      <c r="K2663" s="4" t="s">
        <v>378</v>
      </c>
      <c r="L2663" s="4" t="s">
        <v>535</v>
      </c>
      <c r="M2663" s="5" t="s">
        <v>12825</v>
      </c>
      <c r="N2663" s="5" t="s">
        <v>20</v>
      </c>
      <c r="O2663" s="5"/>
      <c r="P2663" s="5"/>
      <c r="Q2663" s="14">
        <v>130.20000000000002</v>
      </c>
    </row>
    <row r="2664" spans="1:17" ht="28.8" x14ac:dyDescent="0.3">
      <c r="A2664" s="18" t="s">
        <v>12826</v>
      </c>
      <c r="B2664" s="6" t="s">
        <v>12827</v>
      </c>
      <c r="C2664" s="6" t="s">
        <v>12828</v>
      </c>
      <c r="D2664" s="6" t="s">
        <v>20</v>
      </c>
      <c r="E2664" s="6" t="s">
        <v>20</v>
      </c>
      <c r="F2664" s="6" t="s">
        <v>20</v>
      </c>
      <c r="G2664" s="6" t="s">
        <v>20</v>
      </c>
      <c r="H2664" s="6" t="s">
        <v>20</v>
      </c>
      <c r="I2664" s="6" t="s">
        <v>12047</v>
      </c>
      <c r="J2664" s="6" t="s">
        <v>12704</v>
      </c>
      <c r="K2664" s="6" t="s">
        <v>378</v>
      </c>
      <c r="L2664" s="6" t="s">
        <v>20</v>
      </c>
      <c r="M2664" s="7" t="s">
        <v>12829</v>
      </c>
      <c r="N2664" s="7" t="s">
        <v>12830</v>
      </c>
      <c r="O2664" s="7"/>
      <c r="P2664" s="7"/>
      <c r="Q2664" s="15">
        <v>279</v>
      </c>
    </row>
    <row r="2665" spans="1:17" x14ac:dyDescent="0.3">
      <c r="A2665" s="17" t="s">
        <v>12831</v>
      </c>
      <c r="B2665" s="4" t="s">
        <v>12832</v>
      </c>
      <c r="C2665" s="4" t="s">
        <v>12833</v>
      </c>
      <c r="D2665" s="4" t="s">
        <v>12834</v>
      </c>
      <c r="E2665" s="4" t="s">
        <v>20</v>
      </c>
      <c r="F2665" s="4" t="s">
        <v>20</v>
      </c>
      <c r="G2665" s="4" t="s">
        <v>20</v>
      </c>
      <c r="H2665" s="4" t="s">
        <v>20</v>
      </c>
      <c r="I2665" s="4" t="s">
        <v>12047</v>
      </c>
      <c r="J2665" s="4" t="s">
        <v>12704</v>
      </c>
      <c r="K2665" s="4" t="s">
        <v>378</v>
      </c>
      <c r="L2665" s="4" t="s">
        <v>20</v>
      </c>
      <c r="M2665" s="5" t="s">
        <v>12835</v>
      </c>
      <c r="N2665" s="5" t="s">
        <v>12836</v>
      </c>
      <c r="O2665" s="5"/>
      <c r="P2665" s="5"/>
      <c r="Q2665" s="14">
        <v>303.8</v>
      </c>
    </row>
    <row r="2666" spans="1:17" ht="28.8" x14ac:dyDescent="0.3">
      <c r="A2666" s="18" t="s">
        <v>12837</v>
      </c>
      <c r="B2666" s="6" t="s">
        <v>12838</v>
      </c>
      <c r="C2666" s="6" t="s">
        <v>12839</v>
      </c>
      <c r="D2666" s="6" t="s">
        <v>20</v>
      </c>
      <c r="E2666" s="6" t="s">
        <v>20</v>
      </c>
      <c r="F2666" s="6" t="s">
        <v>20</v>
      </c>
      <c r="G2666" s="6" t="s">
        <v>20</v>
      </c>
      <c r="H2666" s="6" t="s">
        <v>20</v>
      </c>
      <c r="I2666" s="6" t="s">
        <v>12840</v>
      </c>
      <c r="J2666" s="6" t="s">
        <v>12841</v>
      </c>
      <c r="K2666" s="6" t="s">
        <v>43</v>
      </c>
      <c r="L2666" s="6" t="s">
        <v>1342</v>
      </c>
      <c r="M2666" s="7" t="s">
        <v>12842</v>
      </c>
      <c r="N2666" s="7" t="s">
        <v>20</v>
      </c>
      <c r="O2666" s="7"/>
      <c r="P2666" s="7"/>
      <c r="Q2666" s="15">
        <v>116.25</v>
      </c>
    </row>
    <row r="2667" spans="1:17" ht="28.8" x14ac:dyDescent="0.3">
      <c r="A2667" s="17" t="s">
        <v>12843</v>
      </c>
      <c r="B2667" s="4" t="s">
        <v>12844</v>
      </c>
      <c r="C2667" s="4" t="s">
        <v>12845</v>
      </c>
      <c r="D2667" s="4" t="s">
        <v>20</v>
      </c>
      <c r="E2667" s="4" t="s">
        <v>20</v>
      </c>
      <c r="F2667" s="4" t="s">
        <v>20</v>
      </c>
      <c r="G2667" s="4" t="s">
        <v>20</v>
      </c>
      <c r="H2667" s="4" t="s">
        <v>20</v>
      </c>
      <c r="I2667" s="4" t="s">
        <v>12846</v>
      </c>
      <c r="J2667" s="4" t="s">
        <v>12847</v>
      </c>
      <c r="K2667" s="4" t="s">
        <v>43</v>
      </c>
      <c r="L2667" s="4" t="s">
        <v>1342</v>
      </c>
      <c r="M2667" s="5" t="s">
        <v>12848</v>
      </c>
      <c r="N2667" s="5" t="s">
        <v>12849</v>
      </c>
      <c r="O2667" s="5"/>
      <c r="P2667" s="5"/>
      <c r="Q2667" s="14">
        <v>110.05</v>
      </c>
    </row>
    <row r="2668" spans="1:17" ht="28.8" x14ac:dyDescent="0.3">
      <c r="A2668" s="18" t="s">
        <v>12850</v>
      </c>
      <c r="B2668" s="6" t="s">
        <v>12851</v>
      </c>
      <c r="C2668" s="6" t="s">
        <v>12852</v>
      </c>
      <c r="D2668" s="6" t="s">
        <v>20</v>
      </c>
      <c r="E2668" s="6" t="s">
        <v>20</v>
      </c>
      <c r="F2668" s="6" t="s">
        <v>20</v>
      </c>
      <c r="G2668" s="6" t="s">
        <v>20</v>
      </c>
      <c r="H2668" s="6" t="s">
        <v>20</v>
      </c>
      <c r="I2668" s="6" t="s">
        <v>12853</v>
      </c>
      <c r="J2668" s="6" t="s">
        <v>11000</v>
      </c>
      <c r="K2668" s="6" t="s">
        <v>547</v>
      </c>
      <c r="L2668" s="6" t="s">
        <v>1736</v>
      </c>
      <c r="M2668" s="7" t="s">
        <v>12854</v>
      </c>
      <c r="N2668" s="7" t="s">
        <v>20</v>
      </c>
      <c r="O2668" s="7"/>
      <c r="P2668" s="7"/>
      <c r="Q2668" s="15">
        <v>80.600000000000009</v>
      </c>
    </row>
    <row r="2669" spans="1:17" ht="28.8" x14ac:dyDescent="0.3">
      <c r="A2669" s="17" t="s">
        <v>12855</v>
      </c>
      <c r="B2669" s="4" t="s">
        <v>12856</v>
      </c>
      <c r="C2669" s="4" t="s">
        <v>12857</v>
      </c>
      <c r="D2669" s="4" t="s">
        <v>20</v>
      </c>
      <c r="E2669" s="4" t="s">
        <v>20</v>
      </c>
      <c r="F2669" s="4" t="s">
        <v>20</v>
      </c>
      <c r="G2669" s="4" t="s">
        <v>20</v>
      </c>
      <c r="H2669" s="4" t="s">
        <v>20</v>
      </c>
      <c r="I2669" s="4" t="s">
        <v>998</v>
      </c>
      <c r="J2669" s="4" t="s">
        <v>11612</v>
      </c>
      <c r="K2669" s="4" t="s">
        <v>547</v>
      </c>
      <c r="L2669" s="4" t="s">
        <v>1736</v>
      </c>
      <c r="M2669" s="5" t="s">
        <v>12858</v>
      </c>
      <c r="N2669" s="5" t="s">
        <v>12859</v>
      </c>
      <c r="O2669" s="5"/>
      <c r="P2669" s="5"/>
      <c r="Q2669" s="14">
        <v>80.600000000000009</v>
      </c>
    </row>
    <row r="2670" spans="1:17" ht="28.8" x14ac:dyDescent="0.3">
      <c r="A2670" s="18" t="s">
        <v>12860</v>
      </c>
      <c r="B2670" s="6" t="s">
        <v>12861</v>
      </c>
      <c r="C2670" s="6" t="s">
        <v>12862</v>
      </c>
      <c r="D2670" s="6" t="s">
        <v>20</v>
      </c>
      <c r="E2670" s="6" t="s">
        <v>20</v>
      </c>
      <c r="F2670" s="6" t="s">
        <v>20</v>
      </c>
      <c r="G2670" s="6" t="s">
        <v>20</v>
      </c>
      <c r="H2670" s="6" t="s">
        <v>20</v>
      </c>
      <c r="I2670" s="6" t="s">
        <v>20</v>
      </c>
      <c r="J2670" s="6" t="s">
        <v>20</v>
      </c>
      <c r="K2670" s="6" t="s">
        <v>395</v>
      </c>
      <c r="L2670" s="6" t="s">
        <v>20</v>
      </c>
      <c r="M2670" s="7" t="s">
        <v>12863</v>
      </c>
      <c r="N2670" s="7" t="s">
        <v>20</v>
      </c>
      <c r="O2670" s="7"/>
      <c r="P2670" s="7"/>
      <c r="Q2670" s="15">
        <v>72.850000000000009</v>
      </c>
    </row>
    <row r="2671" spans="1:17" ht="28.8" x14ac:dyDescent="0.3">
      <c r="A2671" s="17" t="s">
        <v>12864</v>
      </c>
      <c r="B2671" s="4" t="s">
        <v>12865</v>
      </c>
      <c r="C2671" s="4" t="s">
        <v>12866</v>
      </c>
      <c r="D2671" s="4" t="s">
        <v>20</v>
      </c>
      <c r="E2671" s="4" t="s">
        <v>215</v>
      </c>
      <c r="F2671" s="4" t="s">
        <v>215</v>
      </c>
      <c r="G2671" s="4" t="s">
        <v>7578</v>
      </c>
      <c r="H2671" s="4" t="s">
        <v>215</v>
      </c>
      <c r="I2671" s="4" t="s">
        <v>3942</v>
      </c>
      <c r="J2671" s="4" t="s">
        <v>5312</v>
      </c>
      <c r="K2671" s="4" t="s">
        <v>395</v>
      </c>
      <c r="L2671" s="4" t="s">
        <v>20</v>
      </c>
      <c r="M2671" s="5" t="s">
        <v>12867</v>
      </c>
      <c r="N2671" s="5" t="s">
        <v>20</v>
      </c>
      <c r="O2671" s="5" t="s">
        <v>12868</v>
      </c>
      <c r="P2671" s="5"/>
      <c r="Q2671" s="14">
        <v>124</v>
      </c>
    </row>
    <row r="2672" spans="1:17" ht="28.8" x14ac:dyDescent="0.3">
      <c r="A2672" s="18" t="s">
        <v>12869</v>
      </c>
      <c r="B2672" s="6" t="s">
        <v>12870</v>
      </c>
      <c r="C2672" s="6" t="s">
        <v>12871</v>
      </c>
      <c r="D2672" s="6" t="s">
        <v>20</v>
      </c>
      <c r="E2672" s="6" t="s">
        <v>20</v>
      </c>
      <c r="F2672" s="6" t="s">
        <v>20</v>
      </c>
      <c r="G2672" s="6" t="s">
        <v>20</v>
      </c>
      <c r="H2672" s="6" t="s">
        <v>20</v>
      </c>
      <c r="I2672" s="6" t="s">
        <v>20</v>
      </c>
      <c r="J2672" s="6" t="s">
        <v>20</v>
      </c>
      <c r="K2672" s="6" t="s">
        <v>395</v>
      </c>
      <c r="L2672" s="6" t="s">
        <v>20</v>
      </c>
      <c r="M2672" s="7" t="s">
        <v>12872</v>
      </c>
      <c r="N2672" s="7" t="s">
        <v>20</v>
      </c>
      <c r="O2672" s="7"/>
      <c r="P2672" s="7"/>
      <c r="Q2672" s="15">
        <v>72.850000000000009</v>
      </c>
    </row>
    <row r="2673" spans="1:17" ht="28.8" x14ac:dyDescent="0.3">
      <c r="A2673" s="17" t="s">
        <v>12873</v>
      </c>
      <c r="B2673" s="4" t="s">
        <v>12874</v>
      </c>
      <c r="C2673" s="4" t="s">
        <v>12875</v>
      </c>
      <c r="D2673" s="4" t="s">
        <v>20</v>
      </c>
      <c r="E2673" s="4" t="s">
        <v>215</v>
      </c>
      <c r="F2673" s="4" t="s">
        <v>215</v>
      </c>
      <c r="G2673" s="4" t="s">
        <v>7578</v>
      </c>
      <c r="H2673" s="4" t="s">
        <v>215</v>
      </c>
      <c r="I2673" s="4" t="s">
        <v>3942</v>
      </c>
      <c r="J2673" s="4" t="s">
        <v>5312</v>
      </c>
      <c r="K2673" s="4" t="s">
        <v>395</v>
      </c>
      <c r="L2673" s="4" t="s">
        <v>20</v>
      </c>
      <c r="M2673" s="5" t="s">
        <v>12876</v>
      </c>
      <c r="N2673" s="5" t="s">
        <v>20</v>
      </c>
      <c r="O2673" s="5" t="s">
        <v>12877</v>
      </c>
      <c r="P2673" s="5"/>
      <c r="Q2673" s="14">
        <v>124</v>
      </c>
    </row>
    <row r="2674" spans="1:17" ht="28.8" x14ac:dyDescent="0.3">
      <c r="A2674" s="18" t="s">
        <v>12878</v>
      </c>
      <c r="B2674" s="6" t="s">
        <v>12879</v>
      </c>
      <c r="C2674" s="6" t="s">
        <v>12880</v>
      </c>
      <c r="D2674" s="6" t="s">
        <v>12881</v>
      </c>
      <c r="E2674" s="6" t="s">
        <v>20</v>
      </c>
      <c r="F2674" s="6" t="s">
        <v>20</v>
      </c>
      <c r="G2674" s="6" t="s">
        <v>20</v>
      </c>
      <c r="H2674" s="6" t="s">
        <v>20</v>
      </c>
      <c r="I2674" s="6" t="s">
        <v>20</v>
      </c>
      <c r="J2674" s="6" t="s">
        <v>20</v>
      </c>
      <c r="K2674" s="6" t="s">
        <v>5313</v>
      </c>
      <c r="L2674" s="6" t="s">
        <v>20</v>
      </c>
      <c r="M2674" s="7" t="s">
        <v>12882</v>
      </c>
      <c r="N2674" s="7" t="s">
        <v>12883</v>
      </c>
      <c r="O2674" s="7"/>
      <c r="P2674" s="7"/>
      <c r="Q2674" s="15">
        <v>69.75</v>
      </c>
    </row>
    <row r="2675" spans="1:17" ht="28.8" x14ac:dyDescent="0.3">
      <c r="A2675" s="17" t="s">
        <v>12884</v>
      </c>
      <c r="B2675" s="4" t="s">
        <v>12885</v>
      </c>
      <c r="C2675" s="4" t="s">
        <v>12886</v>
      </c>
      <c r="D2675" s="4" t="s">
        <v>20</v>
      </c>
      <c r="E2675" s="4" t="s">
        <v>20</v>
      </c>
      <c r="F2675" s="4" t="s">
        <v>20</v>
      </c>
      <c r="G2675" s="4" t="s">
        <v>20</v>
      </c>
      <c r="H2675" s="4" t="s">
        <v>20</v>
      </c>
      <c r="I2675" s="4" t="s">
        <v>20</v>
      </c>
      <c r="J2675" s="4" t="s">
        <v>20</v>
      </c>
      <c r="K2675" s="4" t="s">
        <v>5313</v>
      </c>
      <c r="L2675" s="4" t="s">
        <v>20</v>
      </c>
      <c r="M2675" s="5" t="s">
        <v>12887</v>
      </c>
      <c r="N2675" s="5" t="s">
        <v>20</v>
      </c>
      <c r="O2675" s="5"/>
      <c r="P2675" s="5"/>
      <c r="Q2675" s="14">
        <v>51.15</v>
      </c>
    </row>
    <row r="2676" spans="1:17" ht="28.8" x14ac:dyDescent="0.3">
      <c r="A2676" s="18" t="s">
        <v>12888</v>
      </c>
      <c r="B2676" s="6" t="s">
        <v>12889</v>
      </c>
      <c r="C2676" s="6" t="s">
        <v>12890</v>
      </c>
      <c r="D2676" s="6" t="s">
        <v>12891</v>
      </c>
      <c r="E2676" s="6" t="s">
        <v>20</v>
      </c>
      <c r="F2676" s="6" t="s">
        <v>20</v>
      </c>
      <c r="G2676" s="6" t="s">
        <v>20</v>
      </c>
      <c r="H2676" s="6" t="s">
        <v>20</v>
      </c>
      <c r="I2676" s="6" t="s">
        <v>20</v>
      </c>
      <c r="J2676" s="6" t="s">
        <v>20</v>
      </c>
      <c r="K2676" s="6" t="s">
        <v>43</v>
      </c>
      <c r="L2676" s="6" t="s">
        <v>1342</v>
      </c>
      <c r="M2676" s="7" t="s">
        <v>12892</v>
      </c>
      <c r="N2676" s="7" t="s">
        <v>12893</v>
      </c>
      <c r="O2676" s="7"/>
      <c r="P2676" s="7"/>
      <c r="Q2676" s="15">
        <v>141.05000000000001</v>
      </c>
    </row>
    <row r="2677" spans="1:17" ht="28.8" x14ac:dyDescent="0.3">
      <c r="A2677" s="17" t="s">
        <v>12894</v>
      </c>
      <c r="B2677" s="4" t="s">
        <v>12895</v>
      </c>
      <c r="C2677" s="4" t="s">
        <v>12896</v>
      </c>
      <c r="D2677" s="4" t="s">
        <v>20</v>
      </c>
      <c r="E2677" s="4" t="s">
        <v>20</v>
      </c>
      <c r="F2677" s="4" t="s">
        <v>20</v>
      </c>
      <c r="G2677" s="4" t="s">
        <v>20</v>
      </c>
      <c r="H2677" s="4" t="s">
        <v>20</v>
      </c>
      <c r="I2677" s="4" t="s">
        <v>20</v>
      </c>
      <c r="J2677" s="4" t="s">
        <v>20</v>
      </c>
      <c r="K2677" s="4" t="s">
        <v>43</v>
      </c>
      <c r="L2677" s="4" t="s">
        <v>20</v>
      </c>
      <c r="M2677" s="5" t="s">
        <v>12897</v>
      </c>
      <c r="N2677" s="5" t="s">
        <v>20</v>
      </c>
      <c r="O2677" s="5"/>
      <c r="P2677" s="5"/>
      <c r="Q2677" s="14">
        <v>62</v>
      </c>
    </row>
    <row r="2678" spans="1:17" ht="28.8" x14ac:dyDescent="0.3">
      <c r="A2678" s="18" t="s">
        <v>12898</v>
      </c>
      <c r="B2678" s="6" t="s">
        <v>12899</v>
      </c>
      <c r="C2678" s="6" t="s">
        <v>12900</v>
      </c>
      <c r="D2678" s="6" t="s">
        <v>20</v>
      </c>
      <c r="E2678" s="6" t="s">
        <v>518</v>
      </c>
      <c r="F2678" s="6" t="s">
        <v>518</v>
      </c>
      <c r="G2678" s="6" t="s">
        <v>1121</v>
      </c>
      <c r="H2678" s="6" t="s">
        <v>20</v>
      </c>
      <c r="I2678" s="6" t="s">
        <v>20</v>
      </c>
      <c r="J2678" s="6" t="s">
        <v>20</v>
      </c>
      <c r="K2678" s="6" t="s">
        <v>43</v>
      </c>
      <c r="L2678" s="6" t="s">
        <v>20</v>
      </c>
      <c r="M2678" s="7" t="s">
        <v>12901</v>
      </c>
      <c r="N2678" s="7" t="s">
        <v>20</v>
      </c>
      <c r="O2678" s="7"/>
      <c r="P2678" s="7"/>
      <c r="Q2678" s="15">
        <v>176.70000000000002</v>
      </c>
    </row>
    <row r="2679" spans="1:17" ht="28.8" x14ac:dyDescent="0.3">
      <c r="A2679" s="17" t="s">
        <v>12902</v>
      </c>
      <c r="B2679" s="4" t="s">
        <v>12903</v>
      </c>
      <c r="C2679" s="4" t="s">
        <v>12904</v>
      </c>
      <c r="D2679" s="4" t="s">
        <v>20</v>
      </c>
      <c r="E2679" s="4" t="s">
        <v>646</v>
      </c>
      <c r="F2679" s="4" t="s">
        <v>407</v>
      </c>
      <c r="G2679" s="4" t="s">
        <v>1121</v>
      </c>
      <c r="H2679" s="4" t="s">
        <v>20</v>
      </c>
      <c r="I2679" s="4" t="s">
        <v>20</v>
      </c>
      <c r="J2679" s="4" t="s">
        <v>20</v>
      </c>
      <c r="K2679" s="4" t="s">
        <v>43</v>
      </c>
      <c r="L2679" s="4" t="s">
        <v>20</v>
      </c>
      <c r="M2679" s="5" t="s">
        <v>12905</v>
      </c>
      <c r="N2679" s="5" t="s">
        <v>20</v>
      </c>
      <c r="O2679" s="5"/>
      <c r="P2679" s="5"/>
      <c r="Q2679" s="14">
        <v>215.45000000000002</v>
      </c>
    </row>
    <row r="2680" spans="1:17" ht="28.8" x14ac:dyDescent="0.3">
      <c r="A2680" s="18" t="s">
        <v>12906</v>
      </c>
      <c r="B2680" s="6" t="s">
        <v>12907</v>
      </c>
      <c r="C2680" s="6" t="s">
        <v>12908</v>
      </c>
      <c r="D2680" s="6" t="s">
        <v>20</v>
      </c>
      <c r="E2680" s="6" t="s">
        <v>242</v>
      </c>
      <c r="F2680" s="6" t="s">
        <v>242</v>
      </c>
      <c r="G2680" s="6" t="s">
        <v>1121</v>
      </c>
      <c r="H2680" s="6" t="s">
        <v>20</v>
      </c>
      <c r="I2680" s="6" t="s">
        <v>20</v>
      </c>
      <c r="J2680" s="6" t="s">
        <v>20</v>
      </c>
      <c r="K2680" s="6" t="s">
        <v>43</v>
      </c>
      <c r="L2680" s="6" t="s">
        <v>20</v>
      </c>
      <c r="M2680" s="7" t="s">
        <v>12909</v>
      </c>
      <c r="N2680" s="7" t="s">
        <v>12910</v>
      </c>
      <c r="O2680" s="7"/>
      <c r="P2680" s="7"/>
      <c r="Q2680" s="15">
        <v>124</v>
      </c>
    </row>
    <row r="2681" spans="1:17" ht="28.8" x14ac:dyDescent="0.3">
      <c r="A2681" s="17" t="s">
        <v>12911</v>
      </c>
      <c r="B2681" s="4" t="s">
        <v>12912</v>
      </c>
      <c r="C2681" s="4" t="s">
        <v>12913</v>
      </c>
      <c r="D2681" s="4" t="s">
        <v>20</v>
      </c>
      <c r="E2681" s="4" t="s">
        <v>1359</v>
      </c>
      <c r="F2681" s="4" t="s">
        <v>1359</v>
      </c>
      <c r="G2681" s="4" t="s">
        <v>1121</v>
      </c>
      <c r="H2681" s="4" t="s">
        <v>20</v>
      </c>
      <c r="I2681" s="4" t="s">
        <v>20</v>
      </c>
      <c r="J2681" s="4" t="s">
        <v>20</v>
      </c>
      <c r="K2681" s="4" t="s">
        <v>43</v>
      </c>
      <c r="L2681" s="4" t="s">
        <v>20</v>
      </c>
      <c r="M2681" s="5" t="s">
        <v>12914</v>
      </c>
      <c r="N2681" s="5" t="s">
        <v>20</v>
      </c>
      <c r="O2681" s="5"/>
      <c r="P2681" s="5"/>
      <c r="Q2681" s="14">
        <v>137.95000000000002</v>
      </c>
    </row>
    <row r="2682" spans="1:17" ht="28.8" x14ac:dyDescent="0.3">
      <c r="A2682" s="18" t="s">
        <v>12915</v>
      </c>
      <c r="B2682" s="6" t="s">
        <v>12916</v>
      </c>
      <c r="C2682" s="6" t="s">
        <v>12917</v>
      </c>
      <c r="D2682" s="6" t="s">
        <v>20</v>
      </c>
      <c r="E2682" s="6" t="s">
        <v>335</v>
      </c>
      <c r="F2682" s="6" t="s">
        <v>335</v>
      </c>
      <c r="G2682" s="6" t="s">
        <v>1121</v>
      </c>
      <c r="H2682" s="6" t="s">
        <v>20</v>
      </c>
      <c r="I2682" s="6" t="s">
        <v>20</v>
      </c>
      <c r="J2682" s="6" t="s">
        <v>20</v>
      </c>
      <c r="K2682" s="6" t="s">
        <v>43</v>
      </c>
      <c r="L2682" s="6" t="s">
        <v>20</v>
      </c>
      <c r="M2682" s="7" t="s">
        <v>12918</v>
      </c>
      <c r="N2682" s="7" t="s">
        <v>20</v>
      </c>
      <c r="O2682" s="7"/>
      <c r="P2682" s="7"/>
      <c r="Q2682" s="15">
        <v>210.8</v>
      </c>
    </row>
    <row r="2683" spans="1:17" ht="28.8" x14ac:dyDescent="0.3">
      <c r="A2683" s="17" t="s">
        <v>12919</v>
      </c>
      <c r="B2683" s="4" t="s">
        <v>12920</v>
      </c>
      <c r="C2683" s="4" t="s">
        <v>12921</v>
      </c>
      <c r="D2683" s="4" t="s">
        <v>20</v>
      </c>
      <c r="E2683" s="4" t="s">
        <v>242</v>
      </c>
      <c r="F2683" s="4" t="s">
        <v>242</v>
      </c>
      <c r="G2683" s="4" t="s">
        <v>1121</v>
      </c>
      <c r="H2683" s="4" t="s">
        <v>20</v>
      </c>
      <c r="I2683" s="4" t="s">
        <v>20</v>
      </c>
      <c r="J2683" s="4" t="s">
        <v>20</v>
      </c>
      <c r="K2683" s="4" t="s">
        <v>43</v>
      </c>
      <c r="L2683" s="4" t="s">
        <v>20</v>
      </c>
      <c r="M2683" s="5" t="s">
        <v>12922</v>
      </c>
      <c r="N2683" s="5" t="s">
        <v>20</v>
      </c>
      <c r="O2683" s="5"/>
      <c r="P2683" s="5"/>
      <c r="Q2683" s="14">
        <v>51.15</v>
      </c>
    </row>
    <row r="2684" spans="1:17" ht="28.8" x14ac:dyDescent="0.3">
      <c r="A2684" s="18" t="s">
        <v>12923</v>
      </c>
      <c r="B2684" s="6" t="s">
        <v>12924</v>
      </c>
      <c r="C2684" s="6" t="s">
        <v>12925</v>
      </c>
      <c r="D2684" s="6" t="s">
        <v>20</v>
      </c>
      <c r="E2684" s="6" t="s">
        <v>20</v>
      </c>
      <c r="F2684" s="6" t="s">
        <v>20</v>
      </c>
      <c r="G2684" s="6" t="s">
        <v>20</v>
      </c>
      <c r="H2684" s="6" t="s">
        <v>20</v>
      </c>
      <c r="I2684" s="6" t="s">
        <v>20</v>
      </c>
      <c r="J2684" s="6" t="s">
        <v>20</v>
      </c>
      <c r="K2684" s="6" t="s">
        <v>43</v>
      </c>
      <c r="L2684" s="6" t="s">
        <v>20</v>
      </c>
      <c r="M2684" s="7" t="s">
        <v>12926</v>
      </c>
      <c r="N2684" s="7" t="s">
        <v>20</v>
      </c>
      <c r="O2684" s="7"/>
      <c r="P2684" s="7"/>
      <c r="Q2684" s="15">
        <v>79.05</v>
      </c>
    </row>
    <row r="2685" spans="1:17" ht="28.8" x14ac:dyDescent="0.3">
      <c r="A2685" s="17" t="s">
        <v>12927</v>
      </c>
      <c r="B2685" s="4" t="s">
        <v>12928</v>
      </c>
      <c r="C2685" s="4" t="s">
        <v>12929</v>
      </c>
      <c r="D2685" s="4" t="s">
        <v>20</v>
      </c>
      <c r="E2685" s="4" t="s">
        <v>3060</v>
      </c>
      <c r="F2685" s="4" t="s">
        <v>3060</v>
      </c>
      <c r="G2685" s="4" t="s">
        <v>20</v>
      </c>
      <c r="H2685" s="4" t="s">
        <v>20</v>
      </c>
      <c r="I2685" s="4" t="s">
        <v>20</v>
      </c>
      <c r="J2685" s="4" t="s">
        <v>20</v>
      </c>
      <c r="K2685" s="4" t="s">
        <v>43</v>
      </c>
      <c r="L2685" s="4" t="s">
        <v>20</v>
      </c>
      <c r="M2685" s="5" t="s">
        <v>12930</v>
      </c>
      <c r="N2685" s="5" t="s">
        <v>20</v>
      </c>
      <c r="O2685" s="5"/>
      <c r="P2685" s="5"/>
      <c r="Q2685" s="14">
        <v>306.90000000000003</v>
      </c>
    </row>
    <row r="2686" spans="1:17" ht="28.8" x14ac:dyDescent="0.3">
      <c r="A2686" s="18" t="s">
        <v>12931</v>
      </c>
      <c r="B2686" s="6" t="s">
        <v>12932</v>
      </c>
      <c r="C2686" s="6" t="s">
        <v>12933</v>
      </c>
      <c r="D2686" s="6" t="s">
        <v>12934</v>
      </c>
      <c r="E2686" s="6" t="s">
        <v>20</v>
      </c>
      <c r="F2686" s="6" t="s">
        <v>20</v>
      </c>
      <c r="G2686" s="6" t="s">
        <v>20</v>
      </c>
      <c r="H2686" s="6" t="s">
        <v>20</v>
      </c>
      <c r="I2686" s="6" t="s">
        <v>20</v>
      </c>
      <c r="J2686" s="6" t="s">
        <v>20</v>
      </c>
      <c r="K2686" s="6" t="s">
        <v>547</v>
      </c>
      <c r="L2686" s="6" t="s">
        <v>20</v>
      </c>
      <c r="M2686" s="7" t="s">
        <v>12935</v>
      </c>
      <c r="N2686" s="7" t="s">
        <v>12936</v>
      </c>
      <c r="O2686" s="7"/>
      <c r="P2686" s="7"/>
      <c r="Q2686" s="15">
        <v>62</v>
      </c>
    </row>
    <row r="2687" spans="1:17" ht="28.8" x14ac:dyDescent="0.3">
      <c r="A2687" s="17" t="s">
        <v>12937</v>
      </c>
      <c r="B2687" s="4" t="s">
        <v>12938</v>
      </c>
      <c r="C2687" s="4" t="s">
        <v>12939</v>
      </c>
      <c r="D2687" s="4" t="s">
        <v>12940</v>
      </c>
      <c r="E2687" s="4" t="s">
        <v>20</v>
      </c>
      <c r="F2687" s="4" t="s">
        <v>20</v>
      </c>
      <c r="G2687" s="4" t="s">
        <v>20</v>
      </c>
      <c r="H2687" s="4" t="s">
        <v>20</v>
      </c>
      <c r="I2687" s="4" t="s">
        <v>20</v>
      </c>
      <c r="J2687" s="4" t="s">
        <v>20</v>
      </c>
      <c r="K2687" s="4" t="s">
        <v>547</v>
      </c>
      <c r="L2687" s="4" t="s">
        <v>20</v>
      </c>
      <c r="M2687" s="5" t="s">
        <v>12941</v>
      </c>
      <c r="N2687" s="5" t="s">
        <v>12942</v>
      </c>
      <c r="O2687" s="5"/>
      <c r="P2687" s="5"/>
      <c r="Q2687" s="14">
        <v>144.15</v>
      </c>
    </row>
    <row r="2688" spans="1:17" x14ac:dyDescent="0.3">
      <c r="A2688" s="18" t="s">
        <v>12943</v>
      </c>
      <c r="B2688" s="6" t="s">
        <v>12944</v>
      </c>
      <c r="C2688" s="6" t="s">
        <v>12945</v>
      </c>
      <c r="D2688" s="6" t="s">
        <v>12934</v>
      </c>
      <c r="E2688" s="6" t="s">
        <v>20</v>
      </c>
      <c r="F2688" s="6" t="s">
        <v>20</v>
      </c>
      <c r="G2688" s="6" t="s">
        <v>20</v>
      </c>
      <c r="H2688" s="6" t="s">
        <v>20</v>
      </c>
      <c r="I2688" s="6" t="s">
        <v>20</v>
      </c>
      <c r="J2688" s="6" t="s">
        <v>20</v>
      </c>
      <c r="K2688" s="6" t="s">
        <v>547</v>
      </c>
      <c r="L2688" s="6" t="s">
        <v>20</v>
      </c>
      <c r="M2688" s="7" t="s">
        <v>12946</v>
      </c>
      <c r="N2688" s="7" t="s">
        <v>12947</v>
      </c>
      <c r="O2688" s="7"/>
      <c r="P2688" s="7"/>
      <c r="Q2688" s="15">
        <v>58.9</v>
      </c>
    </row>
    <row r="2689" spans="1:17" x14ac:dyDescent="0.3">
      <c r="A2689" s="17" t="s">
        <v>12948</v>
      </c>
      <c r="B2689" s="4" t="s">
        <v>12949</v>
      </c>
      <c r="C2689" s="4" t="s">
        <v>12950</v>
      </c>
      <c r="D2689" s="4" t="s">
        <v>12934</v>
      </c>
      <c r="E2689" s="4" t="s">
        <v>20</v>
      </c>
      <c r="F2689" s="4" t="s">
        <v>20</v>
      </c>
      <c r="G2689" s="4" t="s">
        <v>20</v>
      </c>
      <c r="H2689" s="4" t="s">
        <v>20</v>
      </c>
      <c r="I2689" s="4" t="s">
        <v>20</v>
      </c>
      <c r="J2689" s="4" t="s">
        <v>20</v>
      </c>
      <c r="K2689" s="4" t="s">
        <v>547</v>
      </c>
      <c r="L2689" s="4" t="s">
        <v>20</v>
      </c>
      <c r="M2689" s="5" t="s">
        <v>12946</v>
      </c>
      <c r="N2689" s="5" t="s">
        <v>12951</v>
      </c>
      <c r="O2689" s="5"/>
      <c r="P2689" s="5"/>
      <c r="Q2689" s="14">
        <v>167.4</v>
      </c>
    </row>
    <row r="2690" spans="1:17" ht="28.8" x14ac:dyDescent="0.3">
      <c r="A2690" s="18" t="s">
        <v>12952</v>
      </c>
      <c r="B2690" s="6" t="s">
        <v>12953</v>
      </c>
      <c r="C2690" s="6" t="s">
        <v>12954</v>
      </c>
      <c r="D2690" s="6" t="s">
        <v>20</v>
      </c>
      <c r="E2690" s="6" t="s">
        <v>215</v>
      </c>
      <c r="F2690" s="6" t="s">
        <v>215</v>
      </c>
      <c r="G2690" s="6" t="s">
        <v>7578</v>
      </c>
      <c r="H2690" s="6" t="s">
        <v>215</v>
      </c>
      <c r="I2690" s="6" t="s">
        <v>3942</v>
      </c>
      <c r="J2690" s="6" t="s">
        <v>5312</v>
      </c>
      <c r="K2690" s="6" t="s">
        <v>395</v>
      </c>
      <c r="L2690" s="6" t="s">
        <v>20</v>
      </c>
      <c r="M2690" s="7" t="s">
        <v>12955</v>
      </c>
      <c r="N2690" s="7" t="s">
        <v>20</v>
      </c>
      <c r="O2690" s="7" t="s">
        <v>12956</v>
      </c>
      <c r="P2690" s="7"/>
      <c r="Q2690" s="15">
        <v>124</v>
      </c>
    </row>
    <row r="2691" spans="1:17" ht="28.8" x14ac:dyDescent="0.3">
      <c r="A2691" s="17" t="s">
        <v>12957</v>
      </c>
      <c r="B2691" s="4" t="s">
        <v>12958</v>
      </c>
      <c r="C2691" s="4" t="s">
        <v>12959</v>
      </c>
      <c r="D2691" s="4" t="s">
        <v>20</v>
      </c>
      <c r="E2691" s="4" t="s">
        <v>20</v>
      </c>
      <c r="F2691" s="4" t="s">
        <v>20</v>
      </c>
      <c r="G2691" s="4" t="s">
        <v>20</v>
      </c>
      <c r="H2691" s="4" t="s">
        <v>20</v>
      </c>
      <c r="I2691" s="4" t="s">
        <v>12816</v>
      </c>
      <c r="J2691" s="4" t="s">
        <v>12816</v>
      </c>
      <c r="K2691" s="4" t="s">
        <v>547</v>
      </c>
      <c r="L2691" s="4" t="s">
        <v>20</v>
      </c>
      <c r="M2691" s="5" t="s">
        <v>12960</v>
      </c>
      <c r="N2691" s="5" t="s">
        <v>20</v>
      </c>
      <c r="O2691" s="5"/>
      <c r="P2691" s="5"/>
      <c r="Q2691" s="14">
        <v>40.300000000000004</v>
      </c>
    </row>
    <row r="2692" spans="1:17" ht="43.2" x14ac:dyDescent="0.3">
      <c r="A2692" s="18" t="s">
        <v>12961</v>
      </c>
      <c r="B2692" s="6" t="s">
        <v>12962</v>
      </c>
      <c r="C2692" s="6" t="s">
        <v>12963</v>
      </c>
      <c r="D2692" s="6" t="s">
        <v>20</v>
      </c>
      <c r="E2692" s="6" t="s">
        <v>20</v>
      </c>
      <c r="F2692" s="6" t="s">
        <v>20</v>
      </c>
      <c r="G2692" s="6" t="s">
        <v>20</v>
      </c>
      <c r="H2692" s="6" t="s">
        <v>20</v>
      </c>
      <c r="I2692" s="6" t="s">
        <v>12816</v>
      </c>
      <c r="J2692" s="6" t="s">
        <v>5502</v>
      </c>
      <c r="K2692" s="6" t="s">
        <v>547</v>
      </c>
      <c r="L2692" s="6" t="s">
        <v>20</v>
      </c>
      <c r="M2692" s="7" t="s">
        <v>12964</v>
      </c>
      <c r="N2692" s="7" t="s">
        <v>20</v>
      </c>
      <c r="O2692" s="7"/>
      <c r="P2692" s="7"/>
      <c r="Q2692" s="15">
        <v>41.85</v>
      </c>
    </row>
    <row r="2693" spans="1:17" ht="43.2" x14ac:dyDescent="0.3">
      <c r="A2693" s="17" t="s">
        <v>12965</v>
      </c>
      <c r="B2693" s="4" t="s">
        <v>12966</v>
      </c>
      <c r="C2693" s="4" t="s">
        <v>12967</v>
      </c>
      <c r="D2693" s="4" t="s">
        <v>20</v>
      </c>
      <c r="E2693" s="4" t="s">
        <v>20</v>
      </c>
      <c r="F2693" s="4" t="s">
        <v>20</v>
      </c>
      <c r="G2693" s="4" t="s">
        <v>20</v>
      </c>
      <c r="H2693" s="4" t="s">
        <v>20</v>
      </c>
      <c r="I2693" s="4" t="s">
        <v>12816</v>
      </c>
      <c r="J2693" s="4" t="s">
        <v>12816</v>
      </c>
      <c r="K2693" s="4" t="s">
        <v>547</v>
      </c>
      <c r="L2693" s="4" t="s">
        <v>20</v>
      </c>
      <c r="M2693" s="5" t="s">
        <v>12968</v>
      </c>
      <c r="N2693" s="5" t="s">
        <v>20</v>
      </c>
      <c r="O2693" s="5"/>
      <c r="P2693" s="5"/>
      <c r="Q2693" s="14">
        <v>41.85</v>
      </c>
    </row>
    <row r="2694" spans="1:17" ht="28.8" x14ac:dyDescent="0.3">
      <c r="A2694" s="18" t="s">
        <v>12969</v>
      </c>
      <c r="B2694" s="6" t="s">
        <v>12970</v>
      </c>
      <c r="C2694" s="6" t="s">
        <v>12971</v>
      </c>
      <c r="D2694" s="6" t="s">
        <v>20</v>
      </c>
      <c r="E2694" s="6" t="s">
        <v>20</v>
      </c>
      <c r="F2694" s="6" t="s">
        <v>20</v>
      </c>
      <c r="G2694" s="6" t="s">
        <v>20</v>
      </c>
      <c r="H2694" s="6" t="s">
        <v>20</v>
      </c>
      <c r="I2694" s="6" t="s">
        <v>11147</v>
      </c>
      <c r="J2694" s="6" t="s">
        <v>11148</v>
      </c>
      <c r="K2694" s="6" t="s">
        <v>43</v>
      </c>
      <c r="L2694" s="6" t="s">
        <v>20</v>
      </c>
      <c r="M2694" s="7" t="s">
        <v>12972</v>
      </c>
      <c r="N2694" s="7" t="s">
        <v>20</v>
      </c>
      <c r="O2694" s="7" t="s">
        <v>12973</v>
      </c>
      <c r="P2694" s="7" t="s">
        <v>46</v>
      </c>
      <c r="Q2694" s="15">
        <v>416.95</v>
      </c>
    </row>
    <row r="2695" spans="1:17" ht="28.8" x14ac:dyDescent="0.3">
      <c r="A2695" s="17" t="s">
        <v>12974</v>
      </c>
      <c r="B2695" s="4" t="s">
        <v>12975</v>
      </c>
      <c r="C2695" s="4" t="s">
        <v>12976</v>
      </c>
      <c r="D2695" s="4" t="s">
        <v>12891</v>
      </c>
      <c r="E2695" s="4" t="s">
        <v>20</v>
      </c>
      <c r="F2695" s="4" t="s">
        <v>20</v>
      </c>
      <c r="G2695" s="4" t="s">
        <v>20</v>
      </c>
      <c r="H2695" s="4" t="s">
        <v>20</v>
      </c>
      <c r="I2695" s="4" t="s">
        <v>20</v>
      </c>
      <c r="J2695" s="4" t="s">
        <v>20</v>
      </c>
      <c r="K2695" s="4" t="s">
        <v>43</v>
      </c>
      <c r="L2695" s="4" t="s">
        <v>1342</v>
      </c>
      <c r="M2695" s="5" t="s">
        <v>12977</v>
      </c>
      <c r="N2695" s="5" t="s">
        <v>12893</v>
      </c>
      <c r="O2695" s="5"/>
      <c r="P2695" s="5"/>
      <c r="Q2695" s="14">
        <v>179.8</v>
      </c>
    </row>
    <row r="2696" spans="1:17" ht="28.8" x14ac:dyDescent="0.3">
      <c r="A2696" s="18" t="s">
        <v>12978</v>
      </c>
      <c r="B2696" s="6" t="s">
        <v>12979</v>
      </c>
      <c r="C2696" s="6" t="s">
        <v>12980</v>
      </c>
      <c r="D2696" s="6" t="s">
        <v>20</v>
      </c>
      <c r="E2696" s="6" t="s">
        <v>242</v>
      </c>
      <c r="F2696" s="6" t="s">
        <v>242</v>
      </c>
      <c r="G2696" s="6" t="s">
        <v>1121</v>
      </c>
      <c r="H2696" s="6" t="s">
        <v>20</v>
      </c>
      <c r="I2696" s="6" t="s">
        <v>20</v>
      </c>
      <c r="J2696" s="6" t="s">
        <v>20</v>
      </c>
      <c r="K2696" s="6" t="s">
        <v>43</v>
      </c>
      <c r="L2696" s="6" t="s">
        <v>1342</v>
      </c>
      <c r="M2696" s="7" t="s">
        <v>12981</v>
      </c>
      <c r="N2696" s="7" t="s">
        <v>20</v>
      </c>
      <c r="O2696" s="7"/>
      <c r="P2696" s="7"/>
      <c r="Q2696" s="15">
        <v>215.45000000000002</v>
      </c>
    </row>
    <row r="2697" spans="1:17" ht="28.8" x14ac:dyDescent="0.3">
      <c r="A2697" s="17" t="s">
        <v>12982</v>
      </c>
      <c r="B2697" s="4" t="s">
        <v>12983</v>
      </c>
      <c r="C2697" s="4" t="s">
        <v>12984</v>
      </c>
      <c r="D2697" s="4" t="s">
        <v>20</v>
      </c>
      <c r="E2697" s="4" t="s">
        <v>646</v>
      </c>
      <c r="F2697" s="4" t="s">
        <v>407</v>
      </c>
      <c r="G2697" s="4" t="s">
        <v>1121</v>
      </c>
      <c r="H2697" s="4" t="s">
        <v>20</v>
      </c>
      <c r="I2697" s="4" t="s">
        <v>20</v>
      </c>
      <c r="J2697" s="4" t="s">
        <v>20</v>
      </c>
      <c r="K2697" s="4" t="s">
        <v>43</v>
      </c>
      <c r="L2697" s="4" t="s">
        <v>20</v>
      </c>
      <c r="M2697" s="5" t="s">
        <v>12985</v>
      </c>
      <c r="N2697" s="5" t="s">
        <v>20</v>
      </c>
      <c r="O2697" s="5"/>
      <c r="P2697" s="5"/>
      <c r="Q2697" s="14">
        <v>263.5</v>
      </c>
    </row>
    <row r="2698" spans="1:17" ht="28.8" x14ac:dyDescent="0.3">
      <c r="A2698" s="18" t="s">
        <v>12986</v>
      </c>
      <c r="B2698" s="6" t="s">
        <v>12987</v>
      </c>
      <c r="C2698" s="6" t="s">
        <v>12988</v>
      </c>
      <c r="D2698" s="6" t="s">
        <v>20</v>
      </c>
      <c r="E2698" s="6" t="s">
        <v>242</v>
      </c>
      <c r="F2698" s="6" t="s">
        <v>242</v>
      </c>
      <c r="G2698" s="6" t="s">
        <v>1121</v>
      </c>
      <c r="H2698" s="6" t="s">
        <v>20</v>
      </c>
      <c r="I2698" s="6" t="s">
        <v>20</v>
      </c>
      <c r="J2698" s="6" t="s">
        <v>20</v>
      </c>
      <c r="K2698" s="6" t="s">
        <v>43</v>
      </c>
      <c r="L2698" s="6" t="s">
        <v>20</v>
      </c>
      <c r="M2698" s="7" t="s">
        <v>12989</v>
      </c>
      <c r="N2698" s="7" t="s">
        <v>12910</v>
      </c>
      <c r="O2698" s="7"/>
      <c r="P2698" s="7"/>
      <c r="Q2698" s="15">
        <v>155</v>
      </c>
    </row>
    <row r="2699" spans="1:17" ht="28.8" x14ac:dyDescent="0.3">
      <c r="A2699" s="17" t="s">
        <v>12990</v>
      </c>
      <c r="B2699" s="4" t="s">
        <v>12991</v>
      </c>
      <c r="C2699" s="4" t="s">
        <v>12992</v>
      </c>
      <c r="D2699" s="4" t="s">
        <v>20</v>
      </c>
      <c r="E2699" s="4" t="s">
        <v>335</v>
      </c>
      <c r="F2699" s="4" t="s">
        <v>335</v>
      </c>
      <c r="G2699" s="4" t="s">
        <v>1121</v>
      </c>
      <c r="H2699" s="4" t="s">
        <v>20</v>
      </c>
      <c r="I2699" s="4" t="s">
        <v>20</v>
      </c>
      <c r="J2699" s="4" t="s">
        <v>20</v>
      </c>
      <c r="K2699" s="4" t="s">
        <v>43</v>
      </c>
      <c r="L2699" s="4" t="s">
        <v>20</v>
      </c>
      <c r="M2699" s="5" t="s">
        <v>12993</v>
      </c>
      <c r="N2699" s="5" t="s">
        <v>20</v>
      </c>
      <c r="O2699" s="5"/>
      <c r="P2699" s="5"/>
      <c r="Q2699" s="14">
        <v>241.8</v>
      </c>
    </row>
    <row r="2700" spans="1:17" ht="28.8" x14ac:dyDescent="0.3">
      <c r="A2700" s="18" t="s">
        <v>12994</v>
      </c>
      <c r="B2700" s="6" t="s">
        <v>12995</v>
      </c>
      <c r="C2700" s="6" t="s">
        <v>12996</v>
      </c>
      <c r="D2700" s="6" t="s">
        <v>20</v>
      </c>
      <c r="E2700" s="6" t="s">
        <v>3060</v>
      </c>
      <c r="F2700" s="6" t="s">
        <v>3060</v>
      </c>
      <c r="G2700" s="6" t="s">
        <v>20</v>
      </c>
      <c r="H2700" s="6" t="s">
        <v>20</v>
      </c>
      <c r="I2700" s="6" t="s">
        <v>20</v>
      </c>
      <c r="J2700" s="6" t="s">
        <v>20</v>
      </c>
      <c r="K2700" s="6" t="s">
        <v>43</v>
      </c>
      <c r="L2700" s="6" t="s">
        <v>20</v>
      </c>
      <c r="M2700" s="7" t="s">
        <v>12997</v>
      </c>
      <c r="N2700" s="7" t="s">
        <v>20</v>
      </c>
      <c r="O2700" s="7"/>
      <c r="P2700" s="7"/>
      <c r="Q2700" s="15">
        <v>396.8</v>
      </c>
    </row>
    <row r="2701" spans="1:17" ht="28.8" x14ac:dyDescent="0.3">
      <c r="A2701" s="17" t="s">
        <v>12998</v>
      </c>
      <c r="B2701" s="4" t="s">
        <v>12999</v>
      </c>
      <c r="C2701" s="4" t="s">
        <v>13000</v>
      </c>
      <c r="D2701" s="4" t="s">
        <v>20</v>
      </c>
      <c r="E2701" s="4" t="s">
        <v>242</v>
      </c>
      <c r="F2701" s="4" t="s">
        <v>242</v>
      </c>
      <c r="G2701" s="4" t="s">
        <v>1121</v>
      </c>
      <c r="H2701" s="4" t="s">
        <v>20</v>
      </c>
      <c r="I2701" s="4" t="s">
        <v>20</v>
      </c>
      <c r="J2701" s="4" t="s">
        <v>20</v>
      </c>
      <c r="K2701" s="4" t="s">
        <v>43</v>
      </c>
      <c r="L2701" s="4" t="s">
        <v>1342</v>
      </c>
      <c r="M2701" s="5" t="s">
        <v>13001</v>
      </c>
      <c r="N2701" s="5" t="s">
        <v>20</v>
      </c>
      <c r="O2701" s="5"/>
      <c r="P2701" s="5"/>
      <c r="Q2701" s="14">
        <v>232.5</v>
      </c>
    </row>
    <row r="2702" spans="1:17" ht="28.8" x14ac:dyDescent="0.3">
      <c r="A2702" s="18" t="s">
        <v>13002</v>
      </c>
      <c r="B2702" s="6" t="s">
        <v>13003</v>
      </c>
      <c r="C2702" s="6" t="s">
        <v>13004</v>
      </c>
      <c r="D2702" s="6" t="s">
        <v>20</v>
      </c>
      <c r="E2702" s="6" t="s">
        <v>242</v>
      </c>
      <c r="F2702" s="6" t="s">
        <v>242</v>
      </c>
      <c r="G2702" s="6" t="s">
        <v>1121</v>
      </c>
      <c r="H2702" s="6" t="s">
        <v>20</v>
      </c>
      <c r="I2702" s="6" t="s">
        <v>20</v>
      </c>
      <c r="J2702" s="6" t="s">
        <v>20</v>
      </c>
      <c r="K2702" s="6" t="s">
        <v>43</v>
      </c>
      <c r="L2702" s="6" t="s">
        <v>1342</v>
      </c>
      <c r="M2702" s="7" t="s">
        <v>13005</v>
      </c>
      <c r="N2702" s="7" t="s">
        <v>20</v>
      </c>
      <c r="O2702" s="7"/>
      <c r="P2702" s="7"/>
      <c r="Q2702" s="15">
        <v>164.3</v>
      </c>
    </row>
    <row r="2703" spans="1:17" ht="28.8" x14ac:dyDescent="0.3">
      <c r="A2703" s="17" t="s">
        <v>13006</v>
      </c>
      <c r="B2703" s="4" t="s">
        <v>13007</v>
      </c>
      <c r="C2703" s="4" t="s">
        <v>13008</v>
      </c>
      <c r="D2703" s="4" t="s">
        <v>20</v>
      </c>
      <c r="E2703" s="4" t="s">
        <v>335</v>
      </c>
      <c r="F2703" s="4" t="s">
        <v>335</v>
      </c>
      <c r="G2703" s="4" t="s">
        <v>1121</v>
      </c>
      <c r="H2703" s="4" t="s">
        <v>20</v>
      </c>
      <c r="I2703" s="4" t="s">
        <v>20</v>
      </c>
      <c r="J2703" s="4" t="s">
        <v>20</v>
      </c>
      <c r="K2703" s="4" t="s">
        <v>43</v>
      </c>
      <c r="L2703" s="4" t="s">
        <v>20</v>
      </c>
      <c r="M2703" s="5" t="s">
        <v>13009</v>
      </c>
      <c r="N2703" s="5" t="s">
        <v>13010</v>
      </c>
      <c r="O2703" s="5"/>
      <c r="P2703" s="5"/>
      <c r="Q2703" s="14">
        <v>280.55</v>
      </c>
    </row>
    <row r="2704" spans="1:17" ht="28.8" x14ac:dyDescent="0.3">
      <c r="A2704" s="18" t="s">
        <v>13011</v>
      </c>
      <c r="B2704" s="6" t="s">
        <v>13012</v>
      </c>
      <c r="C2704" s="6" t="s">
        <v>13013</v>
      </c>
      <c r="D2704" s="6" t="s">
        <v>20</v>
      </c>
      <c r="E2704" s="6" t="s">
        <v>20</v>
      </c>
      <c r="F2704" s="6" t="s">
        <v>20</v>
      </c>
      <c r="G2704" s="6" t="s">
        <v>20</v>
      </c>
      <c r="H2704" s="6" t="s">
        <v>20</v>
      </c>
      <c r="I2704" s="6" t="s">
        <v>20</v>
      </c>
      <c r="J2704" s="6" t="s">
        <v>20</v>
      </c>
      <c r="K2704" s="6" t="s">
        <v>395</v>
      </c>
      <c r="L2704" s="6" t="s">
        <v>20</v>
      </c>
      <c r="M2704" s="7" t="s">
        <v>13014</v>
      </c>
      <c r="N2704" s="7" t="s">
        <v>20</v>
      </c>
      <c r="O2704" s="7"/>
      <c r="P2704" s="7"/>
      <c r="Q2704" s="15">
        <v>72.850000000000009</v>
      </c>
    </row>
    <row r="2705" spans="1:17" ht="28.8" x14ac:dyDescent="0.3">
      <c r="A2705" s="17" t="s">
        <v>13015</v>
      </c>
      <c r="B2705" s="4" t="s">
        <v>13016</v>
      </c>
      <c r="C2705" s="4" t="s">
        <v>13017</v>
      </c>
      <c r="D2705" s="4" t="s">
        <v>20</v>
      </c>
      <c r="E2705" s="4" t="s">
        <v>20</v>
      </c>
      <c r="F2705" s="4" t="s">
        <v>20</v>
      </c>
      <c r="G2705" s="4" t="s">
        <v>20</v>
      </c>
      <c r="H2705" s="4" t="s">
        <v>20</v>
      </c>
      <c r="I2705" s="4" t="s">
        <v>2732</v>
      </c>
      <c r="J2705" s="4" t="s">
        <v>1039</v>
      </c>
      <c r="K2705" s="4" t="s">
        <v>395</v>
      </c>
      <c r="L2705" s="4" t="s">
        <v>20</v>
      </c>
      <c r="M2705" s="5" t="s">
        <v>13018</v>
      </c>
      <c r="N2705" s="5" t="s">
        <v>20</v>
      </c>
      <c r="O2705" s="5"/>
      <c r="P2705" s="5"/>
      <c r="Q2705" s="14">
        <v>62</v>
      </c>
    </row>
    <row r="2706" spans="1:17" ht="28.8" x14ac:dyDescent="0.3">
      <c r="A2706" s="18" t="s">
        <v>13019</v>
      </c>
      <c r="B2706" s="6" t="s">
        <v>13020</v>
      </c>
      <c r="C2706" s="6" t="s">
        <v>13021</v>
      </c>
      <c r="D2706" s="6" t="s">
        <v>20</v>
      </c>
      <c r="E2706" s="6" t="s">
        <v>215</v>
      </c>
      <c r="F2706" s="6" t="s">
        <v>215</v>
      </c>
      <c r="G2706" s="6" t="s">
        <v>7578</v>
      </c>
      <c r="H2706" s="6" t="s">
        <v>215</v>
      </c>
      <c r="I2706" s="6" t="s">
        <v>3942</v>
      </c>
      <c r="J2706" s="6" t="s">
        <v>5312</v>
      </c>
      <c r="K2706" s="6" t="s">
        <v>395</v>
      </c>
      <c r="L2706" s="6" t="s">
        <v>20</v>
      </c>
      <c r="M2706" s="7" t="s">
        <v>13022</v>
      </c>
      <c r="N2706" s="7" t="s">
        <v>20</v>
      </c>
      <c r="O2706" s="7"/>
      <c r="P2706" s="7"/>
      <c r="Q2706" s="15">
        <v>124</v>
      </c>
    </row>
    <row r="2707" spans="1:17" ht="43.2" x14ac:dyDescent="0.3">
      <c r="A2707" s="17" t="s">
        <v>13023</v>
      </c>
      <c r="B2707" s="4" t="s">
        <v>13024</v>
      </c>
      <c r="C2707" s="4" t="s">
        <v>13025</v>
      </c>
      <c r="D2707" s="4" t="s">
        <v>13026</v>
      </c>
      <c r="E2707" s="4" t="s">
        <v>20</v>
      </c>
      <c r="F2707" s="4" t="s">
        <v>20</v>
      </c>
      <c r="G2707" s="4" t="s">
        <v>20</v>
      </c>
      <c r="H2707" s="4" t="s">
        <v>20</v>
      </c>
      <c r="I2707" s="4" t="s">
        <v>4276</v>
      </c>
      <c r="J2707" s="4" t="s">
        <v>41</v>
      </c>
      <c r="K2707" s="4" t="s">
        <v>1332</v>
      </c>
      <c r="L2707" s="4" t="s">
        <v>20</v>
      </c>
      <c r="M2707" s="5" t="s">
        <v>13027</v>
      </c>
      <c r="N2707" s="5" t="s">
        <v>1938</v>
      </c>
      <c r="O2707" s="5" t="s">
        <v>13028</v>
      </c>
      <c r="P2707" s="5" t="s">
        <v>46</v>
      </c>
      <c r="Q2707" s="14">
        <v>136.4</v>
      </c>
    </row>
    <row r="2708" spans="1:17" ht="43.2" x14ac:dyDescent="0.3">
      <c r="A2708" s="18" t="s">
        <v>13029</v>
      </c>
      <c r="B2708" s="6" t="s">
        <v>13030</v>
      </c>
      <c r="C2708" s="6" t="s">
        <v>13025</v>
      </c>
      <c r="D2708" s="6" t="s">
        <v>4139</v>
      </c>
      <c r="E2708" s="6" t="s">
        <v>20</v>
      </c>
      <c r="F2708" s="6" t="s">
        <v>20</v>
      </c>
      <c r="G2708" s="6" t="s">
        <v>20</v>
      </c>
      <c r="H2708" s="6" t="s">
        <v>20</v>
      </c>
      <c r="I2708" s="6" t="s">
        <v>4276</v>
      </c>
      <c r="J2708" s="6" t="s">
        <v>41</v>
      </c>
      <c r="K2708" s="6" t="s">
        <v>1332</v>
      </c>
      <c r="L2708" s="6" t="s">
        <v>20</v>
      </c>
      <c r="M2708" s="7" t="s">
        <v>13027</v>
      </c>
      <c r="N2708" s="7" t="s">
        <v>4118</v>
      </c>
      <c r="O2708" s="7" t="s">
        <v>13028</v>
      </c>
      <c r="P2708" s="7" t="s">
        <v>4310</v>
      </c>
      <c r="Q2708" s="15">
        <v>217</v>
      </c>
    </row>
    <row r="2709" spans="1:17" ht="43.2" x14ac:dyDescent="0.3">
      <c r="A2709" s="17" t="s">
        <v>13031</v>
      </c>
      <c r="B2709" s="4" t="s">
        <v>13032</v>
      </c>
      <c r="C2709" s="4" t="s">
        <v>13025</v>
      </c>
      <c r="D2709" s="4" t="s">
        <v>13033</v>
      </c>
      <c r="E2709" s="4" t="s">
        <v>20</v>
      </c>
      <c r="F2709" s="4" t="s">
        <v>20</v>
      </c>
      <c r="G2709" s="4" t="s">
        <v>20</v>
      </c>
      <c r="H2709" s="4" t="s">
        <v>20</v>
      </c>
      <c r="I2709" s="4" t="s">
        <v>4276</v>
      </c>
      <c r="J2709" s="4" t="s">
        <v>41</v>
      </c>
      <c r="K2709" s="4" t="s">
        <v>1332</v>
      </c>
      <c r="L2709" s="4" t="s">
        <v>20</v>
      </c>
      <c r="M2709" s="5" t="s">
        <v>13027</v>
      </c>
      <c r="N2709" s="5" t="s">
        <v>13034</v>
      </c>
      <c r="O2709" s="5" t="s">
        <v>13028</v>
      </c>
      <c r="P2709" s="5" t="s">
        <v>13035</v>
      </c>
      <c r="Q2709" s="14">
        <v>217</v>
      </c>
    </row>
    <row r="2710" spans="1:17" ht="28.8" x14ac:dyDescent="0.3">
      <c r="A2710" s="18" t="s">
        <v>13036</v>
      </c>
      <c r="B2710" s="6" t="s">
        <v>13037</v>
      </c>
      <c r="C2710" s="6" t="s">
        <v>13038</v>
      </c>
      <c r="D2710" s="6" t="s">
        <v>20</v>
      </c>
      <c r="E2710" s="6" t="s">
        <v>3060</v>
      </c>
      <c r="F2710" s="6" t="s">
        <v>3060</v>
      </c>
      <c r="G2710" s="6" t="s">
        <v>20</v>
      </c>
      <c r="H2710" s="6" t="s">
        <v>20</v>
      </c>
      <c r="I2710" s="6" t="s">
        <v>20</v>
      </c>
      <c r="J2710" s="6" t="s">
        <v>20</v>
      </c>
      <c r="K2710" s="6" t="s">
        <v>43</v>
      </c>
      <c r="L2710" s="6" t="s">
        <v>20</v>
      </c>
      <c r="M2710" s="7" t="s">
        <v>13039</v>
      </c>
      <c r="N2710" s="7" t="s">
        <v>20</v>
      </c>
      <c r="O2710" s="7"/>
      <c r="P2710" s="7"/>
      <c r="Q2710" s="15">
        <v>378.2</v>
      </c>
    </row>
    <row r="2711" spans="1:17" ht="28.8" x14ac:dyDescent="0.3">
      <c r="A2711" s="17" t="s">
        <v>13040</v>
      </c>
      <c r="B2711" s="4" t="s">
        <v>13041</v>
      </c>
      <c r="C2711" s="4" t="s">
        <v>13042</v>
      </c>
      <c r="D2711" s="4" t="s">
        <v>13043</v>
      </c>
      <c r="E2711" s="4" t="s">
        <v>135</v>
      </c>
      <c r="F2711" s="4" t="s">
        <v>135</v>
      </c>
      <c r="G2711" s="4" t="s">
        <v>20</v>
      </c>
      <c r="H2711" s="4" t="s">
        <v>4109</v>
      </c>
      <c r="I2711" s="4" t="s">
        <v>7291</v>
      </c>
      <c r="J2711" s="4" t="s">
        <v>7291</v>
      </c>
      <c r="K2711" s="4" t="s">
        <v>43</v>
      </c>
      <c r="L2711" s="4" t="s">
        <v>20</v>
      </c>
      <c r="M2711" s="5" t="s">
        <v>13044</v>
      </c>
      <c r="N2711" s="5" t="s">
        <v>656</v>
      </c>
      <c r="O2711" s="5" t="s">
        <v>13045</v>
      </c>
      <c r="P2711" s="5" t="s">
        <v>543</v>
      </c>
      <c r="Q2711" s="14">
        <v>117.8</v>
      </c>
    </row>
    <row r="2712" spans="1:17" ht="28.8" x14ac:dyDescent="0.3">
      <c r="A2712" s="18" t="s">
        <v>13046</v>
      </c>
      <c r="B2712" s="6" t="s">
        <v>13047</v>
      </c>
      <c r="C2712" s="6" t="s">
        <v>13042</v>
      </c>
      <c r="D2712" s="6" t="s">
        <v>668</v>
      </c>
      <c r="E2712" s="6" t="s">
        <v>135</v>
      </c>
      <c r="F2712" s="6" t="s">
        <v>135</v>
      </c>
      <c r="G2712" s="6" t="s">
        <v>20</v>
      </c>
      <c r="H2712" s="6" t="s">
        <v>4109</v>
      </c>
      <c r="I2712" s="6" t="s">
        <v>7291</v>
      </c>
      <c r="J2712" s="6" t="s">
        <v>7291</v>
      </c>
      <c r="K2712" s="6" t="s">
        <v>43</v>
      </c>
      <c r="L2712" s="6" t="s">
        <v>20</v>
      </c>
      <c r="M2712" s="7" t="s">
        <v>13044</v>
      </c>
      <c r="N2712" s="7" t="s">
        <v>987</v>
      </c>
      <c r="O2712" s="7" t="s">
        <v>13045</v>
      </c>
      <c r="P2712" s="7" t="s">
        <v>633</v>
      </c>
      <c r="Q2712" s="15">
        <v>206.15</v>
      </c>
    </row>
    <row r="2713" spans="1:17" ht="28.8" x14ac:dyDescent="0.3">
      <c r="A2713" s="17" t="s">
        <v>13048</v>
      </c>
      <c r="B2713" s="4" t="s">
        <v>13049</v>
      </c>
      <c r="C2713" s="4" t="s">
        <v>13050</v>
      </c>
      <c r="D2713" s="4" t="s">
        <v>20</v>
      </c>
      <c r="E2713" s="4" t="s">
        <v>20</v>
      </c>
      <c r="F2713" s="4" t="s">
        <v>20</v>
      </c>
      <c r="G2713" s="4" t="s">
        <v>20</v>
      </c>
      <c r="H2713" s="4" t="s">
        <v>20</v>
      </c>
      <c r="I2713" s="4" t="s">
        <v>20</v>
      </c>
      <c r="J2713" s="4" t="s">
        <v>20</v>
      </c>
      <c r="K2713" s="4" t="s">
        <v>395</v>
      </c>
      <c r="L2713" s="4" t="s">
        <v>20</v>
      </c>
      <c r="M2713" s="5" t="s">
        <v>13051</v>
      </c>
      <c r="N2713" s="5" t="s">
        <v>20</v>
      </c>
      <c r="O2713" s="5"/>
      <c r="P2713" s="5"/>
      <c r="Q2713" s="14">
        <v>72.850000000000009</v>
      </c>
    </row>
    <row r="2714" spans="1:17" ht="28.8" x14ac:dyDescent="0.3">
      <c r="A2714" s="18" t="s">
        <v>13052</v>
      </c>
      <c r="B2714" s="6" t="s">
        <v>13053</v>
      </c>
      <c r="C2714" s="6" t="s">
        <v>13054</v>
      </c>
      <c r="D2714" s="6" t="s">
        <v>20</v>
      </c>
      <c r="E2714" s="6" t="s">
        <v>20</v>
      </c>
      <c r="F2714" s="6" t="s">
        <v>20</v>
      </c>
      <c r="G2714" s="6" t="s">
        <v>20</v>
      </c>
      <c r="H2714" s="6" t="s">
        <v>20</v>
      </c>
      <c r="I2714" s="6" t="s">
        <v>20</v>
      </c>
      <c r="J2714" s="6" t="s">
        <v>20</v>
      </c>
      <c r="K2714" s="6" t="s">
        <v>1625</v>
      </c>
      <c r="L2714" s="6" t="s">
        <v>20</v>
      </c>
      <c r="M2714" s="7" t="s">
        <v>13055</v>
      </c>
      <c r="N2714" s="7" t="s">
        <v>20</v>
      </c>
      <c r="O2714" s="7"/>
      <c r="P2714" s="7"/>
      <c r="Q2714" s="15">
        <v>51.15</v>
      </c>
    </row>
    <row r="2715" spans="1:17" ht="28.8" x14ac:dyDescent="0.3">
      <c r="A2715" s="17" t="s">
        <v>13056</v>
      </c>
      <c r="B2715" s="4" t="s">
        <v>13057</v>
      </c>
      <c r="C2715" s="4" t="s">
        <v>13058</v>
      </c>
      <c r="D2715" s="4" t="s">
        <v>20</v>
      </c>
      <c r="E2715" s="4" t="s">
        <v>1359</v>
      </c>
      <c r="F2715" s="4" t="s">
        <v>1359</v>
      </c>
      <c r="G2715" s="4" t="s">
        <v>1121</v>
      </c>
      <c r="H2715" s="4" t="s">
        <v>20</v>
      </c>
      <c r="I2715" s="4" t="s">
        <v>20</v>
      </c>
      <c r="J2715" s="4" t="s">
        <v>20</v>
      </c>
      <c r="K2715" s="4" t="s">
        <v>43</v>
      </c>
      <c r="L2715" s="4" t="s">
        <v>20</v>
      </c>
      <c r="M2715" s="5" t="s">
        <v>13059</v>
      </c>
      <c r="N2715" s="5" t="s">
        <v>20</v>
      </c>
      <c r="O2715" s="5"/>
      <c r="P2715" s="5"/>
      <c r="Q2715" s="14">
        <v>137.95000000000002</v>
      </c>
    </row>
    <row r="2716" spans="1:17" x14ac:dyDescent="0.3">
      <c r="A2716" s="18" t="s">
        <v>13060</v>
      </c>
      <c r="B2716" s="6" t="s">
        <v>13061</v>
      </c>
      <c r="C2716" s="6" t="s">
        <v>13062</v>
      </c>
      <c r="D2716" s="6" t="s">
        <v>12934</v>
      </c>
      <c r="E2716" s="6" t="s">
        <v>20</v>
      </c>
      <c r="F2716" s="6" t="s">
        <v>20</v>
      </c>
      <c r="G2716" s="6" t="s">
        <v>20</v>
      </c>
      <c r="H2716" s="6" t="s">
        <v>20</v>
      </c>
      <c r="I2716" s="6" t="s">
        <v>20</v>
      </c>
      <c r="J2716" s="6" t="s">
        <v>20</v>
      </c>
      <c r="K2716" s="6" t="s">
        <v>547</v>
      </c>
      <c r="L2716" s="6" t="s">
        <v>20</v>
      </c>
      <c r="M2716" s="7" t="s">
        <v>13063</v>
      </c>
      <c r="N2716" s="7" t="s">
        <v>13064</v>
      </c>
      <c r="O2716" s="7"/>
      <c r="P2716" s="7"/>
      <c r="Q2716" s="15">
        <v>192.20000000000002</v>
      </c>
    </row>
    <row r="2717" spans="1:17" ht="28.8" x14ac:dyDescent="0.3">
      <c r="A2717" s="17" t="s">
        <v>13065</v>
      </c>
      <c r="B2717" s="4" t="s">
        <v>13066</v>
      </c>
      <c r="C2717" s="4" t="s">
        <v>13067</v>
      </c>
      <c r="D2717" s="4" t="s">
        <v>20</v>
      </c>
      <c r="E2717" s="4" t="s">
        <v>20</v>
      </c>
      <c r="F2717" s="4" t="s">
        <v>20</v>
      </c>
      <c r="G2717" s="4" t="s">
        <v>20</v>
      </c>
      <c r="H2717" s="4" t="s">
        <v>20</v>
      </c>
      <c r="I2717" s="4" t="s">
        <v>20</v>
      </c>
      <c r="J2717" s="4" t="s">
        <v>20</v>
      </c>
      <c r="K2717" s="4" t="s">
        <v>395</v>
      </c>
      <c r="L2717" s="4" t="s">
        <v>20</v>
      </c>
      <c r="M2717" s="5" t="s">
        <v>13068</v>
      </c>
      <c r="N2717" s="5" t="s">
        <v>20</v>
      </c>
      <c r="O2717" s="5"/>
      <c r="P2717" s="5"/>
      <c r="Q2717" s="14">
        <v>72.850000000000009</v>
      </c>
    </row>
    <row r="2718" spans="1:17" ht="28.8" x14ac:dyDescent="0.3">
      <c r="A2718" s="18" t="s">
        <v>13069</v>
      </c>
      <c r="B2718" s="6" t="s">
        <v>13070</v>
      </c>
      <c r="C2718" s="6" t="s">
        <v>13071</v>
      </c>
      <c r="D2718" s="6" t="s">
        <v>20</v>
      </c>
      <c r="E2718" s="6" t="s">
        <v>20</v>
      </c>
      <c r="F2718" s="6" t="s">
        <v>20</v>
      </c>
      <c r="G2718" s="6" t="s">
        <v>20</v>
      </c>
      <c r="H2718" s="6" t="s">
        <v>20</v>
      </c>
      <c r="I2718" s="6" t="s">
        <v>20</v>
      </c>
      <c r="J2718" s="6" t="s">
        <v>20</v>
      </c>
      <c r="K2718" s="6" t="s">
        <v>1625</v>
      </c>
      <c r="L2718" s="6" t="s">
        <v>20</v>
      </c>
      <c r="M2718" s="7" t="s">
        <v>13072</v>
      </c>
      <c r="N2718" s="7" t="s">
        <v>20</v>
      </c>
      <c r="O2718" s="7"/>
      <c r="P2718" s="7"/>
      <c r="Q2718" s="15">
        <v>51.15</v>
      </c>
    </row>
    <row r="2719" spans="1:17" x14ac:dyDescent="0.3">
      <c r="A2719" s="17" t="s">
        <v>13073</v>
      </c>
      <c r="B2719" s="4" t="s">
        <v>13074</v>
      </c>
      <c r="C2719" s="4" t="s">
        <v>13075</v>
      </c>
      <c r="D2719" s="4" t="s">
        <v>12934</v>
      </c>
      <c r="E2719" s="4" t="s">
        <v>20</v>
      </c>
      <c r="F2719" s="4" t="s">
        <v>20</v>
      </c>
      <c r="G2719" s="4" t="s">
        <v>20</v>
      </c>
      <c r="H2719" s="4" t="s">
        <v>20</v>
      </c>
      <c r="I2719" s="4" t="s">
        <v>20</v>
      </c>
      <c r="J2719" s="4" t="s">
        <v>20</v>
      </c>
      <c r="K2719" s="4" t="s">
        <v>547</v>
      </c>
      <c r="L2719" s="4" t="s">
        <v>20</v>
      </c>
      <c r="M2719" s="5" t="s">
        <v>13076</v>
      </c>
      <c r="N2719" s="5" t="s">
        <v>13064</v>
      </c>
      <c r="O2719" s="5"/>
      <c r="P2719" s="5"/>
      <c r="Q2719" s="14">
        <v>192.20000000000002</v>
      </c>
    </row>
    <row r="2720" spans="1:17" ht="28.8" x14ac:dyDescent="0.3">
      <c r="A2720" s="18" t="s">
        <v>13077</v>
      </c>
      <c r="B2720" s="6" t="s">
        <v>13078</v>
      </c>
      <c r="C2720" s="6" t="s">
        <v>13079</v>
      </c>
      <c r="D2720" s="6" t="s">
        <v>13080</v>
      </c>
      <c r="E2720" s="6" t="s">
        <v>1093</v>
      </c>
      <c r="F2720" s="6" t="s">
        <v>136</v>
      </c>
      <c r="G2720" s="6" t="s">
        <v>88</v>
      </c>
      <c r="H2720" s="6" t="s">
        <v>20</v>
      </c>
      <c r="I2720" s="6" t="s">
        <v>4821</v>
      </c>
      <c r="J2720" s="6" t="s">
        <v>1815</v>
      </c>
      <c r="K2720" s="6" t="s">
        <v>2412</v>
      </c>
      <c r="L2720" s="6" t="s">
        <v>535</v>
      </c>
      <c r="M2720" s="7" t="s">
        <v>13081</v>
      </c>
      <c r="N2720" s="7" t="s">
        <v>13082</v>
      </c>
      <c r="O2720" s="7" t="s">
        <v>13083</v>
      </c>
      <c r="P2720" s="7" t="s">
        <v>13084</v>
      </c>
      <c r="Q2720" s="15">
        <v>46.5</v>
      </c>
    </row>
    <row r="2721" spans="1:17" ht="28.8" x14ac:dyDescent="0.3">
      <c r="A2721" s="17" t="s">
        <v>13085</v>
      </c>
      <c r="B2721" s="4" t="s">
        <v>13086</v>
      </c>
      <c r="C2721" s="4" t="s">
        <v>13079</v>
      </c>
      <c r="D2721" s="4" t="s">
        <v>13087</v>
      </c>
      <c r="E2721" s="4" t="s">
        <v>1093</v>
      </c>
      <c r="F2721" s="4" t="s">
        <v>136</v>
      </c>
      <c r="G2721" s="4" t="s">
        <v>88</v>
      </c>
      <c r="H2721" s="4" t="s">
        <v>20</v>
      </c>
      <c r="I2721" s="4" t="s">
        <v>4821</v>
      </c>
      <c r="J2721" s="4" t="s">
        <v>1815</v>
      </c>
      <c r="K2721" s="4" t="s">
        <v>2412</v>
      </c>
      <c r="L2721" s="4" t="s">
        <v>535</v>
      </c>
      <c r="M2721" s="5" t="s">
        <v>13081</v>
      </c>
      <c r="N2721" s="5" t="s">
        <v>2450</v>
      </c>
      <c r="O2721" s="5" t="s">
        <v>13083</v>
      </c>
      <c r="P2721" s="5" t="s">
        <v>2451</v>
      </c>
      <c r="Q2721" s="14">
        <v>46.5</v>
      </c>
    </row>
    <row r="2722" spans="1:17" ht="28.8" x14ac:dyDescent="0.3">
      <c r="A2722" s="18" t="s">
        <v>13088</v>
      </c>
      <c r="B2722" s="6" t="s">
        <v>13089</v>
      </c>
      <c r="C2722" s="6" t="s">
        <v>13079</v>
      </c>
      <c r="D2722" s="6" t="s">
        <v>13090</v>
      </c>
      <c r="E2722" s="6" t="s">
        <v>1093</v>
      </c>
      <c r="F2722" s="6" t="s">
        <v>136</v>
      </c>
      <c r="G2722" s="6" t="s">
        <v>88</v>
      </c>
      <c r="H2722" s="6" t="s">
        <v>20</v>
      </c>
      <c r="I2722" s="6" t="s">
        <v>4821</v>
      </c>
      <c r="J2722" s="6" t="s">
        <v>1815</v>
      </c>
      <c r="K2722" s="6" t="s">
        <v>2412</v>
      </c>
      <c r="L2722" s="6" t="s">
        <v>535</v>
      </c>
      <c r="M2722" s="7" t="s">
        <v>13081</v>
      </c>
      <c r="N2722" s="7" t="s">
        <v>13091</v>
      </c>
      <c r="O2722" s="7" t="s">
        <v>13083</v>
      </c>
      <c r="P2722" s="7" t="s">
        <v>13092</v>
      </c>
      <c r="Q2722" s="15">
        <v>46.5</v>
      </c>
    </row>
    <row r="2723" spans="1:17" ht="28.8" x14ac:dyDescent="0.3">
      <c r="A2723" s="17" t="s">
        <v>13093</v>
      </c>
      <c r="B2723" s="4" t="s">
        <v>13094</v>
      </c>
      <c r="C2723" s="4" t="s">
        <v>13079</v>
      </c>
      <c r="D2723" s="4" t="s">
        <v>13095</v>
      </c>
      <c r="E2723" s="4" t="s">
        <v>1093</v>
      </c>
      <c r="F2723" s="4" t="s">
        <v>136</v>
      </c>
      <c r="G2723" s="4" t="s">
        <v>88</v>
      </c>
      <c r="H2723" s="4" t="s">
        <v>20</v>
      </c>
      <c r="I2723" s="4" t="s">
        <v>4821</v>
      </c>
      <c r="J2723" s="4" t="s">
        <v>1815</v>
      </c>
      <c r="K2723" s="4" t="s">
        <v>2412</v>
      </c>
      <c r="L2723" s="4" t="s">
        <v>535</v>
      </c>
      <c r="M2723" s="5" t="s">
        <v>13081</v>
      </c>
      <c r="N2723" s="5" t="s">
        <v>2445</v>
      </c>
      <c r="O2723" s="5" t="s">
        <v>13083</v>
      </c>
      <c r="P2723" s="5" t="s">
        <v>2446</v>
      </c>
      <c r="Q2723" s="14">
        <v>46.5</v>
      </c>
    </row>
    <row r="2724" spans="1:17" ht="28.8" x14ac:dyDescent="0.3">
      <c r="A2724" s="18" t="s">
        <v>13096</v>
      </c>
      <c r="B2724" s="6" t="s">
        <v>13097</v>
      </c>
      <c r="C2724" s="6" t="s">
        <v>13098</v>
      </c>
      <c r="D2724" s="6" t="s">
        <v>13080</v>
      </c>
      <c r="E2724" s="6" t="s">
        <v>20</v>
      </c>
      <c r="F2724" s="6" t="s">
        <v>20</v>
      </c>
      <c r="G2724" s="6" t="s">
        <v>20</v>
      </c>
      <c r="H2724" s="6" t="s">
        <v>20</v>
      </c>
      <c r="I2724" s="6" t="s">
        <v>376</v>
      </c>
      <c r="J2724" s="6" t="s">
        <v>5847</v>
      </c>
      <c r="K2724" s="6" t="s">
        <v>2412</v>
      </c>
      <c r="L2724" s="6" t="s">
        <v>20</v>
      </c>
      <c r="M2724" s="7" t="s">
        <v>13099</v>
      </c>
      <c r="N2724" s="7" t="s">
        <v>13082</v>
      </c>
      <c r="O2724" s="7"/>
      <c r="P2724" s="7"/>
      <c r="Q2724" s="15">
        <v>46.5</v>
      </c>
    </row>
    <row r="2725" spans="1:17" ht="28.8" x14ac:dyDescent="0.3">
      <c r="A2725" s="17" t="s">
        <v>13100</v>
      </c>
      <c r="B2725" s="4" t="s">
        <v>13101</v>
      </c>
      <c r="C2725" s="4" t="s">
        <v>13098</v>
      </c>
      <c r="D2725" s="4" t="s">
        <v>13087</v>
      </c>
      <c r="E2725" s="4" t="s">
        <v>20</v>
      </c>
      <c r="F2725" s="4" t="s">
        <v>20</v>
      </c>
      <c r="G2725" s="4" t="s">
        <v>20</v>
      </c>
      <c r="H2725" s="4" t="s">
        <v>20</v>
      </c>
      <c r="I2725" s="4" t="s">
        <v>376</v>
      </c>
      <c r="J2725" s="4" t="s">
        <v>5847</v>
      </c>
      <c r="K2725" s="4" t="s">
        <v>2703</v>
      </c>
      <c r="L2725" s="4" t="s">
        <v>20</v>
      </c>
      <c r="M2725" s="5" t="s">
        <v>13102</v>
      </c>
      <c r="N2725" s="5" t="s">
        <v>13103</v>
      </c>
      <c r="O2725" s="5"/>
      <c r="P2725" s="5"/>
      <c r="Q2725" s="14">
        <v>46.5</v>
      </c>
    </row>
    <row r="2726" spans="1:17" ht="28.8" x14ac:dyDescent="0.3">
      <c r="A2726" s="18" t="s">
        <v>13104</v>
      </c>
      <c r="B2726" s="6" t="s">
        <v>13105</v>
      </c>
      <c r="C2726" s="6" t="s">
        <v>13098</v>
      </c>
      <c r="D2726" s="6" t="s">
        <v>13090</v>
      </c>
      <c r="E2726" s="6" t="s">
        <v>20</v>
      </c>
      <c r="F2726" s="6" t="s">
        <v>20</v>
      </c>
      <c r="G2726" s="6" t="s">
        <v>20</v>
      </c>
      <c r="H2726" s="6" t="s">
        <v>20</v>
      </c>
      <c r="I2726" s="6" t="s">
        <v>376</v>
      </c>
      <c r="J2726" s="6" t="s">
        <v>5847</v>
      </c>
      <c r="K2726" s="6" t="s">
        <v>2412</v>
      </c>
      <c r="L2726" s="6" t="s">
        <v>20</v>
      </c>
      <c r="M2726" s="7" t="s">
        <v>13099</v>
      </c>
      <c r="N2726" s="7" t="s">
        <v>13091</v>
      </c>
      <c r="O2726" s="7" t="s">
        <v>13106</v>
      </c>
      <c r="P2726" s="7" t="s">
        <v>13107</v>
      </c>
      <c r="Q2726" s="15">
        <v>46.5</v>
      </c>
    </row>
    <row r="2727" spans="1:17" ht="28.8" x14ac:dyDescent="0.3">
      <c r="A2727" s="17" t="s">
        <v>13108</v>
      </c>
      <c r="B2727" s="4" t="s">
        <v>13109</v>
      </c>
      <c r="C2727" s="4" t="s">
        <v>13110</v>
      </c>
      <c r="D2727" s="4" t="s">
        <v>13095</v>
      </c>
      <c r="E2727" s="4" t="s">
        <v>20</v>
      </c>
      <c r="F2727" s="4" t="s">
        <v>20</v>
      </c>
      <c r="G2727" s="4" t="s">
        <v>20</v>
      </c>
      <c r="H2727" s="4" t="s">
        <v>20</v>
      </c>
      <c r="I2727" s="4" t="s">
        <v>20</v>
      </c>
      <c r="J2727" s="4" t="s">
        <v>5847</v>
      </c>
      <c r="K2727" s="4" t="s">
        <v>2703</v>
      </c>
      <c r="L2727" s="4" t="s">
        <v>20</v>
      </c>
      <c r="M2727" s="5" t="s">
        <v>13111</v>
      </c>
      <c r="N2727" s="5" t="s">
        <v>13112</v>
      </c>
      <c r="O2727" s="5"/>
      <c r="P2727" s="5"/>
      <c r="Q2727" s="14">
        <v>46.5</v>
      </c>
    </row>
    <row r="2728" spans="1:17" ht="28.8" x14ac:dyDescent="0.3">
      <c r="A2728" s="18" t="s">
        <v>13113</v>
      </c>
      <c r="B2728" s="6" t="s">
        <v>13114</v>
      </c>
      <c r="C2728" s="6" t="s">
        <v>13115</v>
      </c>
      <c r="D2728" s="6" t="s">
        <v>5338</v>
      </c>
      <c r="E2728" s="6" t="s">
        <v>20</v>
      </c>
      <c r="F2728" s="6" t="s">
        <v>20</v>
      </c>
      <c r="G2728" s="6" t="s">
        <v>20</v>
      </c>
      <c r="H2728" s="6" t="s">
        <v>20</v>
      </c>
      <c r="I2728" s="6" t="s">
        <v>12342</v>
      </c>
      <c r="J2728" s="6" t="s">
        <v>1607</v>
      </c>
      <c r="K2728" s="6" t="s">
        <v>43</v>
      </c>
      <c r="L2728" s="6" t="s">
        <v>27</v>
      </c>
      <c r="M2728" s="7" t="s">
        <v>13116</v>
      </c>
      <c r="N2728" s="7" t="s">
        <v>464</v>
      </c>
      <c r="O2728" s="7" t="s">
        <v>13117</v>
      </c>
      <c r="P2728" s="7" t="s">
        <v>12431</v>
      </c>
      <c r="Q2728" s="15">
        <v>44.95</v>
      </c>
    </row>
    <row r="2729" spans="1:17" ht="28.8" x14ac:dyDescent="0.3">
      <c r="A2729" s="17" t="s">
        <v>13118</v>
      </c>
      <c r="B2729" s="4" t="s">
        <v>13119</v>
      </c>
      <c r="C2729" s="4" t="s">
        <v>13115</v>
      </c>
      <c r="D2729" s="4" t="s">
        <v>50</v>
      </c>
      <c r="E2729" s="4" t="s">
        <v>20</v>
      </c>
      <c r="F2729" s="4" t="s">
        <v>20</v>
      </c>
      <c r="G2729" s="4" t="s">
        <v>20</v>
      </c>
      <c r="H2729" s="4" t="s">
        <v>20</v>
      </c>
      <c r="I2729" s="4" t="s">
        <v>12342</v>
      </c>
      <c r="J2729" s="4" t="s">
        <v>1607</v>
      </c>
      <c r="K2729" s="4" t="s">
        <v>43</v>
      </c>
      <c r="L2729" s="4" t="s">
        <v>27</v>
      </c>
      <c r="M2729" s="5" t="s">
        <v>13116</v>
      </c>
      <c r="N2729" s="5" t="s">
        <v>53</v>
      </c>
      <c r="O2729" s="5" t="s">
        <v>13117</v>
      </c>
      <c r="P2729" s="5" t="s">
        <v>158</v>
      </c>
      <c r="Q2729" s="14">
        <v>48.050000000000004</v>
      </c>
    </row>
    <row r="2730" spans="1:17" ht="28.8" x14ac:dyDescent="0.3">
      <c r="A2730" s="18" t="s">
        <v>13120</v>
      </c>
      <c r="B2730" s="6" t="s">
        <v>13121</v>
      </c>
      <c r="C2730" s="6" t="s">
        <v>13122</v>
      </c>
      <c r="D2730" s="6" t="s">
        <v>20</v>
      </c>
      <c r="E2730" s="6" t="s">
        <v>20</v>
      </c>
      <c r="F2730" s="6" t="s">
        <v>20</v>
      </c>
      <c r="G2730" s="6" t="s">
        <v>20</v>
      </c>
      <c r="H2730" s="6" t="s">
        <v>20</v>
      </c>
      <c r="I2730" s="6" t="s">
        <v>41</v>
      </c>
      <c r="J2730" s="6" t="s">
        <v>13123</v>
      </c>
      <c r="K2730" s="6" t="s">
        <v>43</v>
      </c>
      <c r="L2730" s="6" t="s">
        <v>20</v>
      </c>
      <c r="M2730" s="7" t="s">
        <v>13124</v>
      </c>
      <c r="N2730" s="7" t="s">
        <v>20</v>
      </c>
      <c r="O2730" s="7" t="s">
        <v>13125</v>
      </c>
      <c r="P2730" s="7" t="s">
        <v>46</v>
      </c>
      <c r="Q2730" s="15">
        <v>86.8</v>
      </c>
    </row>
    <row r="2731" spans="1:17" ht="28.8" x14ac:dyDescent="0.3">
      <c r="A2731" s="17" t="s">
        <v>13126</v>
      </c>
      <c r="B2731" s="4" t="s">
        <v>13127</v>
      </c>
      <c r="C2731" s="4" t="s">
        <v>13128</v>
      </c>
      <c r="D2731" s="4" t="s">
        <v>20</v>
      </c>
      <c r="E2731" s="4" t="s">
        <v>20</v>
      </c>
      <c r="F2731" s="4" t="s">
        <v>20</v>
      </c>
      <c r="G2731" s="4" t="s">
        <v>20</v>
      </c>
      <c r="H2731" s="4" t="s">
        <v>20</v>
      </c>
      <c r="I2731" s="4" t="s">
        <v>5383</v>
      </c>
      <c r="J2731" s="4" t="s">
        <v>5383</v>
      </c>
      <c r="K2731" s="4" t="s">
        <v>43</v>
      </c>
      <c r="L2731" s="4" t="s">
        <v>20</v>
      </c>
      <c r="M2731" s="5" t="s">
        <v>13129</v>
      </c>
      <c r="N2731" s="5" t="s">
        <v>20</v>
      </c>
      <c r="O2731" s="5"/>
      <c r="P2731" s="5"/>
      <c r="Q2731" s="14">
        <v>58.9</v>
      </c>
    </row>
    <row r="2732" spans="1:17" ht="28.8" x14ac:dyDescent="0.3">
      <c r="A2732" s="18" t="s">
        <v>13130</v>
      </c>
      <c r="B2732" s="6" t="s">
        <v>13131</v>
      </c>
      <c r="C2732" s="6" t="s">
        <v>13132</v>
      </c>
      <c r="D2732" s="6" t="s">
        <v>20</v>
      </c>
      <c r="E2732" s="6" t="s">
        <v>20</v>
      </c>
      <c r="F2732" s="6" t="s">
        <v>20</v>
      </c>
      <c r="G2732" s="6" t="s">
        <v>20</v>
      </c>
      <c r="H2732" s="6" t="s">
        <v>20</v>
      </c>
      <c r="I2732" s="6" t="s">
        <v>5383</v>
      </c>
      <c r="J2732" s="6" t="s">
        <v>5383</v>
      </c>
      <c r="K2732" s="6" t="s">
        <v>43</v>
      </c>
      <c r="L2732" s="6" t="s">
        <v>20</v>
      </c>
      <c r="M2732" s="7" t="s">
        <v>13133</v>
      </c>
      <c r="N2732" s="7" t="s">
        <v>20</v>
      </c>
      <c r="O2732" s="7"/>
      <c r="P2732" s="7"/>
      <c r="Q2732" s="15">
        <v>58.9</v>
      </c>
    </row>
    <row r="2733" spans="1:17" ht="28.8" x14ac:dyDescent="0.3">
      <c r="A2733" s="17" t="s">
        <v>13134</v>
      </c>
      <c r="B2733" s="4" t="s">
        <v>13135</v>
      </c>
      <c r="C2733" s="4" t="s">
        <v>13136</v>
      </c>
      <c r="D2733" s="4" t="s">
        <v>13137</v>
      </c>
      <c r="E2733" s="4" t="s">
        <v>20</v>
      </c>
      <c r="F2733" s="4" t="s">
        <v>20</v>
      </c>
      <c r="G2733" s="4" t="s">
        <v>20</v>
      </c>
      <c r="H2733" s="4" t="s">
        <v>20</v>
      </c>
      <c r="I2733" s="4" t="s">
        <v>5383</v>
      </c>
      <c r="J2733" s="4" t="s">
        <v>5383</v>
      </c>
      <c r="K2733" s="4" t="s">
        <v>547</v>
      </c>
      <c r="L2733" s="4" t="s">
        <v>1736</v>
      </c>
      <c r="M2733" s="5" t="s">
        <v>13138</v>
      </c>
      <c r="N2733" s="5" t="s">
        <v>13139</v>
      </c>
      <c r="O2733" s="5"/>
      <c r="P2733" s="5"/>
      <c r="Q2733" s="14">
        <v>161.20000000000002</v>
      </c>
    </row>
    <row r="2734" spans="1:17" ht="28.8" x14ac:dyDescent="0.3">
      <c r="A2734" s="18" t="s">
        <v>13140</v>
      </c>
      <c r="B2734" s="6" t="s">
        <v>13141</v>
      </c>
      <c r="C2734" s="6" t="s">
        <v>13142</v>
      </c>
      <c r="D2734" s="6" t="s">
        <v>20</v>
      </c>
      <c r="E2734" s="6" t="s">
        <v>20</v>
      </c>
      <c r="F2734" s="6" t="s">
        <v>20</v>
      </c>
      <c r="G2734" s="6" t="s">
        <v>20</v>
      </c>
      <c r="H2734" s="6" t="s">
        <v>20</v>
      </c>
      <c r="I2734" s="6" t="s">
        <v>11889</v>
      </c>
      <c r="J2734" s="6" t="s">
        <v>11889</v>
      </c>
      <c r="K2734" s="6" t="s">
        <v>11737</v>
      </c>
      <c r="L2734" s="6" t="s">
        <v>20</v>
      </c>
      <c r="M2734" s="7" t="s">
        <v>13143</v>
      </c>
      <c r="N2734" s="7" t="s">
        <v>20</v>
      </c>
      <c r="O2734" s="7"/>
      <c r="P2734" s="7"/>
      <c r="Q2734" s="15">
        <v>1.55</v>
      </c>
    </row>
    <row r="2735" spans="1:17" ht="28.8" x14ac:dyDescent="0.3">
      <c r="A2735" s="17" t="s">
        <v>13144</v>
      </c>
      <c r="B2735" s="4" t="s">
        <v>13145</v>
      </c>
      <c r="C2735" s="4" t="s">
        <v>13146</v>
      </c>
      <c r="D2735" s="4" t="s">
        <v>20</v>
      </c>
      <c r="E2735" s="4" t="s">
        <v>20</v>
      </c>
      <c r="F2735" s="4" t="s">
        <v>20</v>
      </c>
      <c r="G2735" s="4" t="s">
        <v>20</v>
      </c>
      <c r="H2735" s="4" t="s">
        <v>135</v>
      </c>
      <c r="I2735" s="4" t="s">
        <v>20</v>
      </c>
      <c r="J2735" s="4" t="s">
        <v>20</v>
      </c>
      <c r="K2735" s="4" t="s">
        <v>509</v>
      </c>
      <c r="L2735" s="4" t="s">
        <v>20</v>
      </c>
      <c r="M2735" s="5" t="s">
        <v>13147</v>
      </c>
      <c r="N2735" s="5" t="s">
        <v>20</v>
      </c>
      <c r="O2735" s="5"/>
      <c r="P2735" s="5"/>
      <c r="Q2735" s="14">
        <v>173.6</v>
      </c>
    </row>
    <row r="2736" spans="1:17" x14ac:dyDescent="0.3">
      <c r="A2736" s="18" t="s">
        <v>13148</v>
      </c>
      <c r="B2736" s="6" t="s">
        <v>13149</v>
      </c>
      <c r="C2736" s="6" t="s">
        <v>13150</v>
      </c>
      <c r="D2736" s="6" t="s">
        <v>20</v>
      </c>
      <c r="E2736" s="6" t="s">
        <v>20</v>
      </c>
      <c r="F2736" s="6" t="s">
        <v>20</v>
      </c>
      <c r="G2736" s="6" t="s">
        <v>20</v>
      </c>
      <c r="H2736" s="6" t="s">
        <v>20</v>
      </c>
      <c r="I2736" s="6" t="s">
        <v>20</v>
      </c>
      <c r="J2736" s="6" t="s">
        <v>20</v>
      </c>
      <c r="K2736" s="6" t="s">
        <v>8991</v>
      </c>
      <c r="L2736" s="6" t="s">
        <v>20</v>
      </c>
      <c r="M2736" s="7" t="s">
        <v>13151</v>
      </c>
      <c r="N2736" s="7" t="s">
        <v>20</v>
      </c>
      <c r="O2736" s="7"/>
      <c r="P2736" s="7"/>
      <c r="Q2736" s="15">
        <v>4.6500000000000004</v>
      </c>
    </row>
    <row r="2737" spans="1:17" x14ac:dyDescent="0.3">
      <c r="A2737" s="17" t="s">
        <v>13152</v>
      </c>
      <c r="B2737" s="4" t="s">
        <v>13153</v>
      </c>
      <c r="C2737" s="4" t="s">
        <v>13154</v>
      </c>
      <c r="D2737" s="4" t="s">
        <v>20</v>
      </c>
      <c r="E2737" s="4" t="s">
        <v>20</v>
      </c>
      <c r="F2737" s="4" t="s">
        <v>20</v>
      </c>
      <c r="G2737" s="4" t="s">
        <v>20</v>
      </c>
      <c r="H2737" s="4" t="s">
        <v>20</v>
      </c>
      <c r="I2737" s="4" t="s">
        <v>20</v>
      </c>
      <c r="J2737" s="4" t="s">
        <v>20</v>
      </c>
      <c r="K2737" s="4" t="s">
        <v>11737</v>
      </c>
      <c r="L2737" s="4" t="s">
        <v>20</v>
      </c>
      <c r="M2737" s="5" t="s">
        <v>13155</v>
      </c>
      <c r="N2737" s="5" t="s">
        <v>20</v>
      </c>
      <c r="O2737" s="5"/>
      <c r="P2737" s="5"/>
      <c r="Q2737" s="14">
        <v>99.2</v>
      </c>
    </row>
    <row r="2738" spans="1:17" x14ac:dyDescent="0.3">
      <c r="A2738" s="18" t="s">
        <v>13156</v>
      </c>
      <c r="B2738" s="6" t="s">
        <v>13157</v>
      </c>
      <c r="C2738" s="6" t="s">
        <v>13158</v>
      </c>
      <c r="D2738" s="6" t="s">
        <v>20</v>
      </c>
      <c r="E2738" s="6" t="s">
        <v>20</v>
      </c>
      <c r="F2738" s="6" t="s">
        <v>20</v>
      </c>
      <c r="G2738" s="6" t="s">
        <v>20</v>
      </c>
      <c r="H2738" s="6" t="s">
        <v>20</v>
      </c>
      <c r="I2738" s="6" t="s">
        <v>20</v>
      </c>
      <c r="J2738" s="6" t="s">
        <v>20</v>
      </c>
      <c r="K2738" s="6" t="s">
        <v>11737</v>
      </c>
      <c r="L2738" s="6" t="s">
        <v>20</v>
      </c>
      <c r="M2738" s="7" t="s">
        <v>13159</v>
      </c>
      <c r="N2738" s="7" t="s">
        <v>20</v>
      </c>
      <c r="O2738" s="7"/>
      <c r="P2738" s="7"/>
      <c r="Q2738" s="15">
        <v>93</v>
      </c>
    </row>
    <row r="2739" spans="1:17" x14ac:dyDescent="0.3">
      <c r="A2739" s="17" t="s">
        <v>13160</v>
      </c>
      <c r="B2739" s="4" t="s">
        <v>13161</v>
      </c>
      <c r="C2739" s="4" t="s">
        <v>13162</v>
      </c>
      <c r="D2739" s="4" t="s">
        <v>20</v>
      </c>
      <c r="E2739" s="4" t="s">
        <v>20</v>
      </c>
      <c r="F2739" s="4" t="s">
        <v>20</v>
      </c>
      <c r="G2739" s="4" t="s">
        <v>20</v>
      </c>
      <c r="H2739" s="4" t="s">
        <v>20</v>
      </c>
      <c r="I2739" s="4" t="s">
        <v>20</v>
      </c>
      <c r="J2739" s="4" t="s">
        <v>20</v>
      </c>
      <c r="K2739" s="4" t="s">
        <v>11737</v>
      </c>
      <c r="L2739" s="4" t="s">
        <v>20</v>
      </c>
      <c r="M2739" s="5" t="s">
        <v>13163</v>
      </c>
      <c r="N2739" s="5" t="s">
        <v>20</v>
      </c>
      <c r="O2739" s="5"/>
      <c r="P2739" s="5"/>
      <c r="Q2739" s="14">
        <v>145.70000000000002</v>
      </c>
    </row>
    <row r="2740" spans="1:17" x14ac:dyDescent="0.3">
      <c r="A2740" s="18" t="s">
        <v>13164</v>
      </c>
      <c r="B2740" s="6" t="s">
        <v>13165</v>
      </c>
      <c r="C2740" s="6" t="s">
        <v>13166</v>
      </c>
      <c r="D2740" s="6" t="s">
        <v>20</v>
      </c>
      <c r="E2740" s="6" t="s">
        <v>20</v>
      </c>
      <c r="F2740" s="6" t="s">
        <v>20</v>
      </c>
      <c r="G2740" s="6" t="s">
        <v>20</v>
      </c>
      <c r="H2740" s="6" t="s">
        <v>20</v>
      </c>
      <c r="I2740" s="6" t="s">
        <v>20</v>
      </c>
      <c r="J2740" s="6" t="s">
        <v>20</v>
      </c>
      <c r="K2740" s="6" t="s">
        <v>11737</v>
      </c>
      <c r="L2740" s="6" t="s">
        <v>20</v>
      </c>
      <c r="M2740" s="7" t="s">
        <v>13167</v>
      </c>
      <c r="N2740" s="7" t="s">
        <v>20</v>
      </c>
      <c r="O2740" s="7"/>
      <c r="P2740" s="7"/>
      <c r="Q2740" s="15">
        <v>62</v>
      </c>
    </row>
    <row r="2741" spans="1:17" x14ac:dyDescent="0.3">
      <c r="A2741" s="17" t="s">
        <v>13168</v>
      </c>
      <c r="B2741" s="4" t="s">
        <v>13169</v>
      </c>
      <c r="C2741" s="4" t="s">
        <v>13170</v>
      </c>
      <c r="D2741" s="4" t="s">
        <v>20</v>
      </c>
      <c r="E2741" s="4" t="s">
        <v>20</v>
      </c>
      <c r="F2741" s="4" t="s">
        <v>20</v>
      </c>
      <c r="G2741" s="4" t="s">
        <v>20</v>
      </c>
      <c r="H2741" s="4" t="s">
        <v>20</v>
      </c>
      <c r="I2741" s="4" t="s">
        <v>20</v>
      </c>
      <c r="J2741" s="4" t="s">
        <v>20</v>
      </c>
      <c r="K2741" s="4" t="s">
        <v>11737</v>
      </c>
      <c r="L2741" s="4" t="s">
        <v>20</v>
      </c>
      <c r="M2741" s="5" t="s">
        <v>13171</v>
      </c>
      <c r="N2741" s="5" t="s">
        <v>20</v>
      </c>
      <c r="O2741" s="5"/>
      <c r="P2741" s="5"/>
      <c r="Q2741" s="14">
        <v>113.15</v>
      </c>
    </row>
    <row r="2742" spans="1:17" x14ac:dyDescent="0.3">
      <c r="A2742" s="18" t="s">
        <v>13172</v>
      </c>
      <c r="B2742" s="6" t="s">
        <v>13173</v>
      </c>
      <c r="C2742" s="6" t="s">
        <v>13174</v>
      </c>
      <c r="D2742" s="6" t="s">
        <v>20</v>
      </c>
      <c r="E2742" s="6" t="s">
        <v>20</v>
      </c>
      <c r="F2742" s="6" t="s">
        <v>20</v>
      </c>
      <c r="G2742" s="6" t="s">
        <v>20</v>
      </c>
      <c r="H2742" s="6" t="s">
        <v>20</v>
      </c>
      <c r="I2742" s="6" t="s">
        <v>20</v>
      </c>
      <c r="J2742" s="6" t="s">
        <v>20</v>
      </c>
      <c r="K2742" s="6" t="s">
        <v>11737</v>
      </c>
      <c r="L2742" s="6" t="s">
        <v>20</v>
      </c>
      <c r="M2742" s="7" t="s">
        <v>13175</v>
      </c>
      <c r="N2742" s="7" t="s">
        <v>20</v>
      </c>
      <c r="O2742" s="7"/>
      <c r="P2742" s="7"/>
      <c r="Q2742" s="15">
        <v>113.15</v>
      </c>
    </row>
    <row r="2743" spans="1:17" x14ac:dyDescent="0.3">
      <c r="A2743" s="17" t="s">
        <v>13176</v>
      </c>
      <c r="B2743" s="4" t="s">
        <v>13177</v>
      </c>
      <c r="C2743" s="4" t="s">
        <v>13178</v>
      </c>
      <c r="D2743" s="4" t="s">
        <v>20</v>
      </c>
      <c r="E2743" s="4" t="s">
        <v>20</v>
      </c>
      <c r="F2743" s="4" t="s">
        <v>20</v>
      </c>
      <c r="G2743" s="4" t="s">
        <v>20</v>
      </c>
      <c r="H2743" s="4" t="s">
        <v>20</v>
      </c>
      <c r="I2743" s="4" t="s">
        <v>20</v>
      </c>
      <c r="J2743" s="4" t="s">
        <v>20</v>
      </c>
      <c r="K2743" s="4" t="s">
        <v>1625</v>
      </c>
      <c r="L2743" s="4" t="s">
        <v>20</v>
      </c>
      <c r="M2743" s="5" t="s">
        <v>13179</v>
      </c>
      <c r="N2743" s="5" t="s">
        <v>464</v>
      </c>
      <c r="O2743" s="5"/>
      <c r="P2743" s="5"/>
      <c r="Q2743" s="14">
        <v>82.15</v>
      </c>
    </row>
    <row r="2744" spans="1:17" x14ac:dyDescent="0.3">
      <c r="A2744" s="18" t="s">
        <v>13180</v>
      </c>
      <c r="B2744" s="6" t="s">
        <v>13181</v>
      </c>
      <c r="C2744" s="6" t="s">
        <v>13182</v>
      </c>
      <c r="D2744" s="6" t="s">
        <v>20</v>
      </c>
      <c r="E2744" s="6" t="s">
        <v>20</v>
      </c>
      <c r="F2744" s="6" t="s">
        <v>20</v>
      </c>
      <c r="G2744" s="6" t="s">
        <v>20</v>
      </c>
      <c r="H2744" s="6" t="s">
        <v>20</v>
      </c>
      <c r="I2744" s="6" t="s">
        <v>20</v>
      </c>
      <c r="J2744" s="6" t="s">
        <v>20</v>
      </c>
      <c r="K2744" s="6" t="s">
        <v>1625</v>
      </c>
      <c r="L2744" s="6" t="s">
        <v>20</v>
      </c>
      <c r="M2744" s="7" t="s">
        <v>13179</v>
      </c>
      <c r="N2744" s="7" t="s">
        <v>688</v>
      </c>
      <c r="O2744" s="7"/>
      <c r="P2744" s="7"/>
      <c r="Q2744" s="15">
        <v>82.15</v>
      </c>
    </row>
    <row r="2745" spans="1:17" x14ac:dyDescent="0.3">
      <c r="A2745" s="17" t="s">
        <v>13183</v>
      </c>
      <c r="B2745" s="4" t="s">
        <v>13184</v>
      </c>
      <c r="C2745" s="4" t="s">
        <v>13185</v>
      </c>
      <c r="D2745" s="4" t="s">
        <v>20</v>
      </c>
      <c r="E2745" s="4" t="s">
        <v>20</v>
      </c>
      <c r="F2745" s="4" t="s">
        <v>20</v>
      </c>
      <c r="G2745" s="4" t="s">
        <v>20</v>
      </c>
      <c r="H2745" s="4" t="s">
        <v>20</v>
      </c>
      <c r="I2745" s="4" t="s">
        <v>11889</v>
      </c>
      <c r="J2745" s="4" t="s">
        <v>11889</v>
      </c>
      <c r="K2745" s="4" t="s">
        <v>11737</v>
      </c>
      <c r="L2745" s="4" t="s">
        <v>613</v>
      </c>
      <c r="M2745" s="5" t="s">
        <v>13186</v>
      </c>
      <c r="N2745" s="5" t="s">
        <v>20</v>
      </c>
      <c r="O2745" s="5"/>
      <c r="P2745" s="5"/>
      <c r="Q2745" s="14">
        <v>3.1</v>
      </c>
    </row>
    <row r="2746" spans="1:17" x14ac:dyDescent="0.3">
      <c r="A2746" s="18" t="s">
        <v>13187</v>
      </c>
      <c r="B2746" s="6" t="s">
        <v>13188</v>
      </c>
      <c r="C2746" s="6" t="s">
        <v>13189</v>
      </c>
      <c r="D2746" s="6" t="s">
        <v>20</v>
      </c>
      <c r="E2746" s="6" t="s">
        <v>20</v>
      </c>
      <c r="F2746" s="6" t="s">
        <v>20</v>
      </c>
      <c r="G2746" s="6" t="s">
        <v>20</v>
      </c>
      <c r="H2746" s="6" t="s">
        <v>20</v>
      </c>
      <c r="I2746" s="6" t="s">
        <v>11889</v>
      </c>
      <c r="J2746" s="6" t="s">
        <v>11889</v>
      </c>
      <c r="K2746" s="6" t="s">
        <v>11737</v>
      </c>
      <c r="L2746" s="6" t="s">
        <v>20</v>
      </c>
      <c r="M2746" s="7" t="s">
        <v>13190</v>
      </c>
      <c r="N2746" s="7" t="s">
        <v>13191</v>
      </c>
      <c r="O2746" s="7"/>
      <c r="P2746" s="7"/>
      <c r="Q2746" s="15">
        <v>3.1</v>
      </c>
    </row>
    <row r="2747" spans="1:17" ht="28.8" x14ac:dyDescent="0.3">
      <c r="A2747" s="17" t="s">
        <v>13192</v>
      </c>
      <c r="B2747" s="4" t="s">
        <v>13193</v>
      </c>
      <c r="C2747" s="4" t="s">
        <v>13194</v>
      </c>
      <c r="D2747" s="4" t="s">
        <v>20</v>
      </c>
      <c r="E2747" s="4" t="s">
        <v>20</v>
      </c>
      <c r="F2747" s="4" t="s">
        <v>20</v>
      </c>
      <c r="G2747" s="4" t="s">
        <v>20</v>
      </c>
      <c r="H2747" s="4" t="s">
        <v>20</v>
      </c>
      <c r="I2747" s="4" t="s">
        <v>13195</v>
      </c>
      <c r="J2747" s="4" t="s">
        <v>13196</v>
      </c>
      <c r="K2747" s="4" t="s">
        <v>8991</v>
      </c>
      <c r="L2747" s="4" t="s">
        <v>20</v>
      </c>
      <c r="M2747" s="5" t="s">
        <v>13197</v>
      </c>
      <c r="N2747" s="5" t="s">
        <v>20</v>
      </c>
      <c r="O2747" s="5"/>
      <c r="P2747" s="5"/>
      <c r="Q2747" s="14">
        <v>7.75</v>
      </c>
    </row>
    <row r="2748" spans="1:17" ht="28.8" x14ac:dyDescent="0.3">
      <c r="A2748" s="18" t="s">
        <v>13198</v>
      </c>
      <c r="B2748" s="6" t="s">
        <v>13199</v>
      </c>
      <c r="C2748" s="6" t="s">
        <v>13200</v>
      </c>
      <c r="D2748" s="6" t="s">
        <v>20</v>
      </c>
      <c r="E2748" s="6" t="s">
        <v>20</v>
      </c>
      <c r="F2748" s="6" t="s">
        <v>20</v>
      </c>
      <c r="G2748" s="6" t="s">
        <v>20</v>
      </c>
      <c r="H2748" s="6" t="s">
        <v>20</v>
      </c>
      <c r="I2748" s="6" t="s">
        <v>13195</v>
      </c>
      <c r="J2748" s="6" t="s">
        <v>13196</v>
      </c>
      <c r="K2748" s="6" t="s">
        <v>8991</v>
      </c>
      <c r="L2748" s="6" t="s">
        <v>20</v>
      </c>
      <c r="M2748" s="7" t="s">
        <v>13201</v>
      </c>
      <c r="N2748" s="7" t="s">
        <v>20</v>
      </c>
      <c r="O2748" s="7"/>
      <c r="P2748" s="7"/>
      <c r="Q2748" s="15">
        <v>35.65</v>
      </c>
    </row>
    <row r="2749" spans="1:17" x14ac:dyDescent="0.3">
      <c r="A2749" s="17" t="s">
        <v>13202</v>
      </c>
      <c r="B2749" s="4" t="s">
        <v>13203</v>
      </c>
      <c r="C2749" s="4" t="s">
        <v>13204</v>
      </c>
      <c r="D2749" s="4" t="s">
        <v>20</v>
      </c>
      <c r="E2749" s="4" t="s">
        <v>20</v>
      </c>
      <c r="F2749" s="4" t="s">
        <v>20</v>
      </c>
      <c r="G2749" s="4" t="s">
        <v>20</v>
      </c>
      <c r="H2749" s="4" t="s">
        <v>20</v>
      </c>
      <c r="I2749" s="4" t="s">
        <v>11889</v>
      </c>
      <c r="J2749" s="4" t="s">
        <v>11889</v>
      </c>
      <c r="K2749" s="4" t="s">
        <v>8991</v>
      </c>
      <c r="L2749" s="4" t="s">
        <v>20</v>
      </c>
      <c r="M2749" s="5" t="s">
        <v>13205</v>
      </c>
      <c r="N2749" s="5" t="s">
        <v>20</v>
      </c>
      <c r="O2749" s="5"/>
      <c r="P2749" s="5"/>
      <c r="Q2749" s="14">
        <v>4.6500000000000004</v>
      </c>
    </row>
    <row r="2750" spans="1:17" x14ac:dyDescent="0.3">
      <c r="A2750" s="18" t="s">
        <v>13206</v>
      </c>
      <c r="B2750" s="6" t="s">
        <v>13207</v>
      </c>
      <c r="C2750" s="6" t="s">
        <v>13208</v>
      </c>
      <c r="D2750" s="6" t="s">
        <v>20</v>
      </c>
      <c r="E2750" s="6" t="s">
        <v>20</v>
      </c>
      <c r="F2750" s="6" t="s">
        <v>20</v>
      </c>
      <c r="G2750" s="6" t="s">
        <v>20</v>
      </c>
      <c r="H2750" s="6" t="s">
        <v>20</v>
      </c>
      <c r="I2750" s="6" t="s">
        <v>11889</v>
      </c>
      <c r="J2750" s="6" t="s">
        <v>11889</v>
      </c>
      <c r="K2750" s="6" t="s">
        <v>8991</v>
      </c>
      <c r="L2750" s="6" t="s">
        <v>20</v>
      </c>
      <c r="M2750" s="7" t="s">
        <v>13209</v>
      </c>
      <c r="N2750" s="7" t="s">
        <v>20</v>
      </c>
      <c r="O2750" s="7"/>
      <c r="P2750" s="7"/>
      <c r="Q2750" s="15">
        <v>4.6500000000000004</v>
      </c>
    </row>
    <row r="2751" spans="1:17" x14ac:dyDescent="0.3">
      <c r="A2751" s="17" t="s">
        <v>13210</v>
      </c>
      <c r="B2751" s="4" t="s">
        <v>13211</v>
      </c>
      <c r="C2751" s="4" t="s">
        <v>13212</v>
      </c>
      <c r="D2751" s="4" t="s">
        <v>20</v>
      </c>
      <c r="E2751" s="4" t="s">
        <v>20</v>
      </c>
      <c r="F2751" s="4" t="s">
        <v>20</v>
      </c>
      <c r="G2751" s="4" t="s">
        <v>20</v>
      </c>
      <c r="H2751" s="4" t="s">
        <v>20</v>
      </c>
      <c r="I2751" s="4" t="s">
        <v>11889</v>
      </c>
      <c r="J2751" s="4" t="s">
        <v>11890</v>
      </c>
      <c r="K2751" s="4" t="s">
        <v>8991</v>
      </c>
      <c r="L2751" s="4" t="s">
        <v>20</v>
      </c>
      <c r="M2751" s="5" t="s">
        <v>13213</v>
      </c>
      <c r="N2751" s="5" t="s">
        <v>20</v>
      </c>
      <c r="O2751" s="5"/>
      <c r="P2751" s="5"/>
      <c r="Q2751" s="14">
        <v>1.55</v>
      </c>
    </row>
    <row r="2752" spans="1:17" x14ac:dyDescent="0.3">
      <c r="A2752" s="18" t="s">
        <v>13214</v>
      </c>
      <c r="B2752" s="6" t="s">
        <v>13215</v>
      </c>
      <c r="C2752" s="6" t="s">
        <v>13216</v>
      </c>
      <c r="D2752" s="6" t="s">
        <v>20</v>
      </c>
      <c r="E2752" s="6" t="s">
        <v>20</v>
      </c>
      <c r="F2752" s="6" t="s">
        <v>20</v>
      </c>
      <c r="G2752" s="6" t="s">
        <v>20</v>
      </c>
      <c r="H2752" s="6" t="s">
        <v>20</v>
      </c>
      <c r="I2752" s="6" t="s">
        <v>11889</v>
      </c>
      <c r="J2752" s="6" t="s">
        <v>11890</v>
      </c>
      <c r="K2752" s="6" t="s">
        <v>11737</v>
      </c>
      <c r="L2752" s="6" t="s">
        <v>20</v>
      </c>
      <c r="M2752" s="7" t="s">
        <v>13217</v>
      </c>
      <c r="N2752" s="7" t="s">
        <v>20</v>
      </c>
      <c r="O2752" s="7"/>
      <c r="P2752" s="7"/>
      <c r="Q2752" s="15">
        <v>1.55</v>
      </c>
    </row>
    <row r="2753" spans="1:17" x14ac:dyDescent="0.3">
      <c r="A2753" s="17" t="s">
        <v>13218</v>
      </c>
      <c r="B2753" s="4" t="s">
        <v>13219</v>
      </c>
      <c r="C2753" s="4" t="s">
        <v>13220</v>
      </c>
      <c r="D2753" s="4" t="s">
        <v>13221</v>
      </c>
      <c r="E2753" s="4" t="s">
        <v>20</v>
      </c>
      <c r="F2753" s="4" t="s">
        <v>20</v>
      </c>
      <c r="G2753" s="4" t="s">
        <v>20</v>
      </c>
      <c r="H2753" s="4" t="s">
        <v>20</v>
      </c>
      <c r="I2753" s="4" t="s">
        <v>11889</v>
      </c>
      <c r="J2753" s="4" t="s">
        <v>11890</v>
      </c>
      <c r="K2753" s="4" t="s">
        <v>8991</v>
      </c>
      <c r="L2753" s="4" t="s">
        <v>20</v>
      </c>
      <c r="M2753" s="5" t="s">
        <v>13217</v>
      </c>
      <c r="N2753" s="5" t="s">
        <v>20</v>
      </c>
      <c r="O2753" s="5"/>
      <c r="P2753" s="5"/>
      <c r="Q2753" s="14">
        <v>1.55</v>
      </c>
    </row>
    <row r="2754" spans="1:17" x14ac:dyDescent="0.3">
      <c r="A2754" s="18" t="s">
        <v>13222</v>
      </c>
      <c r="B2754" s="6" t="s">
        <v>13223</v>
      </c>
      <c r="C2754" s="6" t="s">
        <v>13224</v>
      </c>
      <c r="D2754" s="6" t="s">
        <v>20</v>
      </c>
      <c r="E2754" s="6" t="s">
        <v>20</v>
      </c>
      <c r="F2754" s="6" t="s">
        <v>20</v>
      </c>
      <c r="G2754" s="6" t="s">
        <v>20</v>
      </c>
      <c r="H2754" s="6" t="s">
        <v>20</v>
      </c>
      <c r="I2754" s="6" t="s">
        <v>11889</v>
      </c>
      <c r="J2754" s="6" t="s">
        <v>11890</v>
      </c>
      <c r="K2754" s="6" t="s">
        <v>11737</v>
      </c>
      <c r="L2754" s="6" t="s">
        <v>20</v>
      </c>
      <c r="M2754" s="7" t="s">
        <v>13225</v>
      </c>
      <c r="N2754" s="7" t="s">
        <v>20</v>
      </c>
      <c r="O2754" s="7"/>
      <c r="P2754" s="7"/>
      <c r="Q2754" s="15">
        <v>1.55</v>
      </c>
    </row>
    <row r="2755" spans="1:17" x14ac:dyDescent="0.3">
      <c r="A2755" s="17" t="s">
        <v>13226</v>
      </c>
      <c r="B2755" s="4" t="s">
        <v>13227</v>
      </c>
      <c r="C2755" s="4" t="s">
        <v>13228</v>
      </c>
      <c r="D2755" s="4" t="s">
        <v>20</v>
      </c>
      <c r="E2755" s="4" t="s">
        <v>20</v>
      </c>
      <c r="F2755" s="4" t="s">
        <v>20</v>
      </c>
      <c r="G2755" s="4" t="s">
        <v>20</v>
      </c>
      <c r="H2755" s="4" t="s">
        <v>20</v>
      </c>
      <c r="I2755" s="4" t="s">
        <v>11889</v>
      </c>
      <c r="J2755" s="4" t="s">
        <v>11890</v>
      </c>
      <c r="K2755" s="4" t="s">
        <v>11737</v>
      </c>
      <c r="L2755" s="4" t="s">
        <v>20</v>
      </c>
      <c r="M2755" s="5" t="s">
        <v>13229</v>
      </c>
      <c r="N2755" s="5" t="s">
        <v>20</v>
      </c>
      <c r="O2755" s="5"/>
      <c r="P2755" s="5"/>
      <c r="Q2755" s="14">
        <v>1.55</v>
      </c>
    </row>
    <row r="2756" spans="1:17" ht="28.8" x14ac:dyDescent="0.3">
      <c r="A2756" s="18" t="s">
        <v>13230</v>
      </c>
      <c r="B2756" s="6" t="s">
        <v>13231</v>
      </c>
      <c r="C2756" s="6" t="s">
        <v>13232</v>
      </c>
      <c r="D2756" s="6" t="s">
        <v>20</v>
      </c>
      <c r="E2756" s="6" t="s">
        <v>20</v>
      </c>
      <c r="F2756" s="6" t="s">
        <v>20</v>
      </c>
      <c r="G2756" s="6" t="s">
        <v>20</v>
      </c>
      <c r="H2756" s="6" t="s">
        <v>20</v>
      </c>
      <c r="I2756" s="6" t="s">
        <v>20</v>
      </c>
      <c r="J2756" s="6" t="s">
        <v>20</v>
      </c>
      <c r="K2756" s="6" t="s">
        <v>5313</v>
      </c>
      <c r="L2756" s="6" t="s">
        <v>20</v>
      </c>
      <c r="M2756" s="7" t="s">
        <v>13233</v>
      </c>
      <c r="N2756" s="7" t="s">
        <v>20</v>
      </c>
      <c r="O2756" s="7"/>
      <c r="P2756" s="7"/>
      <c r="Q2756" s="15">
        <v>46.5</v>
      </c>
    </row>
    <row r="2757" spans="1:17" ht="28.8" x14ac:dyDescent="0.3">
      <c r="A2757" s="17" t="s">
        <v>13234</v>
      </c>
      <c r="B2757" s="4" t="s">
        <v>13235</v>
      </c>
      <c r="C2757" s="4" t="s">
        <v>13236</v>
      </c>
      <c r="D2757" s="4" t="s">
        <v>20</v>
      </c>
      <c r="E2757" s="4" t="s">
        <v>20</v>
      </c>
      <c r="F2757" s="4" t="s">
        <v>20</v>
      </c>
      <c r="G2757" s="4" t="s">
        <v>20</v>
      </c>
      <c r="H2757" s="4" t="s">
        <v>20</v>
      </c>
      <c r="I2757" s="4" t="s">
        <v>20</v>
      </c>
      <c r="J2757" s="4" t="s">
        <v>20</v>
      </c>
      <c r="K2757" s="4" t="s">
        <v>1625</v>
      </c>
      <c r="L2757" s="4" t="s">
        <v>20</v>
      </c>
      <c r="M2757" s="5" t="s">
        <v>13237</v>
      </c>
      <c r="N2757" s="5" t="s">
        <v>20</v>
      </c>
      <c r="O2757" s="5"/>
      <c r="P2757" s="5"/>
      <c r="Q2757" s="14">
        <v>46.5</v>
      </c>
    </row>
    <row r="2758" spans="1:17" ht="28.8" x14ac:dyDescent="0.3">
      <c r="A2758" s="18" t="s">
        <v>13238</v>
      </c>
      <c r="B2758" s="6" t="s">
        <v>13239</v>
      </c>
      <c r="C2758" s="6" t="s">
        <v>13240</v>
      </c>
      <c r="D2758" s="6" t="s">
        <v>20</v>
      </c>
      <c r="E2758" s="6" t="s">
        <v>20</v>
      </c>
      <c r="F2758" s="6" t="s">
        <v>20</v>
      </c>
      <c r="G2758" s="6" t="s">
        <v>20</v>
      </c>
      <c r="H2758" s="6" t="s">
        <v>20</v>
      </c>
      <c r="I2758" s="6" t="s">
        <v>20</v>
      </c>
      <c r="J2758" s="6" t="s">
        <v>20</v>
      </c>
      <c r="K2758" s="6" t="s">
        <v>1625</v>
      </c>
      <c r="L2758" s="6" t="s">
        <v>20</v>
      </c>
      <c r="M2758" s="7" t="s">
        <v>13241</v>
      </c>
      <c r="N2758" s="7" t="s">
        <v>20</v>
      </c>
      <c r="O2758" s="7"/>
      <c r="P2758" s="7"/>
      <c r="Q2758" s="15">
        <v>46.5</v>
      </c>
    </row>
    <row r="2759" spans="1:17" x14ac:dyDescent="0.3">
      <c r="A2759" s="17" t="s">
        <v>13242</v>
      </c>
      <c r="B2759" s="4" t="s">
        <v>13243</v>
      </c>
      <c r="C2759" s="4" t="s">
        <v>13244</v>
      </c>
      <c r="D2759" s="4" t="s">
        <v>20</v>
      </c>
      <c r="E2759" s="4" t="s">
        <v>135</v>
      </c>
      <c r="F2759" s="4" t="s">
        <v>1359</v>
      </c>
      <c r="G2759" s="4" t="s">
        <v>104</v>
      </c>
      <c r="H2759" s="4" t="s">
        <v>20</v>
      </c>
      <c r="I2759" s="4" t="s">
        <v>11954</v>
      </c>
      <c r="J2759" s="4" t="s">
        <v>13245</v>
      </c>
      <c r="K2759" s="4" t="s">
        <v>3327</v>
      </c>
      <c r="L2759" s="4" t="s">
        <v>535</v>
      </c>
      <c r="M2759" s="5" t="s">
        <v>13246</v>
      </c>
      <c r="N2759" s="5" t="s">
        <v>20</v>
      </c>
      <c r="O2759" s="5" t="s">
        <v>13247</v>
      </c>
      <c r="P2759" s="5"/>
      <c r="Q2759" s="14">
        <v>9.3000000000000007</v>
      </c>
    </row>
    <row r="2760" spans="1:17" ht="28.8" x14ac:dyDescent="0.3">
      <c r="A2760" s="18" t="s">
        <v>13248</v>
      </c>
      <c r="B2760" s="6" t="s">
        <v>13249</v>
      </c>
      <c r="C2760" s="6" t="s">
        <v>13250</v>
      </c>
      <c r="D2760" s="6" t="s">
        <v>20</v>
      </c>
      <c r="E2760" s="6" t="s">
        <v>20</v>
      </c>
      <c r="F2760" s="6" t="s">
        <v>20</v>
      </c>
      <c r="G2760" s="6" t="s">
        <v>20</v>
      </c>
      <c r="H2760" s="6" t="s">
        <v>20</v>
      </c>
      <c r="I2760" s="6" t="s">
        <v>20</v>
      </c>
      <c r="J2760" s="6" t="s">
        <v>20</v>
      </c>
      <c r="K2760" s="6" t="s">
        <v>43</v>
      </c>
      <c r="L2760" s="6" t="s">
        <v>20</v>
      </c>
      <c r="M2760" s="7" t="s">
        <v>13251</v>
      </c>
      <c r="N2760" s="7" t="s">
        <v>20</v>
      </c>
      <c r="O2760" s="7"/>
      <c r="P2760" s="7"/>
      <c r="Q2760" s="15">
        <v>269.7</v>
      </c>
    </row>
    <row r="2761" spans="1:17" ht="28.8" x14ac:dyDescent="0.3">
      <c r="A2761" s="17" t="s">
        <v>13252</v>
      </c>
      <c r="B2761" s="4" t="s">
        <v>13253</v>
      </c>
      <c r="C2761" s="4" t="s">
        <v>13254</v>
      </c>
      <c r="D2761" s="4" t="s">
        <v>20</v>
      </c>
      <c r="E2761" s="4" t="s">
        <v>20</v>
      </c>
      <c r="F2761" s="4" t="s">
        <v>20</v>
      </c>
      <c r="G2761" s="4" t="s">
        <v>20</v>
      </c>
      <c r="H2761" s="4" t="s">
        <v>20</v>
      </c>
      <c r="I2761" s="4" t="s">
        <v>20</v>
      </c>
      <c r="J2761" s="4" t="s">
        <v>20</v>
      </c>
      <c r="K2761" s="4" t="s">
        <v>43</v>
      </c>
      <c r="L2761" s="4" t="s">
        <v>20</v>
      </c>
      <c r="M2761" s="5" t="s">
        <v>13255</v>
      </c>
      <c r="N2761" s="5" t="s">
        <v>20</v>
      </c>
      <c r="O2761" s="5"/>
      <c r="P2761" s="5"/>
      <c r="Q2761" s="14">
        <v>372</v>
      </c>
    </row>
    <row r="2762" spans="1:17" ht="28.8" x14ac:dyDescent="0.3">
      <c r="A2762" s="18" t="s">
        <v>13256</v>
      </c>
      <c r="B2762" s="6" t="s">
        <v>13257</v>
      </c>
      <c r="C2762" s="6" t="s">
        <v>13258</v>
      </c>
      <c r="D2762" s="6" t="s">
        <v>20</v>
      </c>
      <c r="E2762" s="6" t="s">
        <v>20</v>
      </c>
      <c r="F2762" s="6" t="s">
        <v>20</v>
      </c>
      <c r="G2762" s="6" t="s">
        <v>20</v>
      </c>
      <c r="H2762" s="6" t="s">
        <v>20</v>
      </c>
      <c r="I2762" s="6" t="s">
        <v>20</v>
      </c>
      <c r="J2762" s="6" t="s">
        <v>20</v>
      </c>
      <c r="K2762" s="6" t="s">
        <v>43</v>
      </c>
      <c r="L2762" s="6" t="s">
        <v>20</v>
      </c>
      <c r="M2762" s="7" t="s">
        <v>13259</v>
      </c>
      <c r="N2762" s="7" t="s">
        <v>20</v>
      </c>
      <c r="O2762" s="7"/>
      <c r="P2762" s="7"/>
      <c r="Q2762" s="15">
        <v>409.2</v>
      </c>
    </row>
    <row r="2763" spans="1:17" x14ac:dyDescent="0.3">
      <c r="A2763" s="17" t="s">
        <v>13260</v>
      </c>
      <c r="B2763" s="4" t="s">
        <v>13261</v>
      </c>
      <c r="C2763" s="4" t="s">
        <v>13262</v>
      </c>
      <c r="D2763" s="4" t="s">
        <v>20</v>
      </c>
      <c r="E2763" s="4" t="s">
        <v>20</v>
      </c>
      <c r="F2763" s="4" t="s">
        <v>20</v>
      </c>
      <c r="G2763" s="4" t="s">
        <v>20</v>
      </c>
      <c r="H2763" s="4" t="s">
        <v>20</v>
      </c>
      <c r="I2763" s="4" t="s">
        <v>4880</v>
      </c>
      <c r="J2763" s="4" t="s">
        <v>9279</v>
      </c>
      <c r="K2763" s="4" t="s">
        <v>1432</v>
      </c>
      <c r="L2763" s="4" t="s">
        <v>20</v>
      </c>
      <c r="M2763" s="5" t="s">
        <v>13263</v>
      </c>
      <c r="N2763" s="5" t="s">
        <v>13264</v>
      </c>
      <c r="O2763" s="5"/>
      <c r="P2763" s="5"/>
      <c r="Q2763" s="14">
        <v>190.65</v>
      </c>
    </row>
    <row r="2764" spans="1:17" ht="28.8" x14ac:dyDescent="0.3">
      <c r="A2764" s="18" t="s">
        <v>13265</v>
      </c>
      <c r="B2764" s="6" t="s">
        <v>13266</v>
      </c>
      <c r="C2764" s="6" t="s">
        <v>13267</v>
      </c>
      <c r="D2764" s="6" t="s">
        <v>20</v>
      </c>
      <c r="E2764" s="6" t="s">
        <v>20</v>
      </c>
      <c r="F2764" s="6" t="s">
        <v>20</v>
      </c>
      <c r="G2764" s="6" t="s">
        <v>20</v>
      </c>
      <c r="H2764" s="6" t="s">
        <v>20</v>
      </c>
      <c r="I2764" s="6" t="s">
        <v>20</v>
      </c>
      <c r="J2764" s="6" t="s">
        <v>20</v>
      </c>
      <c r="K2764" s="6" t="s">
        <v>1432</v>
      </c>
      <c r="L2764" s="6" t="s">
        <v>20</v>
      </c>
      <c r="M2764" s="7" t="s">
        <v>13268</v>
      </c>
      <c r="N2764" s="7" t="s">
        <v>20</v>
      </c>
      <c r="O2764" s="7"/>
      <c r="P2764" s="7"/>
      <c r="Q2764" s="15">
        <v>203.05</v>
      </c>
    </row>
    <row r="2765" spans="1:17" ht="28.8" x14ac:dyDescent="0.3">
      <c r="A2765" s="17" t="s">
        <v>13269</v>
      </c>
      <c r="B2765" s="4" t="s">
        <v>13270</v>
      </c>
      <c r="C2765" s="4" t="s">
        <v>13271</v>
      </c>
      <c r="D2765" s="4" t="s">
        <v>20</v>
      </c>
      <c r="E2765" s="4" t="s">
        <v>20</v>
      </c>
      <c r="F2765" s="4" t="s">
        <v>20</v>
      </c>
      <c r="G2765" s="4" t="s">
        <v>20</v>
      </c>
      <c r="H2765" s="4" t="s">
        <v>20</v>
      </c>
      <c r="I2765" s="4" t="s">
        <v>20</v>
      </c>
      <c r="J2765" s="4" t="s">
        <v>20</v>
      </c>
      <c r="K2765" s="4" t="s">
        <v>1432</v>
      </c>
      <c r="L2765" s="4" t="s">
        <v>20</v>
      </c>
      <c r="M2765" s="5" t="s">
        <v>13272</v>
      </c>
      <c r="N2765" s="5" t="s">
        <v>20</v>
      </c>
      <c r="O2765" s="5"/>
      <c r="P2765" s="5"/>
      <c r="Q2765" s="14">
        <v>144.15</v>
      </c>
    </row>
    <row r="2766" spans="1:17" ht="28.8" x14ac:dyDescent="0.3">
      <c r="A2766" s="18" t="s">
        <v>13273</v>
      </c>
      <c r="B2766" s="6" t="s">
        <v>13274</v>
      </c>
      <c r="C2766" s="6" t="s">
        <v>13275</v>
      </c>
      <c r="D2766" s="6" t="s">
        <v>20</v>
      </c>
      <c r="E2766" s="6" t="s">
        <v>20</v>
      </c>
      <c r="F2766" s="6" t="s">
        <v>20</v>
      </c>
      <c r="G2766" s="6" t="s">
        <v>20</v>
      </c>
      <c r="H2766" s="6" t="s">
        <v>20</v>
      </c>
      <c r="I2766" s="6" t="s">
        <v>20</v>
      </c>
      <c r="J2766" s="6" t="s">
        <v>20</v>
      </c>
      <c r="K2766" s="6" t="s">
        <v>1432</v>
      </c>
      <c r="L2766" s="6" t="s">
        <v>20</v>
      </c>
      <c r="M2766" s="7" t="s">
        <v>13276</v>
      </c>
      <c r="N2766" s="7" t="s">
        <v>20</v>
      </c>
      <c r="O2766" s="7"/>
      <c r="P2766" s="7"/>
      <c r="Q2766" s="15">
        <v>244.9</v>
      </c>
    </row>
    <row r="2767" spans="1:17" ht="28.8" x14ac:dyDescent="0.3">
      <c r="A2767" s="17" t="s">
        <v>13277</v>
      </c>
      <c r="B2767" s="4" t="s">
        <v>13278</v>
      </c>
      <c r="C2767" s="4" t="s">
        <v>13279</v>
      </c>
      <c r="D2767" s="4" t="s">
        <v>20</v>
      </c>
      <c r="E2767" s="4" t="s">
        <v>20</v>
      </c>
      <c r="F2767" s="4" t="s">
        <v>20</v>
      </c>
      <c r="G2767" s="4" t="s">
        <v>20</v>
      </c>
      <c r="H2767" s="4" t="s">
        <v>20</v>
      </c>
      <c r="I2767" s="4" t="s">
        <v>4821</v>
      </c>
      <c r="J2767" s="4" t="s">
        <v>5847</v>
      </c>
      <c r="K2767" s="4" t="s">
        <v>43</v>
      </c>
      <c r="L2767" s="4" t="s">
        <v>20</v>
      </c>
      <c r="M2767" s="5" t="s">
        <v>13280</v>
      </c>
      <c r="N2767" s="5" t="s">
        <v>20</v>
      </c>
      <c r="O2767" s="5"/>
      <c r="P2767" s="5"/>
      <c r="Q2767" s="14">
        <v>164.3</v>
      </c>
    </row>
    <row r="2768" spans="1:17" x14ac:dyDescent="0.3">
      <c r="A2768" s="18" t="s">
        <v>13281</v>
      </c>
      <c r="B2768" s="6" t="s">
        <v>13282</v>
      </c>
      <c r="C2768" s="6" t="s">
        <v>13283</v>
      </c>
      <c r="D2768" s="6" t="s">
        <v>13284</v>
      </c>
      <c r="E2768" s="6" t="s">
        <v>20</v>
      </c>
      <c r="F2768" s="6" t="s">
        <v>20</v>
      </c>
      <c r="G2768" s="6" t="s">
        <v>20</v>
      </c>
      <c r="H2768" s="6" t="s">
        <v>20</v>
      </c>
      <c r="I2768" s="6" t="s">
        <v>4880</v>
      </c>
      <c r="J2768" s="6" t="s">
        <v>9279</v>
      </c>
      <c r="K2768" s="6" t="s">
        <v>1432</v>
      </c>
      <c r="L2768" s="6" t="s">
        <v>20</v>
      </c>
      <c r="M2768" s="7" t="s">
        <v>13285</v>
      </c>
      <c r="N2768" s="7" t="s">
        <v>13286</v>
      </c>
      <c r="O2768" s="7"/>
      <c r="P2768" s="7"/>
      <c r="Q2768" s="15">
        <v>212.35</v>
      </c>
    </row>
    <row r="2769" spans="1:17" x14ac:dyDescent="0.3">
      <c r="A2769" s="17" t="s">
        <v>13287</v>
      </c>
      <c r="B2769" s="4" t="s">
        <v>13288</v>
      </c>
      <c r="C2769" s="4" t="s">
        <v>13289</v>
      </c>
      <c r="D2769" s="4" t="s">
        <v>20</v>
      </c>
      <c r="E2769" s="4" t="s">
        <v>20</v>
      </c>
      <c r="F2769" s="4" t="s">
        <v>20</v>
      </c>
      <c r="G2769" s="4" t="s">
        <v>20</v>
      </c>
      <c r="H2769" s="4" t="s">
        <v>20</v>
      </c>
      <c r="I2769" s="4" t="s">
        <v>20</v>
      </c>
      <c r="J2769" s="4" t="s">
        <v>20</v>
      </c>
      <c r="K2769" s="4" t="s">
        <v>1432</v>
      </c>
      <c r="L2769" s="4" t="s">
        <v>20</v>
      </c>
      <c r="M2769" s="5" t="s">
        <v>13285</v>
      </c>
      <c r="N2769" s="5" t="s">
        <v>13290</v>
      </c>
      <c r="O2769" s="5"/>
      <c r="P2769" s="5"/>
      <c r="Q2769" s="14">
        <v>221.65</v>
      </c>
    </row>
    <row r="2770" spans="1:17" ht="28.8" x14ac:dyDescent="0.3">
      <c r="A2770" s="18" t="s">
        <v>13291</v>
      </c>
      <c r="B2770" s="6" t="s">
        <v>13292</v>
      </c>
      <c r="C2770" s="6" t="s">
        <v>13293</v>
      </c>
      <c r="D2770" s="6" t="s">
        <v>20</v>
      </c>
      <c r="E2770" s="6" t="s">
        <v>20</v>
      </c>
      <c r="F2770" s="6" t="s">
        <v>20</v>
      </c>
      <c r="G2770" s="6" t="s">
        <v>20</v>
      </c>
      <c r="H2770" s="6" t="s">
        <v>20</v>
      </c>
      <c r="I2770" s="6" t="s">
        <v>20</v>
      </c>
      <c r="J2770" s="6" t="s">
        <v>20</v>
      </c>
      <c r="K2770" s="6" t="s">
        <v>1432</v>
      </c>
      <c r="L2770" s="6" t="s">
        <v>20</v>
      </c>
      <c r="M2770" s="7" t="s">
        <v>13294</v>
      </c>
      <c r="N2770" s="7" t="s">
        <v>20</v>
      </c>
      <c r="O2770" s="7"/>
      <c r="P2770" s="7"/>
      <c r="Q2770" s="15">
        <v>161.20000000000002</v>
      </c>
    </row>
    <row r="2771" spans="1:17" ht="28.8" x14ac:dyDescent="0.3">
      <c r="A2771" s="17" t="s">
        <v>13295</v>
      </c>
      <c r="B2771" s="4" t="s">
        <v>13296</v>
      </c>
      <c r="C2771" s="4" t="s">
        <v>13297</v>
      </c>
      <c r="D2771" s="4" t="s">
        <v>20</v>
      </c>
      <c r="E2771" s="4" t="s">
        <v>20</v>
      </c>
      <c r="F2771" s="4" t="s">
        <v>20</v>
      </c>
      <c r="G2771" s="4" t="s">
        <v>20</v>
      </c>
      <c r="H2771" s="4" t="s">
        <v>20</v>
      </c>
      <c r="I2771" s="4" t="s">
        <v>20</v>
      </c>
      <c r="J2771" s="4" t="s">
        <v>20</v>
      </c>
      <c r="K2771" s="4" t="s">
        <v>1432</v>
      </c>
      <c r="L2771" s="4" t="s">
        <v>20</v>
      </c>
      <c r="M2771" s="5" t="s">
        <v>13298</v>
      </c>
      <c r="N2771" s="5" t="s">
        <v>20</v>
      </c>
      <c r="O2771" s="5"/>
      <c r="P2771" s="5"/>
      <c r="Q2771" s="14">
        <v>272.8</v>
      </c>
    </row>
    <row r="2772" spans="1:17" ht="28.8" x14ac:dyDescent="0.3">
      <c r="A2772" s="18" t="s">
        <v>13299</v>
      </c>
      <c r="B2772" s="6" t="s">
        <v>13300</v>
      </c>
      <c r="C2772" s="6" t="s">
        <v>13301</v>
      </c>
      <c r="D2772" s="6" t="s">
        <v>20</v>
      </c>
      <c r="E2772" s="6" t="s">
        <v>20</v>
      </c>
      <c r="F2772" s="6" t="s">
        <v>20</v>
      </c>
      <c r="G2772" s="6" t="s">
        <v>20</v>
      </c>
      <c r="H2772" s="6" t="s">
        <v>20</v>
      </c>
      <c r="I2772" s="6" t="s">
        <v>20</v>
      </c>
      <c r="J2772" s="6" t="s">
        <v>20</v>
      </c>
      <c r="K2772" s="6" t="s">
        <v>43</v>
      </c>
      <c r="L2772" s="6" t="s">
        <v>20</v>
      </c>
      <c r="M2772" s="7" t="s">
        <v>13302</v>
      </c>
      <c r="N2772" s="7" t="s">
        <v>20</v>
      </c>
      <c r="O2772" s="7"/>
      <c r="P2772" s="7"/>
      <c r="Q2772" s="15">
        <v>193.75</v>
      </c>
    </row>
    <row r="2773" spans="1:17" x14ac:dyDescent="0.3">
      <c r="A2773" s="17" t="s">
        <v>13303</v>
      </c>
      <c r="B2773" s="4" t="s">
        <v>13304</v>
      </c>
      <c r="C2773" s="4" t="s">
        <v>13305</v>
      </c>
      <c r="D2773" s="4" t="s">
        <v>13306</v>
      </c>
      <c r="E2773" s="4" t="s">
        <v>20</v>
      </c>
      <c r="F2773" s="4" t="s">
        <v>20</v>
      </c>
      <c r="G2773" s="4" t="s">
        <v>20</v>
      </c>
      <c r="H2773" s="4" t="s">
        <v>20</v>
      </c>
      <c r="I2773" s="4" t="s">
        <v>20</v>
      </c>
      <c r="J2773" s="4" t="s">
        <v>20</v>
      </c>
      <c r="K2773" s="4" t="s">
        <v>43</v>
      </c>
      <c r="L2773" s="4" t="s">
        <v>20</v>
      </c>
      <c r="M2773" s="5" t="s">
        <v>13307</v>
      </c>
      <c r="N2773" s="5" t="s">
        <v>13290</v>
      </c>
      <c r="O2773" s="5"/>
      <c r="P2773" s="5"/>
      <c r="Q2773" s="14">
        <v>232.5</v>
      </c>
    </row>
    <row r="2774" spans="1:17" x14ac:dyDescent="0.3">
      <c r="A2774" s="18" t="s">
        <v>13308</v>
      </c>
      <c r="B2774" s="6" t="s">
        <v>13309</v>
      </c>
      <c r="C2774" s="6" t="s">
        <v>13310</v>
      </c>
      <c r="D2774" s="6" t="s">
        <v>13306</v>
      </c>
      <c r="E2774" s="6" t="s">
        <v>20</v>
      </c>
      <c r="F2774" s="6" t="s">
        <v>20</v>
      </c>
      <c r="G2774" s="6" t="s">
        <v>20</v>
      </c>
      <c r="H2774" s="6" t="s">
        <v>20</v>
      </c>
      <c r="I2774" s="6" t="s">
        <v>20</v>
      </c>
      <c r="J2774" s="6" t="s">
        <v>20</v>
      </c>
      <c r="K2774" s="6" t="s">
        <v>43</v>
      </c>
      <c r="L2774" s="6" t="s">
        <v>20</v>
      </c>
      <c r="M2774" s="7" t="s">
        <v>13311</v>
      </c>
      <c r="N2774" s="7" t="s">
        <v>13290</v>
      </c>
      <c r="O2774" s="7"/>
      <c r="P2774" s="7"/>
      <c r="Q2774" s="15">
        <v>232.5</v>
      </c>
    </row>
    <row r="2775" spans="1:17" ht="28.8" x14ac:dyDescent="0.3">
      <c r="A2775" s="17" t="s">
        <v>13312</v>
      </c>
      <c r="B2775" s="4" t="s">
        <v>13313</v>
      </c>
      <c r="C2775" s="4" t="s">
        <v>13314</v>
      </c>
      <c r="D2775" s="4" t="s">
        <v>13315</v>
      </c>
      <c r="E2775" s="4" t="s">
        <v>20</v>
      </c>
      <c r="F2775" s="4" t="s">
        <v>20</v>
      </c>
      <c r="G2775" s="4" t="s">
        <v>20</v>
      </c>
      <c r="H2775" s="4" t="s">
        <v>20</v>
      </c>
      <c r="I2775" s="4" t="s">
        <v>1121</v>
      </c>
      <c r="J2775" s="4" t="s">
        <v>8133</v>
      </c>
      <c r="K2775" s="4" t="s">
        <v>2836</v>
      </c>
      <c r="L2775" s="4" t="s">
        <v>20</v>
      </c>
      <c r="M2775" s="5" t="s">
        <v>13316</v>
      </c>
      <c r="N2775" s="5" t="s">
        <v>5088</v>
      </c>
      <c r="O2775" s="5" t="s">
        <v>13317</v>
      </c>
      <c r="P2775" s="5" t="s">
        <v>577</v>
      </c>
      <c r="Q2775" s="14">
        <v>649.45000000000005</v>
      </c>
    </row>
    <row r="2776" spans="1:17" ht="28.8" x14ac:dyDescent="0.3">
      <c r="A2776" s="18" t="s">
        <v>13318</v>
      </c>
      <c r="B2776" s="6" t="s">
        <v>13319</v>
      </c>
      <c r="C2776" s="6" t="s">
        <v>13314</v>
      </c>
      <c r="D2776" s="6" t="s">
        <v>13320</v>
      </c>
      <c r="E2776" s="6" t="s">
        <v>20</v>
      </c>
      <c r="F2776" s="6" t="s">
        <v>20</v>
      </c>
      <c r="G2776" s="6" t="s">
        <v>20</v>
      </c>
      <c r="H2776" s="6" t="s">
        <v>20</v>
      </c>
      <c r="I2776" s="6" t="s">
        <v>1121</v>
      </c>
      <c r="J2776" s="6" t="s">
        <v>8133</v>
      </c>
      <c r="K2776" s="6" t="s">
        <v>2836</v>
      </c>
      <c r="L2776" s="6" t="s">
        <v>20</v>
      </c>
      <c r="M2776" s="7" t="s">
        <v>13316</v>
      </c>
      <c r="N2776" s="7" t="s">
        <v>13321</v>
      </c>
      <c r="O2776" s="7" t="s">
        <v>13317</v>
      </c>
      <c r="P2776" s="7" t="s">
        <v>158</v>
      </c>
      <c r="Q2776" s="15">
        <v>548.70000000000005</v>
      </c>
    </row>
    <row r="2777" spans="1:17" ht="28.8" x14ac:dyDescent="0.3">
      <c r="A2777" s="17" t="s">
        <v>13322</v>
      </c>
      <c r="B2777" s="4" t="s">
        <v>13323</v>
      </c>
      <c r="C2777" s="4" t="s">
        <v>13324</v>
      </c>
      <c r="D2777" s="4" t="s">
        <v>13315</v>
      </c>
      <c r="E2777" s="4" t="s">
        <v>20</v>
      </c>
      <c r="F2777" s="4" t="s">
        <v>20</v>
      </c>
      <c r="G2777" s="4" t="s">
        <v>20</v>
      </c>
      <c r="H2777" s="4" t="s">
        <v>20</v>
      </c>
      <c r="I2777" s="4" t="s">
        <v>1121</v>
      </c>
      <c r="J2777" s="4" t="s">
        <v>8133</v>
      </c>
      <c r="K2777" s="4" t="s">
        <v>2836</v>
      </c>
      <c r="L2777" s="4" t="s">
        <v>20</v>
      </c>
      <c r="M2777" s="5" t="s">
        <v>13325</v>
      </c>
      <c r="N2777" s="5" t="s">
        <v>5088</v>
      </c>
      <c r="O2777" s="5" t="s">
        <v>13326</v>
      </c>
      <c r="P2777" s="5" t="s">
        <v>577</v>
      </c>
      <c r="Q2777" s="14">
        <v>489.8</v>
      </c>
    </row>
    <row r="2778" spans="1:17" ht="28.8" x14ac:dyDescent="0.3">
      <c r="A2778" s="18" t="s">
        <v>13327</v>
      </c>
      <c r="B2778" s="6" t="s">
        <v>13328</v>
      </c>
      <c r="C2778" s="6" t="s">
        <v>13324</v>
      </c>
      <c r="D2778" s="6" t="s">
        <v>13329</v>
      </c>
      <c r="E2778" s="6" t="s">
        <v>20</v>
      </c>
      <c r="F2778" s="6" t="s">
        <v>20</v>
      </c>
      <c r="G2778" s="6" t="s">
        <v>20</v>
      </c>
      <c r="H2778" s="6" t="s">
        <v>20</v>
      </c>
      <c r="I2778" s="6" t="s">
        <v>1121</v>
      </c>
      <c r="J2778" s="6" t="s">
        <v>8133</v>
      </c>
      <c r="K2778" s="6" t="s">
        <v>2836</v>
      </c>
      <c r="L2778" s="6" t="s">
        <v>20</v>
      </c>
      <c r="M2778" s="7" t="s">
        <v>13325</v>
      </c>
      <c r="N2778" s="7" t="s">
        <v>5076</v>
      </c>
      <c r="O2778" s="7" t="s">
        <v>13326</v>
      </c>
      <c r="P2778" s="7" t="s">
        <v>628</v>
      </c>
      <c r="Q2778" s="15">
        <v>523.9</v>
      </c>
    </row>
    <row r="2779" spans="1:17" ht="28.8" x14ac:dyDescent="0.3">
      <c r="A2779" s="17" t="s">
        <v>13330</v>
      </c>
      <c r="B2779" s="4" t="s">
        <v>13331</v>
      </c>
      <c r="C2779" s="4" t="s">
        <v>13332</v>
      </c>
      <c r="D2779" s="4" t="s">
        <v>20</v>
      </c>
      <c r="E2779" s="4" t="s">
        <v>20</v>
      </c>
      <c r="F2779" s="4" t="s">
        <v>20</v>
      </c>
      <c r="G2779" s="4" t="s">
        <v>20</v>
      </c>
      <c r="H2779" s="4" t="s">
        <v>20</v>
      </c>
      <c r="I2779" s="4" t="s">
        <v>1039</v>
      </c>
      <c r="J2779" s="4" t="s">
        <v>5355</v>
      </c>
      <c r="K2779" s="4" t="s">
        <v>1625</v>
      </c>
      <c r="L2779" s="4" t="s">
        <v>20</v>
      </c>
      <c r="M2779" s="5" t="s">
        <v>13333</v>
      </c>
      <c r="N2779" s="5" t="s">
        <v>20</v>
      </c>
      <c r="O2779" s="5"/>
      <c r="P2779" s="5"/>
      <c r="Q2779" s="14">
        <v>175.15</v>
      </c>
    </row>
    <row r="2780" spans="1:17" ht="28.8" x14ac:dyDescent="0.3">
      <c r="A2780" s="18" t="s">
        <v>13334</v>
      </c>
      <c r="B2780" s="6" t="s">
        <v>13335</v>
      </c>
      <c r="C2780" s="6" t="s">
        <v>13336</v>
      </c>
      <c r="D2780" s="6" t="s">
        <v>20</v>
      </c>
      <c r="E2780" s="6" t="s">
        <v>20</v>
      </c>
      <c r="F2780" s="6" t="s">
        <v>20</v>
      </c>
      <c r="G2780" s="6" t="s">
        <v>20</v>
      </c>
      <c r="H2780" s="6" t="s">
        <v>20</v>
      </c>
      <c r="I2780" s="6" t="s">
        <v>4822</v>
      </c>
      <c r="J2780" s="6" t="s">
        <v>2732</v>
      </c>
      <c r="K2780" s="6" t="s">
        <v>1625</v>
      </c>
      <c r="L2780" s="6" t="s">
        <v>20</v>
      </c>
      <c r="M2780" s="7" t="s">
        <v>13337</v>
      </c>
      <c r="N2780" s="7" t="s">
        <v>688</v>
      </c>
      <c r="O2780" s="7"/>
      <c r="P2780" s="7"/>
      <c r="Q2780" s="15">
        <v>195.3</v>
      </c>
    </row>
    <row r="2781" spans="1:17" ht="28.8" x14ac:dyDescent="0.3">
      <c r="A2781" s="17" t="s">
        <v>13338</v>
      </c>
      <c r="B2781" s="4" t="s">
        <v>13339</v>
      </c>
      <c r="C2781" s="4" t="s">
        <v>13340</v>
      </c>
      <c r="D2781" s="4" t="s">
        <v>20</v>
      </c>
      <c r="E2781" s="4" t="s">
        <v>20</v>
      </c>
      <c r="F2781" s="4" t="s">
        <v>20</v>
      </c>
      <c r="G2781" s="4" t="s">
        <v>20</v>
      </c>
      <c r="H2781" s="4" t="s">
        <v>20</v>
      </c>
      <c r="I2781" s="4" t="s">
        <v>20</v>
      </c>
      <c r="J2781" s="4" t="s">
        <v>20</v>
      </c>
      <c r="K2781" s="4" t="s">
        <v>1625</v>
      </c>
      <c r="L2781" s="4" t="s">
        <v>20</v>
      </c>
      <c r="M2781" s="5" t="s">
        <v>13341</v>
      </c>
      <c r="N2781" s="5" t="s">
        <v>20</v>
      </c>
      <c r="O2781" s="5"/>
      <c r="P2781" s="5"/>
      <c r="Q2781" s="14">
        <v>82.15</v>
      </c>
    </row>
    <row r="2782" spans="1:17" ht="28.8" x14ac:dyDescent="0.3">
      <c r="A2782" s="18" t="s">
        <v>13342</v>
      </c>
      <c r="B2782" s="6" t="s">
        <v>13343</v>
      </c>
      <c r="C2782" s="6" t="s">
        <v>13344</v>
      </c>
      <c r="D2782" s="6" t="s">
        <v>20</v>
      </c>
      <c r="E2782" s="6" t="s">
        <v>20</v>
      </c>
      <c r="F2782" s="6" t="s">
        <v>20</v>
      </c>
      <c r="G2782" s="6" t="s">
        <v>20</v>
      </c>
      <c r="H2782" s="6" t="s">
        <v>20</v>
      </c>
      <c r="I2782" s="6" t="s">
        <v>20</v>
      </c>
      <c r="J2782" s="6" t="s">
        <v>20</v>
      </c>
      <c r="K2782" s="6" t="s">
        <v>1625</v>
      </c>
      <c r="L2782" s="6" t="s">
        <v>20</v>
      </c>
      <c r="M2782" s="7" t="s">
        <v>13345</v>
      </c>
      <c r="N2782" s="7" t="s">
        <v>688</v>
      </c>
      <c r="O2782" s="7"/>
      <c r="P2782" s="7"/>
      <c r="Q2782" s="15">
        <v>82.15</v>
      </c>
    </row>
    <row r="2783" spans="1:17" ht="28.8" x14ac:dyDescent="0.3">
      <c r="A2783" s="17" t="s">
        <v>13346</v>
      </c>
      <c r="B2783" s="4" t="s">
        <v>13347</v>
      </c>
      <c r="C2783" s="4" t="s">
        <v>13348</v>
      </c>
      <c r="D2783" s="4" t="s">
        <v>13349</v>
      </c>
      <c r="E2783" s="4" t="s">
        <v>1796</v>
      </c>
      <c r="F2783" s="4" t="s">
        <v>103</v>
      </c>
      <c r="G2783" s="4" t="s">
        <v>5884</v>
      </c>
      <c r="H2783" s="4" t="s">
        <v>20</v>
      </c>
      <c r="I2783" s="4" t="s">
        <v>347</v>
      </c>
      <c r="J2783" s="4" t="s">
        <v>13350</v>
      </c>
      <c r="K2783" s="4" t="s">
        <v>1387</v>
      </c>
      <c r="L2783" s="4" t="s">
        <v>20</v>
      </c>
      <c r="M2783" s="5" t="s">
        <v>13351</v>
      </c>
      <c r="N2783" s="5" t="s">
        <v>13352</v>
      </c>
      <c r="O2783" s="5" t="s">
        <v>13353</v>
      </c>
      <c r="P2783" s="5" t="s">
        <v>46</v>
      </c>
      <c r="Q2783" s="14">
        <v>1326.8</v>
      </c>
    </row>
    <row r="2784" spans="1:17" x14ac:dyDescent="0.3">
      <c r="A2784" s="18" t="s">
        <v>13354</v>
      </c>
      <c r="B2784" s="6" t="s">
        <v>13355</v>
      </c>
      <c r="C2784" s="6" t="s">
        <v>13356</v>
      </c>
      <c r="D2784" s="6" t="s">
        <v>6367</v>
      </c>
      <c r="E2784" s="6" t="s">
        <v>20</v>
      </c>
      <c r="F2784" s="6" t="s">
        <v>20</v>
      </c>
      <c r="G2784" s="6" t="s">
        <v>20</v>
      </c>
      <c r="H2784" s="6" t="s">
        <v>20</v>
      </c>
      <c r="I2784" s="6" t="s">
        <v>20</v>
      </c>
      <c r="J2784" s="6" t="s">
        <v>20</v>
      </c>
      <c r="K2784" s="6" t="s">
        <v>12022</v>
      </c>
      <c r="L2784" s="6" t="s">
        <v>20</v>
      </c>
      <c r="M2784" s="7" t="s">
        <v>13357</v>
      </c>
      <c r="N2784" s="7" t="s">
        <v>13358</v>
      </c>
      <c r="O2784" s="7"/>
      <c r="P2784" s="7"/>
      <c r="Q2784" s="15">
        <v>136.4</v>
      </c>
    </row>
    <row r="2785" spans="1:17" x14ac:dyDescent="0.3">
      <c r="A2785" s="17" t="s">
        <v>13359</v>
      </c>
      <c r="B2785" s="4" t="s">
        <v>13360</v>
      </c>
      <c r="C2785" s="4" t="s">
        <v>13361</v>
      </c>
      <c r="D2785" s="4" t="s">
        <v>20</v>
      </c>
      <c r="E2785" s="4" t="s">
        <v>20</v>
      </c>
      <c r="F2785" s="4" t="s">
        <v>20</v>
      </c>
      <c r="G2785" s="4" t="s">
        <v>20</v>
      </c>
      <c r="H2785" s="4" t="s">
        <v>20</v>
      </c>
      <c r="I2785" s="4" t="s">
        <v>20</v>
      </c>
      <c r="J2785" s="4" t="s">
        <v>20</v>
      </c>
      <c r="K2785" s="4" t="s">
        <v>12022</v>
      </c>
      <c r="L2785" s="4" t="s">
        <v>20</v>
      </c>
      <c r="M2785" s="5" t="s">
        <v>13362</v>
      </c>
      <c r="N2785" s="5" t="s">
        <v>13363</v>
      </c>
      <c r="O2785" s="5"/>
      <c r="P2785" s="5"/>
      <c r="Q2785" s="14">
        <v>144.15</v>
      </c>
    </row>
    <row r="2786" spans="1:17" ht="28.8" x14ac:dyDescent="0.3">
      <c r="A2786" s="18" t="s">
        <v>13364</v>
      </c>
      <c r="B2786" s="6" t="s">
        <v>13365</v>
      </c>
      <c r="C2786" s="6" t="s">
        <v>13366</v>
      </c>
      <c r="D2786" s="6" t="s">
        <v>13367</v>
      </c>
      <c r="E2786" s="6" t="s">
        <v>20</v>
      </c>
      <c r="F2786" s="6" t="s">
        <v>20</v>
      </c>
      <c r="G2786" s="6" t="s">
        <v>20</v>
      </c>
      <c r="H2786" s="6" t="s">
        <v>20</v>
      </c>
      <c r="I2786" s="6" t="s">
        <v>20</v>
      </c>
      <c r="J2786" s="6" t="s">
        <v>20</v>
      </c>
      <c r="K2786" s="6" t="s">
        <v>12022</v>
      </c>
      <c r="L2786" s="6" t="s">
        <v>20</v>
      </c>
      <c r="M2786" s="7" t="s">
        <v>13368</v>
      </c>
      <c r="N2786" s="7" t="s">
        <v>13369</v>
      </c>
      <c r="O2786" s="7"/>
      <c r="P2786" s="7"/>
      <c r="Q2786" s="15">
        <v>192.20000000000002</v>
      </c>
    </row>
    <row r="2787" spans="1:17" x14ac:dyDescent="0.3">
      <c r="A2787" s="17" t="s">
        <v>13370</v>
      </c>
      <c r="B2787" s="4" t="s">
        <v>13371</v>
      </c>
      <c r="C2787" s="4" t="s">
        <v>13372</v>
      </c>
      <c r="D2787" s="4" t="s">
        <v>20</v>
      </c>
      <c r="E2787" s="4" t="s">
        <v>20</v>
      </c>
      <c r="F2787" s="4" t="s">
        <v>20</v>
      </c>
      <c r="G2787" s="4" t="s">
        <v>20</v>
      </c>
      <c r="H2787" s="4" t="s">
        <v>20</v>
      </c>
      <c r="I2787" s="4" t="s">
        <v>5847</v>
      </c>
      <c r="J2787" s="4" t="s">
        <v>8316</v>
      </c>
      <c r="K2787" s="4" t="s">
        <v>13373</v>
      </c>
      <c r="L2787" s="4" t="s">
        <v>20</v>
      </c>
      <c r="M2787" s="5" t="s">
        <v>13374</v>
      </c>
      <c r="N2787" s="5" t="s">
        <v>20</v>
      </c>
      <c r="O2787" s="5"/>
      <c r="P2787" s="5"/>
      <c r="Q2787" s="14">
        <v>306.90000000000003</v>
      </c>
    </row>
    <row r="2788" spans="1:17" x14ac:dyDescent="0.3">
      <c r="A2788" s="18" t="s">
        <v>13375</v>
      </c>
      <c r="B2788" s="6" t="s">
        <v>13376</v>
      </c>
      <c r="C2788" s="6" t="s">
        <v>13377</v>
      </c>
      <c r="D2788" s="6" t="s">
        <v>20</v>
      </c>
      <c r="E2788" s="6" t="s">
        <v>20</v>
      </c>
      <c r="F2788" s="6" t="s">
        <v>20</v>
      </c>
      <c r="G2788" s="6" t="s">
        <v>20</v>
      </c>
      <c r="H2788" s="6" t="s">
        <v>20</v>
      </c>
      <c r="I2788" s="6" t="s">
        <v>11613</v>
      </c>
      <c r="J2788" s="6" t="s">
        <v>11954</v>
      </c>
      <c r="K2788" s="6" t="s">
        <v>13373</v>
      </c>
      <c r="L2788" s="6" t="s">
        <v>20</v>
      </c>
      <c r="M2788" s="7" t="s">
        <v>13378</v>
      </c>
      <c r="N2788" s="7" t="s">
        <v>20</v>
      </c>
      <c r="O2788" s="7"/>
      <c r="P2788" s="7"/>
      <c r="Q2788" s="15">
        <v>21.7</v>
      </c>
    </row>
    <row r="2789" spans="1:17" x14ac:dyDescent="0.3">
      <c r="A2789" s="17" t="s">
        <v>13379</v>
      </c>
      <c r="B2789" s="4" t="s">
        <v>13380</v>
      </c>
      <c r="C2789" s="4" t="s">
        <v>13381</v>
      </c>
      <c r="D2789" s="4" t="s">
        <v>20</v>
      </c>
      <c r="E2789" s="4" t="s">
        <v>20</v>
      </c>
      <c r="F2789" s="4" t="s">
        <v>20</v>
      </c>
      <c r="G2789" s="4" t="s">
        <v>20</v>
      </c>
      <c r="H2789" s="4" t="s">
        <v>20</v>
      </c>
      <c r="I2789" s="4" t="s">
        <v>11612</v>
      </c>
      <c r="J2789" s="4" t="s">
        <v>13382</v>
      </c>
      <c r="K2789" s="4" t="s">
        <v>13373</v>
      </c>
      <c r="L2789" s="4" t="s">
        <v>20</v>
      </c>
      <c r="M2789" s="5" t="s">
        <v>13383</v>
      </c>
      <c r="N2789" s="5" t="s">
        <v>20</v>
      </c>
      <c r="O2789" s="5"/>
      <c r="P2789" s="5"/>
      <c r="Q2789" s="14">
        <v>34.1</v>
      </c>
    </row>
    <row r="2790" spans="1:17" ht="28.8" x14ac:dyDescent="0.3">
      <c r="A2790" s="18" t="s">
        <v>13384</v>
      </c>
      <c r="B2790" s="6" t="s">
        <v>13385</v>
      </c>
      <c r="C2790" s="6" t="s">
        <v>13386</v>
      </c>
      <c r="D2790" s="6" t="s">
        <v>20</v>
      </c>
      <c r="E2790" s="6" t="s">
        <v>20</v>
      </c>
      <c r="F2790" s="6" t="s">
        <v>20</v>
      </c>
      <c r="G2790" s="6" t="s">
        <v>20</v>
      </c>
      <c r="H2790" s="6" t="s">
        <v>20</v>
      </c>
      <c r="I2790" s="6" t="s">
        <v>1616</v>
      </c>
      <c r="J2790" s="6" t="s">
        <v>13387</v>
      </c>
      <c r="K2790" s="6" t="s">
        <v>13373</v>
      </c>
      <c r="L2790" s="6" t="s">
        <v>20</v>
      </c>
      <c r="M2790" s="7" t="s">
        <v>13388</v>
      </c>
      <c r="N2790" s="7" t="s">
        <v>20</v>
      </c>
      <c r="O2790" s="7"/>
      <c r="P2790" s="7"/>
      <c r="Q2790" s="15">
        <v>51.15</v>
      </c>
    </row>
    <row r="2791" spans="1:17" ht="28.8" x14ac:dyDescent="0.3">
      <c r="A2791" s="17" t="s">
        <v>13389</v>
      </c>
      <c r="B2791" s="4" t="s">
        <v>13390</v>
      </c>
      <c r="C2791" s="4" t="s">
        <v>13391</v>
      </c>
      <c r="D2791" s="4" t="s">
        <v>20</v>
      </c>
      <c r="E2791" s="4" t="s">
        <v>20</v>
      </c>
      <c r="F2791" s="4" t="s">
        <v>20</v>
      </c>
      <c r="G2791" s="4" t="s">
        <v>20</v>
      </c>
      <c r="H2791" s="4" t="s">
        <v>20</v>
      </c>
      <c r="I2791" s="4" t="s">
        <v>13123</v>
      </c>
      <c r="J2791" s="4" t="s">
        <v>13392</v>
      </c>
      <c r="K2791" s="4" t="s">
        <v>13373</v>
      </c>
      <c r="L2791" s="4" t="s">
        <v>20</v>
      </c>
      <c r="M2791" s="5" t="s">
        <v>13393</v>
      </c>
      <c r="N2791" s="5" t="s">
        <v>20</v>
      </c>
      <c r="O2791" s="5"/>
      <c r="P2791" s="5"/>
      <c r="Q2791" s="14">
        <v>62</v>
      </c>
    </row>
    <row r="2792" spans="1:17" ht="28.8" x14ac:dyDescent="0.3">
      <c r="A2792" s="18" t="s">
        <v>13394</v>
      </c>
      <c r="B2792" s="6" t="s">
        <v>13395</v>
      </c>
      <c r="C2792" s="6" t="s">
        <v>13396</v>
      </c>
      <c r="D2792" s="6" t="s">
        <v>20</v>
      </c>
      <c r="E2792" s="6" t="s">
        <v>20</v>
      </c>
      <c r="F2792" s="6" t="s">
        <v>20</v>
      </c>
      <c r="G2792" s="6" t="s">
        <v>20</v>
      </c>
      <c r="H2792" s="6" t="s">
        <v>20</v>
      </c>
      <c r="I2792" s="6" t="s">
        <v>5355</v>
      </c>
      <c r="J2792" s="6" t="s">
        <v>6956</v>
      </c>
      <c r="K2792" s="6" t="s">
        <v>13373</v>
      </c>
      <c r="L2792" s="6" t="s">
        <v>20</v>
      </c>
      <c r="M2792" s="7" t="s">
        <v>13397</v>
      </c>
      <c r="N2792" s="7" t="s">
        <v>20</v>
      </c>
      <c r="O2792" s="7"/>
      <c r="P2792" s="7"/>
      <c r="Q2792" s="15">
        <v>82.15</v>
      </c>
    </row>
    <row r="2793" spans="1:17" ht="28.8" x14ac:dyDescent="0.3">
      <c r="A2793" s="17" t="s">
        <v>13398</v>
      </c>
      <c r="B2793" s="4" t="s">
        <v>13399</v>
      </c>
      <c r="C2793" s="4" t="s">
        <v>13400</v>
      </c>
      <c r="D2793" s="4" t="s">
        <v>20</v>
      </c>
      <c r="E2793" s="4" t="s">
        <v>20</v>
      </c>
      <c r="F2793" s="4" t="s">
        <v>20</v>
      </c>
      <c r="G2793" s="4" t="s">
        <v>20</v>
      </c>
      <c r="H2793" s="4" t="s">
        <v>20</v>
      </c>
      <c r="I2793" s="4" t="s">
        <v>13123</v>
      </c>
      <c r="J2793" s="4" t="s">
        <v>13392</v>
      </c>
      <c r="K2793" s="4" t="s">
        <v>13373</v>
      </c>
      <c r="L2793" s="4" t="s">
        <v>20</v>
      </c>
      <c r="M2793" s="5" t="s">
        <v>13401</v>
      </c>
      <c r="N2793" s="5" t="s">
        <v>13402</v>
      </c>
      <c r="O2793" s="5"/>
      <c r="P2793" s="5"/>
      <c r="Q2793" s="14">
        <v>51.15</v>
      </c>
    </row>
    <row r="2794" spans="1:17" ht="28.8" x14ac:dyDescent="0.3">
      <c r="A2794" s="18" t="s">
        <v>13403</v>
      </c>
      <c r="B2794" s="6" t="s">
        <v>13404</v>
      </c>
      <c r="C2794" s="6" t="s">
        <v>13405</v>
      </c>
      <c r="D2794" s="6" t="s">
        <v>20</v>
      </c>
      <c r="E2794" s="6" t="s">
        <v>20</v>
      </c>
      <c r="F2794" s="6" t="s">
        <v>20</v>
      </c>
      <c r="G2794" s="6" t="s">
        <v>20</v>
      </c>
      <c r="H2794" s="6" t="s">
        <v>20</v>
      </c>
      <c r="I2794" s="6" t="s">
        <v>4638</v>
      </c>
      <c r="J2794" s="6" t="s">
        <v>13406</v>
      </c>
      <c r="K2794" s="6" t="s">
        <v>13373</v>
      </c>
      <c r="L2794" s="6" t="s">
        <v>20</v>
      </c>
      <c r="M2794" s="7" t="s">
        <v>13401</v>
      </c>
      <c r="N2794" s="7" t="s">
        <v>13407</v>
      </c>
      <c r="O2794" s="7"/>
      <c r="P2794" s="7"/>
      <c r="Q2794" s="15">
        <v>93</v>
      </c>
    </row>
    <row r="2795" spans="1:17" ht="28.8" x14ac:dyDescent="0.3">
      <c r="A2795" s="17" t="s">
        <v>13408</v>
      </c>
      <c r="B2795" s="4" t="s">
        <v>13409</v>
      </c>
      <c r="C2795" s="4" t="s">
        <v>13410</v>
      </c>
      <c r="D2795" s="4" t="s">
        <v>20</v>
      </c>
      <c r="E2795" s="4" t="s">
        <v>20</v>
      </c>
      <c r="F2795" s="4" t="s">
        <v>20</v>
      </c>
      <c r="G2795" s="4" t="s">
        <v>20</v>
      </c>
      <c r="H2795" s="4" t="s">
        <v>20</v>
      </c>
      <c r="I2795" s="4" t="s">
        <v>20</v>
      </c>
      <c r="J2795" s="4" t="s">
        <v>20</v>
      </c>
      <c r="K2795" s="4" t="s">
        <v>13373</v>
      </c>
      <c r="L2795" s="4" t="s">
        <v>20</v>
      </c>
      <c r="M2795" s="5" t="s">
        <v>13411</v>
      </c>
      <c r="N2795" s="5" t="s">
        <v>13402</v>
      </c>
      <c r="O2795" s="5"/>
      <c r="P2795" s="5"/>
      <c r="Q2795" s="14">
        <v>34.1</v>
      </c>
    </row>
    <row r="2796" spans="1:17" ht="28.8" x14ac:dyDescent="0.3">
      <c r="A2796" s="18" t="s">
        <v>13412</v>
      </c>
      <c r="B2796" s="6" t="s">
        <v>13413</v>
      </c>
      <c r="C2796" s="6" t="s">
        <v>13414</v>
      </c>
      <c r="D2796" s="6" t="s">
        <v>20</v>
      </c>
      <c r="E2796" s="6" t="s">
        <v>20</v>
      </c>
      <c r="F2796" s="6" t="s">
        <v>20</v>
      </c>
      <c r="G2796" s="6" t="s">
        <v>20</v>
      </c>
      <c r="H2796" s="6" t="s">
        <v>20</v>
      </c>
      <c r="I2796" s="6" t="s">
        <v>2731</v>
      </c>
      <c r="J2796" s="6" t="s">
        <v>13415</v>
      </c>
      <c r="K2796" s="6" t="s">
        <v>13373</v>
      </c>
      <c r="L2796" s="6" t="s">
        <v>20</v>
      </c>
      <c r="M2796" s="7" t="s">
        <v>13411</v>
      </c>
      <c r="N2796" s="7" t="s">
        <v>13407</v>
      </c>
      <c r="O2796" s="7"/>
      <c r="P2796" s="7"/>
      <c r="Q2796" s="15">
        <v>103.85000000000001</v>
      </c>
    </row>
    <row r="2797" spans="1:17" ht="28.8" x14ac:dyDescent="0.3">
      <c r="A2797" s="17" t="s">
        <v>13416</v>
      </c>
      <c r="B2797" s="4" t="s">
        <v>13417</v>
      </c>
      <c r="C2797" s="4" t="s">
        <v>13418</v>
      </c>
      <c r="D2797" s="4" t="s">
        <v>13419</v>
      </c>
      <c r="E2797" s="4" t="s">
        <v>20</v>
      </c>
      <c r="F2797" s="4" t="s">
        <v>20</v>
      </c>
      <c r="G2797" s="4" t="s">
        <v>20</v>
      </c>
      <c r="H2797" s="4" t="s">
        <v>20</v>
      </c>
      <c r="I2797" s="4" t="s">
        <v>4258</v>
      </c>
      <c r="J2797" s="4" t="s">
        <v>4258</v>
      </c>
      <c r="K2797" s="4" t="s">
        <v>12022</v>
      </c>
      <c r="L2797" s="4" t="s">
        <v>20</v>
      </c>
      <c r="M2797" s="5" t="s">
        <v>13420</v>
      </c>
      <c r="N2797" s="5" t="s">
        <v>13421</v>
      </c>
      <c r="O2797" s="5"/>
      <c r="P2797" s="5"/>
      <c r="Q2797" s="14">
        <v>51.15</v>
      </c>
    </row>
    <row r="2798" spans="1:17" x14ac:dyDescent="0.3">
      <c r="A2798" s="18" t="s">
        <v>13422</v>
      </c>
      <c r="B2798" s="6" t="s">
        <v>13423</v>
      </c>
      <c r="C2798" s="6" t="s">
        <v>13424</v>
      </c>
      <c r="D2798" s="6" t="s">
        <v>13425</v>
      </c>
      <c r="E2798" s="6" t="s">
        <v>20</v>
      </c>
      <c r="F2798" s="6" t="s">
        <v>20</v>
      </c>
      <c r="G2798" s="6" t="s">
        <v>20</v>
      </c>
      <c r="H2798" s="6" t="s">
        <v>20</v>
      </c>
      <c r="I2798" s="6" t="s">
        <v>4258</v>
      </c>
      <c r="J2798" s="6" t="s">
        <v>4258</v>
      </c>
      <c r="K2798" s="6" t="s">
        <v>12022</v>
      </c>
      <c r="L2798" s="6" t="s">
        <v>20</v>
      </c>
      <c r="M2798" s="7" t="s">
        <v>13426</v>
      </c>
      <c r="N2798" s="7" t="s">
        <v>13427</v>
      </c>
      <c r="O2798" s="7"/>
      <c r="P2798" s="7"/>
      <c r="Q2798" s="15">
        <v>68.2</v>
      </c>
    </row>
    <row r="2799" spans="1:17" x14ac:dyDescent="0.3">
      <c r="A2799" s="17" t="s">
        <v>13428</v>
      </c>
      <c r="B2799" s="4" t="s">
        <v>13429</v>
      </c>
      <c r="C2799" s="4" t="s">
        <v>13430</v>
      </c>
      <c r="D2799" s="4" t="s">
        <v>13431</v>
      </c>
      <c r="E2799" s="4" t="s">
        <v>20</v>
      </c>
      <c r="F2799" s="4" t="s">
        <v>20</v>
      </c>
      <c r="G2799" s="4" t="s">
        <v>20</v>
      </c>
      <c r="H2799" s="4" t="s">
        <v>20</v>
      </c>
      <c r="I2799" s="4" t="s">
        <v>2791</v>
      </c>
      <c r="J2799" s="4" t="s">
        <v>10555</v>
      </c>
      <c r="K2799" s="4" t="s">
        <v>12022</v>
      </c>
      <c r="L2799" s="4" t="s">
        <v>27</v>
      </c>
      <c r="M2799" s="5" t="s">
        <v>13432</v>
      </c>
      <c r="N2799" s="5" t="s">
        <v>13433</v>
      </c>
      <c r="O2799" s="5" t="s">
        <v>13434</v>
      </c>
      <c r="P2799" s="5" t="s">
        <v>10203</v>
      </c>
      <c r="Q2799" s="14">
        <v>103.85000000000001</v>
      </c>
    </row>
    <row r="2800" spans="1:17" ht="28.8" x14ac:dyDescent="0.3">
      <c r="A2800" s="18" t="s">
        <v>13435</v>
      </c>
      <c r="B2800" s="6" t="s">
        <v>13436</v>
      </c>
      <c r="C2800" s="6" t="s">
        <v>13437</v>
      </c>
      <c r="D2800" s="6" t="s">
        <v>13419</v>
      </c>
      <c r="E2800" s="6" t="s">
        <v>20</v>
      </c>
      <c r="F2800" s="6" t="s">
        <v>20</v>
      </c>
      <c r="G2800" s="6" t="s">
        <v>20</v>
      </c>
      <c r="H2800" s="6" t="s">
        <v>20</v>
      </c>
      <c r="I2800" s="6" t="s">
        <v>2791</v>
      </c>
      <c r="J2800" s="6" t="s">
        <v>2791</v>
      </c>
      <c r="K2800" s="6" t="s">
        <v>12022</v>
      </c>
      <c r="L2800" s="6" t="s">
        <v>20</v>
      </c>
      <c r="M2800" s="7" t="s">
        <v>13438</v>
      </c>
      <c r="N2800" s="7" t="s">
        <v>13421</v>
      </c>
      <c r="O2800" s="7"/>
      <c r="P2800" s="7"/>
      <c r="Q2800" s="15">
        <v>68.2</v>
      </c>
    </row>
    <row r="2801" spans="1:17" x14ac:dyDescent="0.3">
      <c r="A2801" s="17" t="s">
        <v>13439</v>
      </c>
      <c r="B2801" s="4" t="s">
        <v>13440</v>
      </c>
      <c r="C2801" s="4" t="s">
        <v>13441</v>
      </c>
      <c r="D2801" s="4" t="s">
        <v>13425</v>
      </c>
      <c r="E2801" s="4" t="s">
        <v>20</v>
      </c>
      <c r="F2801" s="4" t="s">
        <v>20</v>
      </c>
      <c r="G2801" s="4" t="s">
        <v>20</v>
      </c>
      <c r="H2801" s="4" t="s">
        <v>20</v>
      </c>
      <c r="I2801" s="4" t="s">
        <v>2791</v>
      </c>
      <c r="J2801" s="4" t="s">
        <v>10555</v>
      </c>
      <c r="K2801" s="4" t="s">
        <v>12022</v>
      </c>
      <c r="L2801" s="4" t="s">
        <v>20</v>
      </c>
      <c r="M2801" s="5" t="s">
        <v>13442</v>
      </c>
      <c r="N2801" s="5" t="s">
        <v>13443</v>
      </c>
      <c r="O2801" s="5"/>
      <c r="P2801" s="5"/>
      <c r="Q2801" s="14">
        <v>85.25</v>
      </c>
    </row>
    <row r="2802" spans="1:17" ht="28.8" x14ac:dyDescent="0.3">
      <c r="A2802" s="18" t="s">
        <v>13444</v>
      </c>
      <c r="B2802" s="6" t="s">
        <v>13445</v>
      </c>
      <c r="C2802" s="6" t="s">
        <v>13446</v>
      </c>
      <c r="D2802" s="6" t="s">
        <v>13447</v>
      </c>
      <c r="E2802" s="6" t="s">
        <v>20</v>
      </c>
      <c r="F2802" s="6" t="s">
        <v>20</v>
      </c>
      <c r="G2802" s="6" t="s">
        <v>20</v>
      </c>
      <c r="H2802" s="6" t="s">
        <v>20</v>
      </c>
      <c r="I2802" s="6" t="s">
        <v>20</v>
      </c>
      <c r="J2802" s="6" t="s">
        <v>20</v>
      </c>
      <c r="K2802" s="6" t="s">
        <v>12022</v>
      </c>
      <c r="L2802" s="6" t="s">
        <v>20</v>
      </c>
      <c r="M2802" s="7" t="s">
        <v>13448</v>
      </c>
      <c r="N2802" s="7" t="s">
        <v>13449</v>
      </c>
      <c r="O2802" s="7"/>
      <c r="P2802" s="7"/>
      <c r="Q2802" s="15">
        <v>72.850000000000009</v>
      </c>
    </row>
    <row r="2803" spans="1:17" x14ac:dyDescent="0.3">
      <c r="A2803" s="17" t="s">
        <v>13450</v>
      </c>
      <c r="B2803" s="4" t="s">
        <v>13451</v>
      </c>
      <c r="C2803" s="4" t="s">
        <v>13452</v>
      </c>
      <c r="D2803" s="4" t="s">
        <v>20</v>
      </c>
      <c r="E2803" s="4" t="s">
        <v>20</v>
      </c>
      <c r="F2803" s="4" t="s">
        <v>20</v>
      </c>
      <c r="G2803" s="4" t="s">
        <v>20</v>
      </c>
      <c r="H2803" s="4" t="s">
        <v>20</v>
      </c>
      <c r="I2803" s="4" t="s">
        <v>20</v>
      </c>
      <c r="J2803" s="4" t="s">
        <v>20</v>
      </c>
      <c r="K2803" s="4" t="s">
        <v>13373</v>
      </c>
      <c r="L2803" s="4" t="s">
        <v>20</v>
      </c>
      <c r="M2803" s="5" t="s">
        <v>13453</v>
      </c>
      <c r="N2803" s="5" t="s">
        <v>20</v>
      </c>
      <c r="O2803" s="5"/>
      <c r="P2803" s="5"/>
      <c r="Q2803" s="14">
        <v>96.100000000000009</v>
      </c>
    </row>
    <row r="2804" spans="1:17" x14ac:dyDescent="0.3">
      <c r="A2804" s="18" t="s">
        <v>13454</v>
      </c>
      <c r="B2804" s="6" t="s">
        <v>13455</v>
      </c>
      <c r="C2804" s="6" t="s">
        <v>13456</v>
      </c>
      <c r="D2804" s="6" t="s">
        <v>20</v>
      </c>
      <c r="E2804" s="6" t="s">
        <v>20</v>
      </c>
      <c r="F2804" s="6" t="s">
        <v>20</v>
      </c>
      <c r="G2804" s="6" t="s">
        <v>20</v>
      </c>
      <c r="H2804" s="6" t="s">
        <v>20</v>
      </c>
      <c r="I2804" s="6" t="s">
        <v>20</v>
      </c>
      <c r="J2804" s="6" t="s">
        <v>20</v>
      </c>
      <c r="K2804" s="6" t="s">
        <v>13373</v>
      </c>
      <c r="L2804" s="6" t="s">
        <v>20</v>
      </c>
      <c r="M2804" s="7" t="s">
        <v>13457</v>
      </c>
      <c r="N2804" s="7" t="s">
        <v>20</v>
      </c>
      <c r="O2804" s="7"/>
      <c r="P2804" s="7"/>
      <c r="Q2804" s="15">
        <v>144.15</v>
      </c>
    </row>
    <row r="2805" spans="1:17" ht="28.8" x14ac:dyDescent="0.3">
      <c r="A2805" s="17" t="s">
        <v>13458</v>
      </c>
      <c r="B2805" s="4" t="s">
        <v>13459</v>
      </c>
      <c r="C2805" s="4" t="s">
        <v>13460</v>
      </c>
      <c r="D2805" s="4" t="s">
        <v>20</v>
      </c>
      <c r="E2805" s="4" t="s">
        <v>20</v>
      </c>
      <c r="F2805" s="4" t="s">
        <v>20</v>
      </c>
      <c r="G2805" s="4" t="s">
        <v>20</v>
      </c>
      <c r="H2805" s="4" t="s">
        <v>20</v>
      </c>
      <c r="I2805" s="4" t="s">
        <v>11531</v>
      </c>
      <c r="J2805" s="4" t="s">
        <v>10686</v>
      </c>
      <c r="K2805" s="4" t="s">
        <v>13373</v>
      </c>
      <c r="L2805" s="4" t="s">
        <v>20</v>
      </c>
      <c r="M2805" s="5" t="s">
        <v>13461</v>
      </c>
      <c r="N2805" s="5" t="s">
        <v>20</v>
      </c>
      <c r="O2805" s="5"/>
      <c r="P2805" s="5"/>
      <c r="Q2805" s="14">
        <v>13.950000000000001</v>
      </c>
    </row>
    <row r="2806" spans="1:17" x14ac:dyDescent="0.3">
      <c r="A2806" s="18" t="s">
        <v>13462</v>
      </c>
      <c r="B2806" s="6" t="s">
        <v>13463</v>
      </c>
      <c r="C2806" s="6" t="s">
        <v>13464</v>
      </c>
      <c r="D2806" s="6" t="s">
        <v>13465</v>
      </c>
      <c r="E2806" s="6" t="s">
        <v>20</v>
      </c>
      <c r="F2806" s="6" t="s">
        <v>20</v>
      </c>
      <c r="G2806" s="6" t="s">
        <v>20</v>
      </c>
      <c r="H2806" s="6" t="s">
        <v>20</v>
      </c>
      <c r="I2806" s="6" t="s">
        <v>11613</v>
      </c>
      <c r="J2806" s="6" t="s">
        <v>11954</v>
      </c>
      <c r="K2806" s="6" t="s">
        <v>13373</v>
      </c>
      <c r="L2806" s="6" t="s">
        <v>20</v>
      </c>
      <c r="M2806" s="7" t="s">
        <v>13466</v>
      </c>
      <c r="N2806" s="7" t="s">
        <v>13467</v>
      </c>
      <c r="O2806" s="7"/>
      <c r="P2806" s="7"/>
      <c r="Q2806" s="15">
        <v>31</v>
      </c>
    </row>
    <row r="2807" spans="1:17" x14ac:dyDescent="0.3">
      <c r="A2807" s="17" t="s">
        <v>13468</v>
      </c>
      <c r="B2807" s="4" t="s">
        <v>13469</v>
      </c>
      <c r="C2807" s="4" t="s">
        <v>13470</v>
      </c>
      <c r="D2807" s="4" t="s">
        <v>20</v>
      </c>
      <c r="E2807" s="4" t="s">
        <v>20</v>
      </c>
      <c r="F2807" s="4" t="s">
        <v>20</v>
      </c>
      <c r="G2807" s="4" t="s">
        <v>20</v>
      </c>
      <c r="H2807" s="4" t="s">
        <v>20</v>
      </c>
      <c r="I2807" s="4" t="s">
        <v>997</v>
      </c>
      <c r="J2807" s="4" t="s">
        <v>13471</v>
      </c>
      <c r="K2807" s="4" t="s">
        <v>13373</v>
      </c>
      <c r="L2807" s="4" t="s">
        <v>20</v>
      </c>
      <c r="M2807" s="5" t="s">
        <v>13472</v>
      </c>
      <c r="N2807" s="5" t="s">
        <v>20</v>
      </c>
      <c r="O2807" s="5"/>
      <c r="P2807" s="5"/>
      <c r="Q2807" s="14">
        <v>62</v>
      </c>
    </row>
    <row r="2808" spans="1:17" x14ac:dyDescent="0.3">
      <c r="A2808" s="18" t="s">
        <v>13473</v>
      </c>
      <c r="B2808" s="6" t="s">
        <v>13474</v>
      </c>
      <c r="C2808" s="6" t="s">
        <v>13475</v>
      </c>
      <c r="D2808" s="6" t="s">
        <v>13476</v>
      </c>
      <c r="E2808" s="6" t="s">
        <v>20</v>
      </c>
      <c r="F2808" s="6" t="s">
        <v>20</v>
      </c>
      <c r="G2808" s="6" t="s">
        <v>20</v>
      </c>
      <c r="H2808" s="6" t="s">
        <v>20</v>
      </c>
      <c r="I2808" s="6" t="s">
        <v>20</v>
      </c>
      <c r="J2808" s="6" t="s">
        <v>20</v>
      </c>
      <c r="K2808" s="6" t="s">
        <v>12022</v>
      </c>
      <c r="L2808" s="6" t="s">
        <v>20</v>
      </c>
      <c r="M2808" s="7" t="s">
        <v>13477</v>
      </c>
      <c r="N2808" s="7" t="s">
        <v>13478</v>
      </c>
      <c r="O2808" s="7"/>
      <c r="P2808" s="7"/>
      <c r="Q2808" s="15">
        <v>49.6</v>
      </c>
    </row>
    <row r="2809" spans="1:17" ht="28.8" x14ac:dyDescent="0.3">
      <c r="A2809" s="17" t="s">
        <v>13479</v>
      </c>
      <c r="B2809" s="4" t="s">
        <v>13480</v>
      </c>
      <c r="C2809" s="4" t="s">
        <v>13481</v>
      </c>
      <c r="D2809" s="4" t="s">
        <v>13482</v>
      </c>
      <c r="E2809" s="4" t="s">
        <v>20</v>
      </c>
      <c r="F2809" s="4" t="s">
        <v>20</v>
      </c>
      <c r="G2809" s="4" t="s">
        <v>20</v>
      </c>
      <c r="H2809" s="4" t="s">
        <v>20</v>
      </c>
      <c r="I2809" s="4" t="s">
        <v>11531</v>
      </c>
      <c r="J2809" s="4" t="s">
        <v>10686</v>
      </c>
      <c r="K2809" s="4" t="s">
        <v>13373</v>
      </c>
      <c r="L2809" s="4" t="s">
        <v>20</v>
      </c>
      <c r="M2809" s="5" t="s">
        <v>13483</v>
      </c>
      <c r="N2809" s="5" t="s">
        <v>13484</v>
      </c>
      <c r="O2809" s="5"/>
      <c r="P2809" s="5"/>
      <c r="Q2809" s="14">
        <v>24.8</v>
      </c>
    </row>
    <row r="2810" spans="1:17" ht="28.8" x14ac:dyDescent="0.3">
      <c r="A2810" s="18" t="s">
        <v>13485</v>
      </c>
      <c r="B2810" s="6" t="s">
        <v>13486</v>
      </c>
      <c r="C2810" s="6" t="s">
        <v>13487</v>
      </c>
      <c r="D2810" s="6" t="s">
        <v>20</v>
      </c>
      <c r="E2810" s="6" t="s">
        <v>214</v>
      </c>
      <c r="F2810" s="6" t="s">
        <v>572</v>
      </c>
      <c r="G2810" s="6" t="s">
        <v>796</v>
      </c>
      <c r="H2810" s="6" t="s">
        <v>20</v>
      </c>
      <c r="I2810" s="6" t="s">
        <v>4821</v>
      </c>
      <c r="J2810" s="6" t="s">
        <v>4821</v>
      </c>
      <c r="K2810" s="6" t="s">
        <v>13373</v>
      </c>
      <c r="L2810" s="6" t="s">
        <v>27</v>
      </c>
      <c r="M2810" s="7" t="s">
        <v>13488</v>
      </c>
      <c r="N2810" s="7" t="s">
        <v>20</v>
      </c>
      <c r="O2810" s="7"/>
      <c r="P2810" s="7"/>
      <c r="Q2810" s="15">
        <v>274.35000000000002</v>
      </c>
    </row>
    <row r="2811" spans="1:17" ht="28.8" x14ac:dyDescent="0.3">
      <c r="A2811" s="17" t="s">
        <v>13489</v>
      </c>
      <c r="B2811" s="4" t="s">
        <v>13490</v>
      </c>
      <c r="C2811" s="4" t="s">
        <v>13491</v>
      </c>
      <c r="D2811" s="4" t="s">
        <v>20</v>
      </c>
      <c r="E2811" s="4" t="s">
        <v>20</v>
      </c>
      <c r="F2811" s="4" t="s">
        <v>20</v>
      </c>
      <c r="G2811" s="4" t="s">
        <v>20</v>
      </c>
      <c r="H2811" s="4" t="s">
        <v>20</v>
      </c>
      <c r="I2811" s="4" t="s">
        <v>20</v>
      </c>
      <c r="J2811" s="4" t="s">
        <v>20</v>
      </c>
      <c r="K2811" s="4" t="s">
        <v>13373</v>
      </c>
      <c r="L2811" s="4" t="s">
        <v>20</v>
      </c>
      <c r="M2811" s="5" t="s">
        <v>13492</v>
      </c>
      <c r="N2811" s="5" t="s">
        <v>13493</v>
      </c>
      <c r="O2811" s="5"/>
      <c r="P2811" s="5"/>
      <c r="Q2811" s="14">
        <v>266.60000000000002</v>
      </c>
    </row>
    <row r="2812" spans="1:17" ht="28.8" x14ac:dyDescent="0.3">
      <c r="A2812" s="18" t="s">
        <v>13494</v>
      </c>
      <c r="B2812" s="6" t="s">
        <v>13495</v>
      </c>
      <c r="C2812" s="6" t="s">
        <v>13496</v>
      </c>
      <c r="D2812" s="6" t="s">
        <v>20</v>
      </c>
      <c r="E2812" s="6" t="s">
        <v>20</v>
      </c>
      <c r="F2812" s="6" t="s">
        <v>20</v>
      </c>
      <c r="G2812" s="6" t="s">
        <v>20</v>
      </c>
      <c r="H2812" s="6" t="s">
        <v>20</v>
      </c>
      <c r="I2812" s="6" t="s">
        <v>20</v>
      </c>
      <c r="J2812" s="6" t="s">
        <v>20</v>
      </c>
      <c r="K2812" s="6" t="s">
        <v>13373</v>
      </c>
      <c r="L2812" s="6" t="s">
        <v>20</v>
      </c>
      <c r="M2812" s="7" t="s">
        <v>13492</v>
      </c>
      <c r="N2812" s="7" t="s">
        <v>13497</v>
      </c>
      <c r="O2812" s="7"/>
      <c r="P2812" s="7"/>
      <c r="Q2812" s="15">
        <v>116.25</v>
      </c>
    </row>
    <row r="2813" spans="1:17" ht="28.8" x14ac:dyDescent="0.3">
      <c r="A2813" s="17" t="s">
        <v>13498</v>
      </c>
      <c r="B2813" s="4" t="s">
        <v>13499</v>
      </c>
      <c r="C2813" s="4" t="s">
        <v>13500</v>
      </c>
      <c r="D2813" s="4" t="s">
        <v>20</v>
      </c>
      <c r="E2813" s="4" t="s">
        <v>20</v>
      </c>
      <c r="F2813" s="4" t="s">
        <v>20</v>
      </c>
      <c r="G2813" s="4" t="s">
        <v>20</v>
      </c>
      <c r="H2813" s="4" t="s">
        <v>20</v>
      </c>
      <c r="I2813" s="4" t="s">
        <v>20</v>
      </c>
      <c r="J2813" s="4" t="s">
        <v>20</v>
      </c>
      <c r="K2813" s="4" t="s">
        <v>13373</v>
      </c>
      <c r="L2813" s="4" t="s">
        <v>20</v>
      </c>
      <c r="M2813" s="5" t="s">
        <v>13492</v>
      </c>
      <c r="N2813" s="5" t="s">
        <v>13501</v>
      </c>
      <c r="O2813" s="5"/>
      <c r="P2813" s="5"/>
      <c r="Q2813" s="14">
        <v>131.75</v>
      </c>
    </row>
    <row r="2814" spans="1:17" ht="28.8" x14ac:dyDescent="0.3">
      <c r="A2814" s="18" t="s">
        <v>13502</v>
      </c>
      <c r="B2814" s="6" t="s">
        <v>13503</v>
      </c>
      <c r="C2814" s="6" t="s">
        <v>13504</v>
      </c>
      <c r="D2814" s="6" t="s">
        <v>20</v>
      </c>
      <c r="E2814" s="6" t="s">
        <v>20</v>
      </c>
      <c r="F2814" s="6" t="s">
        <v>20</v>
      </c>
      <c r="G2814" s="6" t="s">
        <v>20</v>
      </c>
      <c r="H2814" s="6" t="s">
        <v>20</v>
      </c>
      <c r="I2814" s="6" t="s">
        <v>20</v>
      </c>
      <c r="J2814" s="6" t="s">
        <v>20</v>
      </c>
      <c r="K2814" s="6" t="s">
        <v>13373</v>
      </c>
      <c r="L2814" s="6" t="s">
        <v>20</v>
      </c>
      <c r="M2814" s="7" t="s">
        <v>13492</v>
      </c>
      <c r="N2814" s="7" t="s">
        <v>13505</v>
      </c>
      <c r="O2814" s="7"/>
      <c r="P2814" s="7"/>
      <c r="Q2814" s="15">
        <v>99.2</v>
      </c>
    </row>
    <row r="2815" spans="1:17" ht="28.8" x14ac:dyDescent="0.3">
      <c r="A2815" s="17" t="s">
        <v>13506</v>
      </c>
      <c r="B2815" s="4" t="s">
        <v>13507</v>
      </c>
      <c r="C2815" s="4" t="s">
        <v>13508</v>
      </c>
      <c r="D2815" s="4" t="s">
        <v>13509</v>
      </c>
      <c r="E2815" s="4" t="s">
        <v>20</v>
      </c>
      <c r="F2815" s="4" t="s">
        <v>20</v>
      </c>
      <c r="G2815" s="4" t="s">
        <v>20</v>
      </c>
      <c r="H2815" s="4" t="s">
        <v>20</v>
      </c>
      <c r="I2815" s="4" t="s">
        <v>20</v>
      </c>
      <c r="J2815" s="4" t="s">
        <v>20</v>
      </c>
      <c r="K2815" s="4" t="s">
        <v>13373</v>
      </c>
      <c r="L2815" s="4" t="s">
        <v>20</v>
      </c>
      <c r="M2815" s="5" t="s">
        <v>13510</v>
      </c>
      <c r="N2815" s="5" t="s">
        <v>13497</v>
      </c>
      <c r="O2815" s="5"/>
      <c r="P2815" s="5"/>
      <c r="Q2815" s="14">
        <v>116.25</v>
      </c>
    </row>
    <row r="2816" spans="1:17" ht="28.8" x14ac:dyDescent="0.3">
      <c r="A2816" s="18" t="s">
        <v>13511</v>
      </c>
      <c r="B2816" s="6" t="s">
        <v>13512</v>
      </c>
      <c r="C2816" s="6" t="s">
        <v>13508</v>
      </c>
      <c r="D2816" s="6" t="s">
        <v>13513</v>
      </c>
      <c r="E2816" s="6" t="s">
        <v>20</v>
      </c>
      <c r="F2816" s="6" t="s">
        <v>20</v>
      </c>
      <c r="G2816" s="6" t="s">
        <v>20</v>
      </c>
      <c r="H2816" s="6" t="s">
        <v>20</v>
      </c>
      <c r="I2816" s="6" t="s">
        <v>20</v>
      </c>
      <c r="J2816" s="6" t="s">
        <v>20</v>
      </c>
      <c r="K2816" s="6" t="s">
        <v>13373</v>
      </c>
      <c r="L2816" s="6" t="s">
        <v>20</v>
      </c>
      <c r="M2816" s="7" t="s">
        <v>13510</v>
      </c>
      <c r="N2816" s="7" t="s">
        <v>13501</v>
      </c>
      <c r="O2816" s="7"/>
      <c r="P2816" s="7"/>
      <c r="Q2816" s="15">
        <v>131.75</v>
      </c>
    </row>
    <row r="2817" spans="1:17" ht="28.8" x14ac:dyDescent="0.3">
      <c r="A2817" s="17" t="s">
        <v>13514</v>
      </c>
      <c r="B2817" s="4" t="s">
        <v>13515</v>
      </c>
      <c r="C2817" s="4" t="s">
        <v>13516</v>
      </c>
      <c r="D2817" s="4" t="s">
        <v>20</v>
      </c>
      <c r="E2817" s="4" t="s">
        <v>20</v>
      </c>
      <c r="F2817" s="4" t="s">
        <v>20</v>
      </c>
      <c r="G2817" s="4" t="s">
        <v>20</v>
      </c>
      <c r="H2817" s="4" t="s">
        <v>20</v>
      </c>
      <c r="I2817" s="4" t="s">
        <v>20</v>
      </c>
      <c r="J2817" s="4" t="s">
        <v>20</v>
      </c>
      <c r="K2817" s="4" t="s">
        <v>13373</v>
      </c>
      <c r="L2817" s="4" t="s">
        <v>20</v>
      </c>
      <c r="M2817" s="5" t="s">
        <v>13510</v>
      </c>
      <c r="N2817" s="5" t="s">
        <v>13493</v>
      </c>
      <c r="O2817" s="5"/>
      <c r="P2817" s="5"/>
      <c r="Q2817" s="14">
        <v>266.60000000000002</v>
      </c>
    </row>
    <row r="2818" spans="1:17" ht="28.8" x14ac:dyDescent="0.3">
      <c r="A2818" s="18" t="s">
        <v>13517</v>
      </c>
      <c r="B2818" s="6" t="s">
        <v>13518</v>
      </c>
      <c r="C2818" s="6" t="s">
        <v>13519</v>
      </c>
      <c r="D2818" s="6" t="s">
        <v>20</v>
      </c>
      <c r="E2818" s="6" t="s">
        <v>20</v>
      </c>
      <c r="F2818" s="6" t="s">
        <v>20</v>
      </c>
      <c r="G2818" s="6" t="s">
        <v>20</v>
      </c>
      <c r="H2818" s="6" t="s">
        <v>20</v>
      </c>
      <c r="I2818" s="6" t="s">
        <v>20</v>
      </c>
      <c r="J2818" s="6" t="s">
        <v>20</v>
      </c>
      <c r="K2818" s="6" t="s">
        <v>13373</v>
      </c>
      <c r="L2818" s="6" t="s">
        <v>20</v>
      </c>
      <c r="M2818" s="7" t="s">
        <v>13520</v>
      </c>
      <c r="N2818" s="7" t="s">
        <v>13497</v>
      </c>
      <c r="O2818" s="7"/>
      <c r="P2818" s="7"/>
      <c r="Q2818" s="15">
        <v>116.25</v>
      </c>
    </row>
    <row r="2819" spans="1:17" ht="28.8" x14ac:dyDescent="0.3">
      <c r="A2819" s="17" t="s">
        <v>13521</v>
      </c>
      <c r="B2819" s="4" t="s">
        <v>13522</v>
      </c>
      <c r="C2819" s="4" t="s">
        <v>13523</v>
      </c>
      <c r="D2819" s="4" t="s">
        <v>20</v>
      </c>
      <c r="E2819" s="4" t="s">
        <v>20</v>
      </c>
      <c r="F2819" s="4" t="s">
        <v>20</v>
      </c>
      <c r="G2819" s="4" t="s">
        <v>20</v>
      </c>
      <c r="H2819" s="4" t="s">
        <v>20</v>
      </c>
      <c r="I2819" s="4" t="s">
        <v>5456</v>
      </c>
      <c r="J2819" s="4" t="s">
        <v>533</v>
      </c>
      <c r="K2819" s="4" t="s">
        <v>13373</v>
      </c>
      <c r="L2819" s="4" t="s">
        <v>20</v>
      </c>
      <c r="M2819" s="5" t="s">
        <v>13520</v>
      </c>
      <c r="N2819" s="5" t="s">
        <v>13501</v>
      </c>
      <c r="O2819" s="5"/>
      <c r="P2819" s="5"/>
      <c r="Q2819" s="14">
        <v>131.75</v>
      </c>
    </row>
    <row r="2820" spans="1:17" ht="28.8" x14ac:dyDescent="0.3">
      <c r="A2820" s="18" t="s">
        <v>13524</v>
      </c>
      <c r="B2820" s="6" t="s">
        <v>13525</v>
      </c>
      <c r="C2820" s="6" t="s">
        <v>13526</v>
      </c>
      <c r="D2820" s="6" t="s">
        <v>20</v>
      </c>
      <c r="E2820" s="6" t="s">
        <v>20</v>
      </c>
      <c r="F2820" s="6" t="s">
        <v>20</v>
      </c>
      <c r="G2820" s="6" t="s">
        <v>20</v>
      </c>
      <c r="H2820" s="6" t="s">
        <v>20</v>
      </c>
      <c r="I2820" s="6" t="s">
        <v>20</v>
      </c>
      <c r="J2820" s="6" t="s">
        <v>20</v>
      </c>
      <c r="K2820" s="6" t="s">
        <v>13373</v>
      </c>
      <c r="L2820" s="6" t="s">
        <v>20</v>
      </c>
      <c r="M2820" s="7" t="s">
        <v>13527</v>
      </c>
      <c r="N2820" s="7" t="s">
        <v>13497</v>
      </c>
      <c r="O2820" s="7"/>
      <c r="P2820" s="7"/>
      <c r="Q2820" s="15">
        <v>116.25</v>
      </c>
    </row>
    <row r="2821" spans="1:17" ht="28.8" x14ac:dyDescent="0.3">
      <c r="A2821" s="17" t="s">
        <v>13528</v>
      </c>
      <c r="B2821" s="4" t="s">
        <v>13529</v>
      </c>
      <c r="C2821" s="4" t="s">
        <v>13530</v>
      </c>
      <c r="D2821" s="4" t="s">
        <v>20</v>
      </c>
      <c r="E2821" s="4" t="s">
        <v>20</v>
      </c>
      <c r="F2821" s="4" t="s">
        <v>20</v>
      </c>
      <c r="G2821" s="4" t="s">
        <v>20</v>
      </c>
      <c r="H2821" s="4" t="s">
        <v>20</v>
      </c>
      <c r="I2821" s="4" t="s">
        <v>533</v>
      </c>
      <c r="J2821" s="4" t="s">
        <v>4880</v>
      </c>
      <c r="K2821" s="4" t="s">
        <v>13373</v>
      </c>
      <c r="L2821" s="4" t="s">
        <v>20</v>
      </c>
      <c r="M2821" s="5" t="s">
        <v>13527</v>
      </c>
      <c r="N2821" s="5" t="s">
        <v>13501</v>
      </c>
      <c r="O2821" s="5"/>
      <c r="P2821" s="5"/>
      <c r="Q2821" s="14">
        <v>131.75</v>
      </c>
    </row>
    <row r="2822" spans="1:17" ht="28.8" x14ac:dyDescent="0.3">
      <c r="A2822" s="18" t="s">
        <v>13531</v>
      </c>
      <c r="B2822" s="6" t="s">
        <v>13532</v>
      </c>
      <c r="C2822" s="6" t="s">
        <v>13533</v>
      </c>
      <c r="D2822" s="6" t="s">
        <v>20</v>
      </c>
      <c r="E2822" s="6" t="s">
        <v>20</v>
      </c>
      <c r="F2822" s="6" t="s">
        <v>20</v>
      </c>
      <c r="G2822" s="6" t="s">
        <v>20</v>
      </c>
      <c r="H2822" s="6" t="s">
        <v>20</v>
      </c>
      <c r="I2822" s="6" t="s">
        <v>20</v>
      </c>
      <c r="J2822" s="6" t="s">
        <v>20</v>
      </c>
      <c r="K2822" s="6" t="s">
        <v>12022</v>
      </c>
      <c r="L2822" s="6" t="s">
        <v>20</v>
      </c>
      <c r="M2822" s="7" t="s">
        <v>13492</v>
      </c>
      <c r="N2822" s="7" t="s">
        <v>13534</v>
      </c>
      <c r="O2822" s="7"/>
      <c r="P2822" s="7"/>
      <c r="Q2822" s="15">
        <v>288.3</v>
      </c>
    </row>
    <row r="2823" spans="1:17" ht="28.8" x14ac:dyDescent="0.3">
      <c r="A2823" s="17" t="s">
        <v>13535</v>
      </c>
      <c r="B2823" s="4" t="s">
        <v>13536</v>
      </c>
      <c r="C2823" s="4" t="s">
        <v>13537</v>
      </c>
      <c r="D2823" s="4" t="s">
        <v>20</v>
      </c>
      <c r="E2823" s="4" t="s">
        <v>20</v>
      </c>
      <c r="F2823" s="4" t="s">
        <v>20</v>
      </c>
      <c r="G2823" s="4" t="s">
        <v>20</v>
      </c>
      <c r="H2823" s="4" t="s">
        <v>20</v>
      </c>
      <c r="I2823" s="4" t="s">
        <v>20</v>
      </c>
      <c r="J2823" s="4" t="s">
        <v>20</v>
      </c>
      <c r="K2823" s="4" t="s">
        <v>13373</v>
      </c>
      <c r="L2823" s="4" t="s">
        <v>20</v>
      </c>
      <c r="M2823" s="5" t="s">
        <v>13510</v>
      </c>
      <c r="N2823" s="5" t="s">
        <v>13538</v>
      </c>
      <c r="O2823" s="5"/>
      <c r="P2823" s="5"/>
      <c r="Q2823" s="14">
        <v>337.90000000000003</v>
      </c>
    </row>
    <row r="2824" spans="1:17" ht="28.8" x14ac:dyDescent="0.3">
      <c r="A2824" s="18" t="s">
        <v>13539</v>
      </c>
      <c r="B2824" s="6" t="s">
        <v>13540</v>
      </c>
      <c r="C2824" s="6" t="s">
        <v>13541</v>
      </c>
      <c r="D2824" s="6" t="s">
        <v>20</v>
      </c>
      <c r="E2824" s="6" t="s">
        <v>20</v>
      </c>
      <c r="F2824" s="6" t="s">
        <v>20</v>
      </c>
      <c r="G2824" s="6" t="s">
        <v>20</v>
      </c>
      <c r="H2824" s="6" t="s">
        <v>20</v>
      </c>
      <c r="I2824" s="6" t="s">
        <v>11531</v>
      </c>
      <c r="J2824" s="6" t="s">
        <v>10686</v>
      </c>
      <c r="K2824" s="6" t="s">
        <v>13373</v>
      </c>
      <c r="L2824" s="6" t="s">
        <v>27</v>
      </c>
      <c r="M2824" s="7" t="s">
        <v>13542</v>
      </c>
      <c r="N2824" s="7" t="s">
        <v>20</v>
      </c>
      <c r="O2824" s="7"/>
      <c r="P2824" s="7"/>
      <c r="Q2824" s="15">
        <v>134.85</v>
      </c>
    </row>
    <row r="2825" spans="1:17" ht="28.8" x14ac:dyDescent="0.3">
      <c r="A2825" s="17" t="s">
        <v>13543</v>
      </c>
      <c r="B2825" s="4" t="s">
        <v>13544</v>
      </c>
      <c r="C2825" s="4" t="s">
        <v>13545</v>
      </c>
      <c r="D2825" s="4" t="s">
        <v>20</v>
      </c>
      <c r="E2825" s="4" t="s">
        <v>20</v>
      </c>
      <c r="F2825" s="4" t="s">
        <v>20</v>
      </c>
      <c r="G2825" s="4" t="s">
        <v>20</v>
      </c>
      <c r="H2825" s="4" t="s">
        <v>20</v>
      </c>
      <c r="I2825" s="4" t="s">
        <v>13546</v>
      </c>
      <c r="J2825" s="4" t="s">
        <v>13547</v>
      </c>
      <c r="K2825" s="4" t="s">
        <v>13373</v>
      </c>
      <c r="L2825" s="4" t="s">
        <v>51</v>
      </c>
      <c r="M2825" s="5" t="s">
        <v>13548</v>
      </c>
      <c r="N2825" s="5" t="s">
        <v>20</v>
      </c>
      <c r="O2825" s="5"/>
      <c r="P2825" s="5"/>
      <c r="Q2825" s="14">
        <v>186</v>
      </c>
    </row>
    <row r="2826" spans="1:17" ht="28.8" x14ac:dyDescent="0.3">
      <c r="A2826" s="18" t="s">
        <v>13549</v>
      </c>
      <c r="B2826" s="6" t="s">
        <v>13550</v>
      </c>
      <c r="C2826" s="6" t="s">
        <v>13551</v>
      </c>
      <c r="D2826" s="6" t="s">
        <v>20</v>
      </c>
      <c r="E2826" s="6" t="s">
        <v>20</v>
      </c>
      <c r="F2826" s="6" t="s">
        <v>20</v>
      </c>
      <c r="G2826" s="6" t="s">
        <v>20</v>
      </c>
      <c r="H2826" s="6" t="s">
        <v>20</v>
      </c>
      <c r="I2826" s="6" t="s">
        <v>7291</v>
      </c>
      <c r="J2826" s="6" t="s">
        <v>11862</v>
      </c>
      <c r="K2826" s="6" t="s">
        <v>13373</v>
      </c>
      <c r="L2826" s="6" t="s">
        <v>51</v>
      </c>
      <c r="M2826" s="7" t="s">
        <v>13552</v>
      </c>
      <c r="N2826" s="7" t="s">
        <v>20</v>
      </c>
      <c r="O2826" s="7"/>
      <c r="P2826" s="7"/>
      <c r="Q2826" s="15">
        <v>34.1</v>
      </c>
    </row>
    <row r="2827" spans="1:17" ht="28.8" x14ac:dyDescent="0.3">
      <c r="A2827" s="17" t="s">
        <v>13553</v>
      </c>
      <c r="B2827" s="4" t="s">
        <v>13554</v>
      </c>
      <c r="C2827" s="4" t="s">
        <v>13555</v>
      </c>
      <c r="D2827" s="4" t="s">
        <v>20</v>
      </c>
      <c r="E2827" s="4" t="s">
        <v>20</v>
      </c>
      <c r="F2827" s="4" t="s">
        <v>20</v>
      </c>
      <c r="G2827" s="4" t="s">
        <v>20</v>
      </c>
      <c r="H2827" s="4" t="s">
        <v>20</v>
      </c>
      <c r="I2827" s="4" t="s">
        <v>4940</v>
      </c>
      <c r="J2827" s="4" t="s">
        <v>13556</v>
      </c>
      <c r="K2827" s="4" t="s">
        <v>13373</v>
      </c>
      <c r="L2827" s="4" t="s">
        <v>51</v>
      </c>
      <c r="M2827" s="5" t="s">
        <v>13557</v>
      </c>
      <c r="N2827" s="5" t="s">
        <v>20</v>
      </c>
      <c r="O2827" s="5"/>
      <c r="P2827" s="5"/>
      <c r="Q2827" s="14">
        <v>248</v>
      </c>
    </row>
    <row r="2828" spans="1:17" ht="28.8" x14ac:dyDescent="0.3">
      <c r="A2828" s="18" t="s">
        <v>13558</v>
      </c>
      <c r="B2828" s="6" t="s">
        <v>13559</v>
      </c>
      <c r="C2828" s="6" t="s">
        <v>13560</v>
      </c>
      <c r="D2828" s="6" t="s">
        <v>20</v>
      </c>
      <c r="E2828" s="6" t="s">
        <v>20</v>
      </c>
      <c r="F2828" s="6" t="s">
        <v>20</v>
      </c>
      <c r="G2828" s="6" t="s">
        <v>20</v>
      </c>
      <c r="H2828" s="6" t="s">
        <v>20</v>
      </c>
      <c r="I2828" s="6" t="s">
        <v>8407</v>
      </c>
      <c r="J2828" s="6" t="s">
        <v>13561</v>
      </c>
      <c r="K2828" s="6" t="s">
        <v>13373</v>
      </c>
      <c r="L2828" s="6" t="s">
        <v>51</v>
      </c>
      <c r="M2828" s="7" t="s">
        <v>13562</v>
      </c>
      <c r="N2828" s="7" t="s">
        <v>20</v>
      </c>
      <c r="O2828" s="7"/>
      <c r="P2828" s="7"/>
      <c r="Q2828" s="15">
        <v>49.6</v>
      </c>
    </row>
    <row r="2829" spans="1:17" ht="28.8" x14ac:dyDescent="0.3">
      <c r="A2829" s="17" t="s">
        <v>13563</v>
      </c>
      <c r="B2829" s="4" t="s">
        <v>13564</v>
      </c>
      <c r="C2829" s="4" t="s">
        <v>13565</v>
      </c>
      <c r="D2829" s="4" t="s">
        <v>20</v>
      </c>
      <c r="E2829" s="4" t="s">
        <v>20</v>
      </c>
      <c r="F2829" s="4" t="s">
        <v>20</v>
      </c>
      <c r="G2829" s="4" t="s">
        <v>20</v>
      </c>
      <c r="H2829" s="4" t="s">
        <v>20</v>
      </c>
      <c r="I2829" s="4" t="s">
        <v>611</v>
      </c>
      <c r="J2829" s="4" t="s">
        <v>3269</v>
      </c>
      <c r="K2829" s="4" t="s">
        <v>13373</v>
      </c>
      <c r="L2829" s="4" t="s">
        <v>51</v>
      </c>
      <c r="M2829" s="5" t="s">
        <v>13566</v>
      </c>
      <c r="N2829" s="5" t="s">
        <v>20</v>
      </c>
      <c r="O2829" s="5"/>
      <c r="P2829" s="5"/>
      <c r="Q2829" s="14">
        <v>62</v>
      </c>
    </row>
    <row r="2830" spans="1:17" ht="28.8" x14ac:dyDescent="0.3">
      <c r="A2830" s="18" t="s">
        <v>13567</v>
      </c>
      <c r="B2830" s="6" t="s">
        <v>13568</v>
      </c>
      <c r="C2830" s="6" t="s">
        <v>13569</v>
      </c>
      <c r="D2830" s="6" t="s">
        <v>20</v>
      </c>
      <c r="E2830" s="6" t="s">
        <v>20</v>
      </c>
      <c r="F2830" s="6" t="s">
        <v>20</v>
      </c>
      <c r="G2830" s="6" t="s">
        <v>20</v>
      </c>
      <c r="H2830" s="6" t="s">
        <v>20</v>
      </c>
      <c r="I2830" s="6" t="s">
        <v>13570</v>
      </c>
      <c r="J2830" s="6" t="s">
        <v>13571</v>
      </c>
      <c r="K2830" s="6" t="s">
        <v>13373</v>
      </c>
      <c r="L2830" s="6" t="s">
        <v>51</v>
      </c>
      <c r="M2830" s="7" t="s">
        <v>13572</v>
      </c>
      <c r="N2830" s="7" t="s">
        <v>20</v>
      </c>
      <c r="O2830" s="7"/>
      <c r="P2830" s="7"/>
      <c r="Q2830" s="15">
        <v>82.15</v>
      </c>
    </row>
    <row r="2831" spans="1:17" ht="28.8" x14ac:dyDescent="0.3">
      <c r="A2831" s="17" t="s">
        <v>13573</v>
      </c>
      <c r="B2831" s="4" t="s">
        <v>13574</v>
      </c>
      <c r="C2831" s="4" t="s">
        <v>13575</v>
      </c>
      <c r="D2831" s="4" t="s">
        <v>20</v>
      </c>
      <c r="E2831" s="4" t="s">
        <v>20</v>
      </c>
      <c r="F2831" s="4" t="s">
        <v>20</v>
      </c>
      <c r="G2831" s="4" t="s">
        <v>20</v>
      </c>
      <c r="H2831" s="4" t="s">
        <v>20</v>
      </c>
      <c r="I2831" s="4" t="s">
        <v>13123</v>
      </c>
      <c r="J2831" s="4" t="s">
        <v>13392</v>
      </c>
      <c r="K2831" s="4" t="s">
        <v>13373</v>
      </c>
      <c r="L2831" s="4" t="s">
        <v>51</v>
      </c>
      <c r="M2831" s="5" t="s">
        <v>13576</v>
      </c>
      <c r="N2831" s="5" t="s">
        <v>20</v>
      </c>
      <c r="O2831" s="5"/>
      <c r="P2831" s="5"/>
      <c r="Q2831" s="14">
        <v>122.45</v>
      </c>
    </row>
    <row r="2832" spans="1:17" x14ac:dyDescent="0.3">
      <c r="A2832" s="18" t="s">
        <v>13577</v>
      </c>
      <c r="B2832" s="6" t="s">
        <v>13578</v>
      </c>
      <c r="C2832" s="6" t="s">
        <v>13579</v>
      </c>
      <c r="D2832" s="6" t="s">
        <v>20</v>
      </c>
      <c r="E2832" s="6" t="s">
        <v>20</v>
      </c>
      <c r="F2832" s="6" t="s">
        <v>20</v>
      </c>
      <c r="G2832" s="6" t="s">
        <v>20</v>
      </c>
      <c r="H2832" s="6" t="s">
        <v>20</v>
      </c>
      <c r="I2832" s="6" t="s">
        <v>5457</v>
      </c>
      <c r="J2832" s="6" t="s">
        <v>13580</v>
      </c>
      <c r="K2832" s="6" t="s">
        <v>13373</v>
      </c>
      <c r="L2832" s="6" t="s">
        <v>20</v>
      </c>
      <c r="M2832" s="7" t="s">
        <v>13581</v>
      </c>
      <c r="N2832" s="7" t="s">
        <v>20</v>
      </c>
      <c r="O2832" s="7"/>
      <c r="P2832" s="7"/>
      <c r="Q2832" s="15">
        <v>116.25</v>
      </c>
    </row>
    <row r="2833" spans="1:17" x14ac:dyDescent="0.3">
      <c r="A2833" s="17" t="s">
        <v>13582</v>
      </c>
      <c r="B2833" s="4" t="s">
        <v>13583</v>
      </c>
      <c r="C2833" s="4" t="s">
        <v>13584</v>
      </c>
      <c r="D2833" s="4" t="s">
        <v>13431</v>
      </c>
      <c r="E2833" s="4" t="s">
        <v>20</v>
      </c>
      <c r="F2833" s="4" t="s">
        <v>20</v>
      </c>
      <c r="G2833" s="4" t="s">
        <v>20</v>
      </c>
      <c r="H2833" s="4" t="s">
        <v>20</v>
      </c>
      <c r="I2833" s="4" t="s">
        <v>4258</v>
      </c>
      <c r="J2833" s="4" t="s">
        <v>4258</v>
      </c>
      <c r="K2833" s="4" t="s">
        <v>12022</v>
      </c>
      <c r="L2833" s="4" t="s">
        <v>27</v>
      </c>
      <c r="M2833" s="5" t="s">
        <v>13585</v>
      </c>
      <c r="N2833" s="5" t="s">
        <v>13433</v>
      </c>
      <c r="O2833" s="5" t="s">
        <v>13586</v>
      </c>
      <c r="P2833" s="5" t="s">
        <v>10203</v>
      </c>
      <c r="Q2833" s="14">
        <v>85.25</v>
      </c>
    </row>
    <row r="2834" spans="1:17" x14ac:dyDescent="0.3">
      <c r="A2834" s="18" t="s">
        <v>13587</v>
      </c>
      <c r="B2834" s="6" t="s">
        <v>13588</v>
      </c>
      <c r="C2834" s="6" t="s">
        <v>13589</v>
      </c>
      <c r="D2834" s="6" t="s">
        <v>13590</v>
      </c>
      <c r="E2834" s="6" t="s">
        <v>20</v>
      </c>
      <c r="F2834" s="6" t="s">
        <v>20</v>
      </c>
      <c r="G2834" s="6" t="s">
        <v>20</v>
      </c>
      <c r="H2834" s="6" t="s">
        <v>20</v>
      </c>
      <c r="I2834" s="6" t="s">
        <v>2791</v>
      </c>
      <c r="J2834" s="6" t="s">
        <v>10555</v>
      </c>
      <c r="K2834" s="6" t="s">
        <v>12022</v>
      </c>
      <c r="L2834" s="6" t="s">
        <v>27</v>
      </c>
      <c r="M2834" s="7" t="s">
        <v>13591</v>
      </c>
      <c r="N2834" s="7" t="s">
        <v>13592</v>
      </c>
      <c r="O2834" s="7" t="s">
        <v>13593</v>
      </c>
      <c r="P2834" s="7" t="s">
        <v>13594</v>
      </c>
      <c r="Q2834" s="15">
        <v>137.95000000000002</v>
      </c>
    </row>
    <row r="2835" spans="1:17" ht="28.8" x14ac:dyDescent="0.3">
      <c r="A2835" s="17" t="s">
        <v>13595</v>
      </c>
      <c r="B2835" s="4" t="s">
        <v>13596</v>
      </c>
      <c r="C2835" s="4" t="s">
        <v>13597</v>
      </c>
      <c r="D2835" s="4" t="s">
        <v>20</v>
      </c>
      <c r="E2835" s="4" t="s">
        <v>20</v>
      </c>
      <c r="F2835" s="4" t="s">
        <v>20</v>
      </c>
      <c r="G2835" s="4" t="s">
        <v>20</v>
      </c>
      <c r="H2835" s="4" t="s">
        <v>20</v>
      </c>
      <c r="I2835" s="4" t="s">
        <v>20</v>
      </c>
      <c r="J2835" s="4" t="s">
        <v>20</v>
      </c>
      <c r="K2835" s="4" t="s">
        <v>12022</v>
      </c>
      <c r="L2835" s="4" t="s">
        <v>20</v>
      </c>
      <c r="M2835" s="5" t="s">
        <v>13598</v>
      </c>
      <c r="N2835" s="5" t="s">
        <v>13599</v>
      </c>
      <c r="O2835" s="5"/>
      <c r="P2835" s="5"/>
      <c r="Q2835" s="14">
        <v>167.4</v>
      </c>
    </row>
    <row r="2836" spans="1:17" ht="28.8" x14ac:dyDescent="0.3">
      <c r="A2836" s="18" t="s">
        <v>13600</v>
      </c>
      <c r="B2836" s="6" t="s">
        <v>13601</v>
      </c>
      <c r="C2836" s="6" t="s">
        <v>13602</v>
      </c>
      <c r="D2836" s="6" t="s">
        <v>20</v>
      </c>
      <c r="E2836" s="6" t="s">
        <v>20</v>
      </c>
      <c r="F2836" s="6" t="s">
        <v>20</v>
      </c>
      <c r="G2836" s="6" t="s">
        <v>20</v>
      </c>
      <c r="H2836" s="6" t="s">
        <v>20</v>
      </c>
      <c r="I2836" s="6" t="s">
        <v>1121</v>
      </c>
      <c r="J2836" s="6" t="s">
        <v>12191</v>
      </c>
      <c r="K2836" s="6" t="s">
        <v>12022</v>
      </c>
      <c r="L2836" s="6" t="s">
        <v>20</v>
      </c>
      <c r="M2836" s="7" t="s">
        <v>13603</v>
      </c>
      <c r="N2836" s="7" t="s">
        <v>13604</v>
      </c>
      <c r="O2836" s="7"/>
      <c r="P2836" s="7"/>
      <c r="Q2836" s="15">
        <v>235.6</v>
      </c>
    </row>
    <row r="2837" spans="1:17" ht="28.8" x14ac:dyDescent="0.3">
      <c r="A2837" s="17" t="s">
        <v>13605</v>
      </c>
      <c r="B2837" s="4" t="s">
        <v>13606</v>
      </c>
      <c r="C2837" s="4" t="s">
        <v>13607</v>
      </c>
      <c r="D2837" s="4" t="s">
        <v>20</v>
      </c>
      <c r="E2837" s="4" t="s">
        <v>20</v>
      </c>
      <c r="F2837" s="4" t="s">
        <v>20</v>
      </c>
      <c r="G2837" s="4" t="s">
        <v>20</v>
      </c>
      <c r="H2837" s="4" t="s">
        <v>20</v>
      </c>
      <c r="I2837" s="4" t="s">
        <v>1121</v>
      </c>
      <c r="J2837" s="4" t="s">
        <v>12191</v>
      </c>
      <c r="K2837" s="4" t="s">
        <v>12022</v>
      </c>
      <c r="L2837" s="4" t="s">
        <v>20</v>
      </c>
      <c r="M2837" s="5" t="s">
        <v>13608</v>
      </c>
      <c r="N2837" s="5" t="s">
        <v>13609</v>
      </c>
      <c r="O2837" s="5"/>
      <c r="P2837" s="5"/>
      <c r="Q2837" s="14">
        <v>125.55</v>
      </c>
    </row>
    <row r="2838" spans="1:17" x14ac:dyDescent="0.3">
      <c r="A2838" s="18" t="s">
        <v>13610</v>
      </c>
      <c r="B2838" s="6" t="s">
        <v>13611</v>
      </c>
      <c r="C2838" s="6" t="s">
        <v>13612</v>
      </c>
      <c r="D2838" s="6" t="s">
        <v>13613</v>
      </c>
      <c r="E2838" s="6" t="s">
        <v>20</v>
      </c>
      <c r="F2838" s="6" t="s">
        <v>20</v>
      </c>
      <c r="G2838" s="6" t="s">
        <v>20</v>
      </c>
      <c r="H2838" s="6" t="s">
        <v>20</v>
      </c>
      <c r="I2838" s="6" t="s">
        <v>5847</v>
      </c>
      <c r="J2838" s="6" t="s">
        <v>574</v>
      </c>
      <c r="K2838" s="6" t="s">
        <v>395</v>
      </c>
      <c r="L2838" s="6" t="s">
        <v>1342</v>
      </c>
      <c r="M2838" s="7" t="s">
        <v>13614</v>
      </c>
      <c r="N2838" s="7" t="s">
        <v>13615</v>
      </c>
      <c r="O2838" s="7"/>
      <c r="P2838" s="7"/>
      <c r="Q2838" s="15">
        <v>93</v>
      </c>
    </row>
    <row r="2839" spans="1:17" x14ac:dyDescent="0.3">
      <c r="A2839" s="17" t="s">
        <v>13616</v>
      </c>
      <c r="B2839" s="4" t="s">
        <v>13617</v>
      </c>
      <c r="C2839" s="4" t="s">
        <v>13618</v>
      </c>
      <c r="D2839" s="4" t="s">
        <v>13619</v>
      </c>
      <c r="E2839" s="4" t="s">
        <v>20</v>
      </c>
      <c r="F2839" s="4" t="s">
        <v>20</v>
      </c>
      <c r="G2839" s="4" t="s">
        <v>20</v>
      </c>
      <c r="H2839" s="4" t="s">
        <v>20</v>
      </c>
      <c r="I2839" s="4" t="s">
        <v>20</v>
      </c>
      <c r="J2839" s="4" t="s">
        <v>20</v>
      </c>
      <c r="K2839" s="4" t="s">
        <v>395</v>
      </c>
      <c r="L2839" s="4" t="s">
        <v>1342</v>
      </c>
      <c r="M2839" s="5" t="s">
        <v>13620</v>
      </c>
      <c r="N2839" s="5" t="s">
        <v>13621</v>
      </c>
      <c r="O2839" s="5"/>
      <c r="P2839" s="5"/>
      <c r="Q2839" s="14">
        <v>164.3</v>
      </c>
    </row>
    <row r="2840" spans="1:17" ht="28.8" x14ac:dyDescent="0.3">
      <c r="A2840" s="18" t="s">
        <v>13622</v>
      </c>
      <c r="B2840" s="6" t="s">
        <v>13623</v>
      </c>
      <c r="C2840" s="6" t="s">
        <v>13624</v>
      </c>
      <c r="D2840" s="6" t="s">
        <v>13625</v>
      </c>
      <c r="E2840" s="6" t="s">
        <v>20</v>
      </c>
      <c r="F2840" s="6" t="s">
        <v>20</v>
      </c>
      <c r="G2840" s="6" t="s">
        <v>20</v>
      </c>
      <c r="H2840" s="6" t="s">
        <v>20</v>
      </c>
      <c r="I2840" s="6" t="s">
        <v>20</v>
      </c>
      <c r="J2840" s="6" t="s">
        <v>20</v>
      </c>
      <c r="K2840" s="6" t="s">
        <v>395</v>
      </c>
      <c r="L2840" s="6" t="s">
        <v>1342</v>
      </c>
      <c r="M2840" s="7" t="s">
        <v>13626</v>
      </c>
      <c r="N2840" s="7" t="s">
        <v>13627</v>
      </c>
      <c r="O2840" s="7"/>
      <c r="P2840" s="7"/>
      <c r="Q2840" s="15">
        <v>136.4</v>
      </c>
    </row>
    <row r="2841" spans="1:17" x14ac:dyDescent="0.3">
      <c r="A2841" s="17" t="s">
        <v>13628</v>
      </c>
      <c r="B2841" s="4" t="s">
        <v>13629</v>
      </c>
      <c r="C2841" s="4" t="s">
        <v>13630</v>
      </c>
      <c r="D2841" s="4" t="s">
        <v>13625</v>
      </c>
      <c r="E2841" s="4" t="s">
        <v>20</v>
      </c>
      <c r="F2841" s="4" t="s">
        <v>20</v>
      </c>
      <c r="G2841" s="4" t="s">
        <v>20</v>
      </c>
      <c r="H2841" s="4" t="s">
        <v>20</v>
      </c>
      <c r="I2841" s="4" t="s">
        <v>20</v>
      </c>
      <c r="J2841" s="4" t="s">
        <v>20</v>
      </c>
      <c r="K2841" s="4" t="s">
        <v>395</v>
      </c>
      <c r="L2841" s="4" t="s">
        <v>1342</v>
      </c>
      <c r="M2841" s="5" t="s">
        <v>13631</v>
      </c>
      <c r="N2841" s="5" t="s">
        <v>13627</v>
      </c>
      <c r="O2841" s="5"/>
      <c r="P2841" s="5"/>
      <c r="Q2841" s="14">
        <v>170.5</v>
      </c>
    </row>
    <row r="2842" spans="1:17" x14ac:dyDescent="0.3">
      <c r="A2842" s="18" t="s">
        <v>13632</v>
      </c>
      <c r="B2842" s="6" t="s">
        <v>13633</v>
      </c>
      <c r="C2842" s="6" t="s">
        <v>13634</v>
      </c>
      <c r="D2842" s="6" t="s">
        <v>20</v>
      </c>
      <c r="E2842" s="6" t="s">
        <v>20</v>
      </c>
      <c r="F2842" s="6" t="s">
        <v>20</v>
      </c>
      <c r="G2842" s="6" t="s">
        <v>20</v>
      </c>
      <c r="H2842" s="6" t="s">
        <v>20</v>
      </c>
      <c r="I2842" s="6" t="s">
        <v>20</v>
      </c>
      <c r="J2842" s="6" t="s">
        <v>20</v>
      </c>
      <c r="K2842" s="6" t="s">
        <v>13373</v>
      </c>
      <c r="L2842" s="6" t="s">
        <v>20</v>
      </c>
      <c r="M2842" s="7" t="s">
        <v>13635</v>
      </c>
      <c r="N2842" s="7" t="s">
        <v>20</v>
      </c>
      <c r="O2842" s="7"/>
      <c r="P2842" s="7"/>
      <c r="Q2842" s="15">
        <v>86.8</v>
      </c>
    </row>
    <row r="2843" spans="1:17" x14ac:dyDescent="0.3">
      <c r="A2843" s="17" t="s">
        <v>13636</v>
      </c>
      <c r="B2843" s="4" t="s">
        <v>13637</v>
      </c>
      <c r="C2843" s="4" t="s">
        <v>13638</v>
      </c>
      <c r="D2843" s="4" t="s">
        <v>20</v>
      </c>
      <c r="E2843" s="4" t="s">
        <v>20</v>
      </c>
      <c r="F2843" s="4" t="s">
        <v>20</v>
      </c>
      <c r="G2843" s="4" t="s">
        <v>20</v>
      </c>
      <c r="H2843" s="4" t="s">
        <v>20</v>
      </c>
      <c r="I2843" s="4" t="s">
        <v>20</v>
      </c>
      <c r="J2843" s="4" t="s">
        <v>20</v>
      </c>
      <c r="K2843" s="4" t="s">
        <v>13373</v>
      </c>
      <c r="L2843" s="4" t="s">
        <v>20</v>
      </c>
      <c r="M2843" s="5" t="s">
        <v>13639</v>
      </c>
      <c r="N2843" s="5" t="s">
        <v>20</v>
      </c>
      <c r="O2843" s="5"/>
      <c r="P2843" s="5"/>
      <c r="Q2843" s="14">
        <v>175.15</v>
      </c>
    </row>
    <row r="2844" spans="1:17" x14ac:dyDescent="0.3">
      <c r="A2844" s="18" t="s">
        <v>13640</v>
      </c>
      <c r="B2844" s="6" t="s">
        <v>13641</v>
      </c>
      <c r="C2844" s="6" t="s">
        <v>13642</v>
      </c>
      <c r="D2844" s="6" t="s">
        <v>20</v>
      </c>
      <c r="E2844" s="6" t="s">
        <v>20</v>
      </c>
      <c r="F2844" s="6" t="s">
        <v>20</v>
      </c>
      <c r="G2844" s="6" t="s">
        <v>20</v>
      </c>
      <c r="H2844" s="6" t="s">
        <v>20</v>
      </c>
      <c r="I2844" s="6" t="s">
        <v>11531</v>
      </c>
      <c r="J2844" s="6" t="s">
        <v>10686</v>
      </c>
      <c r="K2844" s="6" t="s">
        <v>13373</v>
      </c>
      <c r="L2844" s="6" t="s">
        <v>20</v>
      </c>
      <c r="M2844" s="7" t="s">
        <v>13643</v>
      </c>
      <c r="N2844" s="7" t="s">
        <v>20</v>
      </c>
      <c r="O2844" s="7"/>
      <c r="P2844" s="7"/>
      <c r="Q2844" s="15">
        <v>204.6</v>
      </c>
    </row>
    <row r="2845" spans="1:17" ht="28.8" x14ac:dyDescent="0.3">
      <c r="A2845" s="17" t="s">
        <v>13644</v>
      </c>
      <c r="B2845" s="4" t="s">
        <v>13645</v>
      </c>
      <c r="C2845" s="4" t="s">
        <v>13646</v>
      </c>
      <c r="D2845" s="4" t="s">
        <v>20</v>
      </c>
      <c r="E2845" s="4" t="s">
        <v>496</v>
      </c>
      <c r="F2845" s="4" t="s">
        <v>496</v>
      </c>
      <c r="G2845" s="4" t="s">
        <v>496</v>
      </c>
      <c r="H2845" s="4" t="s">
        <v>496</v>
      </c>
      <c r="I2845" s="4" t="s">
        <v>11016</v>
      </c>
      <c r="J2845" s="4" t="s">
        <v>9246</v>
      </c>
      <c r="K2845" s="4" t="s">
        <v>13373</v>
      </c>
      <c r="L2845" s="4" t="s">
        <v>27</v>
      </c>
      <c r="M2845" s="5" t="s">
        <v>13647</v>
      </c>
      <c r="N2845" s="5" t="s">
        <v>20</v>
      </c>
      <c r="O2845" s="5" t="s">
        <v>13648</v>
      </c>
      <c r="P2845" s="5"/>
      <c r="Q2845" s="14">
        <v>27.900000000000002</v>
      </c>
    </row>
    <row r="2846" spans="1:17" x14ac:dyDescent="0.3">
      <c r="A2846" s="18" t="s">
        <v>13649</v>
      </c>
      <c r="B2846" s="6" t="s">
        <v>13650</v>
      </c>
      <c r="C2846" s="6" t="s">
        <v>13651</v>
      </c>
      <c r="D2846" s="6" t="s">
        <v>20</v>
      </c>
      <c r="E2846" s="6" t="s">
        <v>1359</v>
      </c>
      <c r="F2846" s="6" t="s">
        <v>13652</v>
      </c>
      <c r="G2846" s="6" t="s">
        <v>1359</v>
      </c>
      <c r="H2846" s="6" t="s">
        <v>1359</v>
      </c>
      <c r="I2846" s="6" t="s">
        <v>5538</v>
      </c>
      <c r="J2846" s="6" t="s">
        <v>5538</v>
      </c>
      <c r="K2846" s="6" t="s">
        <v>13373</v>
      </c>
      <c r="L2846" s="6" t="s">
        <v>27</v>
      </c>
      <c r="M2846" s="7" t="s">
        <v>13653</v>
      </c>
      <c r="N2846" s="7" t="s">
        <v>20</v>
      </c>
      <c r="O2846" s="7" t="s">
        <v>13654</v>
      </c>
      <c r="P2846" s="7"/>
      <c r="Q2846" s="15">
        <v>151.9</v>
      </c>
    </row>
    <row r="2847" spans="1:17" x14ac:dyDescent="0.3">
      <c r="A2847" s="17" t="s">
        <v>13655</v>
      </c>
      <c r="B2847" s="4" t="s">
        <v>13656</v>
      </c>
      <c r="C2847" s="4" t="s">
        <v>13657</v>
      </c>
      <c r="D2847" s="4" t="s">
        <v>13658</v>
      </c>
      <c r="E2847" s="4" t="s">
        <v>20</v>
      </c>
      <c r="F2847" s="4" t="s">
        <v>20</v>
      </c>
      <c r="G2847" s="4" t="s">
        <v>20</v>
      </c>
      <c r="H2847" s="4" t="s">
        <v>20</v>
      </c>
      <c r="I2847" s="4" t="s">
        <v>3942</v>
      </c>
      <c r="J2847" s="4" t="s">
        <v>8324</v>
      </c>
      <c r="K2847" s="4" t="s">
        <v>12022</v>
      </c>
      <c r="L2847" s="4" t="s">
        <v>20</v>
      </c>
      <c r="M2847" s="5" t="s">
        <v>13659</v>
      </c>
      <c r="N2847" s="5" t="s">
        <v>13660</v>
      </c>
      <c r="O2847" s="5"/>
      <c r="P2847" s="5"/>
      <c r="Q2847" s="14">
        <v>49.6</v>
      </c>
    </row>
    <row r="2848" spans="1:17" x14ac:dyDescent="0.3">
      <c r="A2848" s="18" t="s">
        <v>13661</v>
      </c>
      <c r="B2848" s="6" t="s">
        <v>13662</v>
      </c>
      <c r="C2848" s="6" t="s">
        <v>13663</v>
      </c>
      <c r="D2848" s="6" t="s">
        <v>13658</v>
      </c>
      <c r="E2848" s="6" t="s">
        <v>20</v>
      </c>
      <c r="F2848" s="6" t="s">
        <v>20</v>
      </c>
      <c r="G2848" s="6" t="s">
        <v>20</v>
      </c>
      <c r="H2848" s="6" t="s">
        <v>20</v>
      </c>
      <c r="I2848" s="6" t="s">
        <v>3942</v>
      </c>
      <c r="J2848" s="6" t="s">
        <v>8324</v>
      </c>
      <c r="K2848" s="6" t="s">
        <v>12022</v>
      </c>
      <c r="L2848" s="6" t="s">
        <v>20</v>
      </c>
      <c r="M2848" s="7" t="s">
        <v>13664</v>
      </c>
      <c r="N2848" s="7" t="s">
        <v>13660</v>
      </c>
      <c r="O2848" s="7"/>
      <c r="P2848" s="7"/>
      <c r="Q2848" s="15">
        <v>58.9</v>
      </c>
    </row>
    <row r="2849" spans="1:17" ht="28.8" x14ac:dyDescent="0.3">
      <c r="A2849" s="17" t="s">
        <v>13665</v>
      </c>
      <c r="B2849" s="4" t="s">
        <v>13666</v>
      </c>
      <c r="C2849" s="4" t="s">
        <v>13667</v>
      </c>
      <c r="D2849" s="4" t="s">
        <v>13658</v>
      </c>
      <c r="E2849" s="4" t="s">
        <v>20</v>
      </c>
      <c r="F2849" s="4" t="s">
        <v>20</v>
      </c>
      <c r="G2849" s="4" t="s">
        <v>20</v>
      </c>
      <c r="H2849" s="4" t="s">
        <v>20</v>
      </c>
      <c r="I2849" s="4" t="s">
        <v>3942</v>
      </c>
      <c r="J2849" s="4" t="s">
        <v>8324</v>
      </c>
      <c r="K2849" s="4" t="s">
        <v>12022</v>
      </c>
      <c r="L2849" s="4" t="s">
        <v>20</v>
      </c>
      <c r="M2849" s="5" t="s">
        <v>13668</v>
      </c>
      <c r="N2849" s="5" t="s">
        <v>13660</v>
      </c>
      <c r="O2849" s="5"/>
      <c r="P2849" s="5"/>
      <c r="Q2849" s="14">
        <v>114.7</v>
      </c>
    </row>
    <row r="2850" spans="1:17" x14ac:dyDescent="0.3">
      <c r="A2850" s="18" t="s">
        <v>13669</v>
      </c>
      <c r="B2850" s="6" t="s">
        <v>13670</v>
      </c>
      <c r="C2850" s="6" t="s">
        <v>13671</v>
      </c>
      <c r="D2850" s="6" t="s">
        <v>13672</v>
      </c>
      <c r="E2850" s="6" t="s">
        <v>20</v>
      </c>
      <c r="F2850" s="6" t="s">
        <v>20</v>
      </c>
      <c r="G2850" s="6" t="s">
        <v>20</v>
      </c>
      <c r="H2850" s="6" t="s">
        <v>20</v>
      </c>
      <c r="I2850" s="6" t="s">
        <v>20</v>
      </c>
      <c r="J2850" s="6" t="s">
        <v>20</v>
      </c>
      <c r="K2850" s="6" t="s">
        <v>12022</v>
      </c>
      <c r="L2850" s="6" t="s">
        <v>20</v>
      </c>
      <c r="M2850" s="7" t="s">
        <v>13673</v>
      </c>
      <c r="N2850" s="7" t="s">
        <v>13478</v>
      </c>
      <c r="O2850" s="7"/>
      <c r="P2850" s="7"/>
      <c r="Q2850" s="15">
        <v>94.55</v>
      </c>
    </row>
    <row r="2851" spans="1:17" ht="28.8" x14ac:dyDescent="0.3">
      <c r="A2851" s="17" t="s">
        <v>13674</v>
      </c>
      <c r="B2851" s="4" t="s">
        <v>13675</v>
      </c>
      <c r="C2851" s="4" t="s">
        <v>13676</v>
      </c>
      <c r="D2851" s="4" t="s">
        <v>20</v>
      </c>
      <c r="E2851" s="4" t="s">
        <v>20</v>
      </c>
      <c r="F2851" s="4" t="s">
        <v>20</v>
      </c>
      <c r="G2851" s="4" t="s">
        <v>20</v>
      </c>
      <c r="H2851" s="4" t="s">
        <v>20</v>
      </c>
      <c r="I2851" s="4" t="s">
        <v>20</v>
      </c>
      <c r="J2851" s="4" t="s">
        <v>20</v>
      </c>
      <c r="K2851" s="4" t="s">
        <v>12022</v>
      </c>
      <c r="L2851" s="4" t="s">
        <v>20</v>
      </c>
      <c r="M2851" s="5" t="s">
        <v>13677</v>
      </c>
      <c r="N2851" s="5" t="s">
        <v>13678</v>
      </c>
      <c r="O2851" s="5"/>
      <c r="P2851" s="5"/>
      <c r="Q2851" s="14">
        <v>69.75</v>
      </c>
    </row>
    <row r="2852" spans="1:17" x14ac:dyDescent="0.3">
      <c r="A2852" s="18" t="s">
        <v>13679</v>
      </c>
      <c r="B2852" s="6" t="s">
        <v>13680</v>
      </c>
      <c r="C2852" s="6" t="s">
        <v>13681</v>
      </c>
      <c r="D2852" s="6" t="s">
        <v>20</v>
      </c>
      <c r="E2852" s="6" t="s">
        <v>20</v>
      </c>
      <c r="F2852" s="6" t="s">
        <v>20</v>
      </c>
      <c r="G2852" s="6" t="s">
        <v>20</v>
      </c>
      <c r="H2852" s="6" t="s">
        <v>20</v>
      </c>
      <c r="I2852" s="6" t="s">
        <v>20</v>
      </c>
      <c r="J2852" s="6" t="s">
        <v>20</v>
      </c>
      <c r="K2852" s="6" t="s">
        <v>12022</v>
      </c>
      <c r="L2852" s="6" t="s">
        <v>20</v>
      </c>
      <c r="M2852" s="7" t="s">
        <v>13682</v>
      </c>
      <c r="N2852" s="7" t="s">
        <v>13678</v>
      </c>
      <c r="O2852" s="7"/>
      <c r="P2852" s="7"/>
      <c r="Q2852" s="15">
        <v>54.25</v>
      </c>
    </row>
    <row r="2853" spans="1:17" ht="28.8" x14ac:dyDescent="0.3">
      <c r="A2853" s="17" t="s">
        <v>13683</v>
      </c>
      <c r="B2853" s="4" t="s">
        <v>13684</v>
      </c>
      <c r="C2853" s="4" t="s">
        <v>13685</v>
      </c>
      <c r="D2853" s="4" t="s">
        <v>20</v>
      </c>
      <c r="E2853" s="4" t="s">
        <v>20</v>
      </c>
      <c r="F2853" s="4" t="s">
        <v>20</v>
      </c>
      <c r="G2853" s="4" t="s">
        <v>20</v>
      </c>
      <c r="H2853" s="4" t="s">
        <v>20</v>
      </c>
      <c r="I2853" s="4" t="s">
        <v>20</v>
      </c>
      <c r="J2853" s="4" t="s">
        <v>20</v>
      </c>
      <c r="K2853" s="4" t="s">
        <v>12022</v>
      </c>
      <c r="L2853" s="4" t="s">
        <v>20</v>
      </c>
      <c r="M2853" s="5" t="s">
        <v>13686</v>
      </c>
      <c r="N2853" s="5" t="s">
        <v>20</v>
      </c>
      <c r="O2853" s="5"/>
      <c r="P2853" s="5"/>
      <c r="Q2853" s="14">
        <v>124</v>
      </c>
    </row>
    <row r="2854" spans="1:17" ht="28.8" x14ac:dyDescent="0.3">
      <c r="A2854" s="18" t="s">
        <v>13687</v>
      </c>
      <c r="B2854" s="6" t="s">
        <v>13688</v>
      </c>
      <c r="C2854" s="6" t="s">
        <v>13689</v>
      </c>
      <c r="D2854" s="6" t="s">
        <v>13690</v>
      </c>
      <c r="E2854" s="6" t="s">
        <v>20</v>
      </c>
      <c r="F2854" s="6" t="s">
        <v>20</v>
      </c>
      <c r="G2854" s="6" t="s">
        <v>20</v>
      </c>
      <c r="H2854" s="6" t="s">
        <v>20</v>
      </c>
      <c r="I2854" s="6" t="s">
        <v>20</v>
      </c>
      <c r="J2854" s="6" t="s">
        <v>20</v>
      </c>
      <c r="K2854" s="6" t="s">
        <v>12022</v>
      </c>
      <c r="L2854" s="6" t="s">
        <v>20</v>
      </c>
      <c r="M2854" s="7" t="s">
        <v>13691</v>
      </c>
      <c r="N2854" s="7" t="s">
        <v>20</v>
      </c>
      <c r="O2854" s="7"/>
      <c r="P2854" s="7"/>
      <c r="Q2854" s="15">
        <v>82.15</v>
      </c>
    </row>
    <row r="2855" spans="1:17" ht="28.8" x14ac:dyDescent="0.3">
      <c r="A2855" s="17" t="s">
        <v>13692</v>
      </c>
      <c r="B2855" s="4" t="s">
        <v>13693</v>
      </c>
      <c r="C2855" s="4" t="s">
        <v>13694</v>
      </c>
      <c r="D2855" s="4" t="s">
        <v>13690</v>
      </c>
      <c r="E2855" s="4" t="s">
        <v>20</v>
      </c>
      <c r="F2855" s="4" t="s">
        <v>20</v>
      </c>
      <c r="G2855" s="4" t="s">
        <v>20</v>
      </c>
      <c r="H2855" s="4" t="s">
        <v>20</v>
      </c>
      <c r="I2855" s="4" t="s">
        <v>20</v>
      </c>
      <c r="J2855" s="4" t="s">
        <v>20</v>
      </c>
      <c r="K2855" s="4" t="s">
        <v>12022</v>
      </c>
      <c r="L2855" s="4" t="s">
        <v>20</v>
      </c>
      <c r="M2855" s="5" t="s">
        <v>13695</v>
      </c>
      <c r="N2855" s="5" t="s">
        <v>20</v>
      </c>
      <c r="O2855" s="5"/>
      <c r="P2855" s="5"/>
      <c r="Q2855" s="14">
        <v>93</v>
      </c>
    </row>
    <row r="2856" spans="1:17" ht="28.8" x14ac:dyDescent="0.3">
      <c r="A2856" s="18" t="s">
        <v>13696</v>
      </c>
      <c r="B2856" s="6" t="s">
        <v>13697</v>
      </c>
      <c r="C2856" s="6" t="s">
        <v>13698</v>
      </c>
      <c r="D2856" s="6" t="s">
        <v>13690</v>
      </c>
      <c r="E2856" s="6" t="s">
        <v>20</v>
      </c>
      <c r="F2856" s="6" t="s">
        <v>20</v>
      </c>
      <c r="G2856" s="6" t="s">
        <v>20</v>
      </c>
      <c r="H2856" s="6" t="s">
        <v>20</v>
      </c>
      <c r="I2856" s="6" t="s">
        <v>20</v>
      </c>
      <c r="J2856" s="6" t="s">
        <v>20</v>
      </c>
      <c r="K2856" s="6" t="s">
        <v>12022</v>
      </c>
      <c r="L2856" s="6" t="s">
        <v>20</v>
      </c>
      <c r="M2856" s="7" t="s">
        <v>13699</v>
      </c>
      <c r="N2856" s="7" t="s">
        <v>20</v>
      </c>
      <c r="O2856" s="7"/>
      <c r="P2856" s="7"/>
      <c r="Q2856" s="15">
        <v>124</v>
      </c>
    </row>
    <row r="2857" spans="1:17" ht="28.8" x14ac:dyDescent="0.3">
      <c r="A2857" s="17" t="s">
        <v>13700</v>
      </c>
      <c r="B2857" s="4" t="s">
        <v>13701</v>
      </c>
      <c r="C2857" s="4" t="s">
        <v>13702</v>
      </c>
      <c r="D2857" s="4" t="s">
        <v>13690</v>
      </c>
      <c r="E2857" s="4" t="s">
        <v>20</v>
      </c>
      <c r="F2857" s="4" t="s">
        <v>20</v>
      </c>
      <c r="G2857" s="4" t="s">
        <v>20</v>
      </c>
      <c r="H2857" s="4" t="s">
        <v>20</v>
      </c>
      <c r="I2857" s="4" t="s">
        <v>20</v>
      </c>
      <c r="J2857" s="4" t="s">
        <v>20</v>
      </c>
      <c r="K2857" s="4" t="s">
        <v>12022</v>
      </c>
      <c r="L2857" s="4" t="s">
        <v>20</v>
      </c>
      <c r="M2857" s="5" t="s">
        <v>13703</v>
      </c>
      <c r="N2857" s="5" t="s">
        <v>20</v>
      </c>
      <c r="O2857" s="5"/>
      <c r="P2857" s="5"/>
      <c r="Q2857" s="14">
        <v>144.15</v>
      </c>
    </row>
    <row r="2858" spans="1:17" ht="28.8" x14ac:dyDescent="0.3">
      <c r="A2858" s="18" t="s">
        <v>13704</v>
      </c>
      <c r="B2858" s="6" t="s">
        <v>13705</v>
      </c>
      <c r="C2858" s="6" t="s">
        <v>13706</v>
      </c>
      <c r="D2858" s="6" t="s">
        <v>13707</v>
      </c>
      <c r="E2858" s="6" t="s">
        <v>20</v>
      </c>
      <c r="F2858" s="6" t="s">
        <v>20</v>
      </c>
      <c r="G2858" s="6" t="s">
        <v>20</v>
      </c>
      <c r="H2858" s="6" t="s">
        <v>20</v>
      </c>
      <c r="I2858" s="6" t="s">
        <v>20</v>
      </c>
      <c r="J2858" s="6" t="s">
        <v>20</v>
      </c>
      <c r="K2858" s="6" t="s">
        <v>12022</v>
      </c>
      <c r="L2858" s="6" t="s">
        <v>20</v>
      </c>
      <c r="M2858" s="7" t="s">
        <v>13708</v>
      </c>
      <c r="N2858" s="7" t="s">
        <v>13421</v>
      </c>
      <c r="O2858" s="7"/>
      <c r="P2858" s="7"/>
      <c r="Q2858" s="15">
        <v>66.650000000000006</v>
      </c>
    </row>
    <row r="2859" spans="1:17" ht="28.8" x14ac:dyDescent="0.3">
      <c r="A2859" s="17" t="s">
        <v>13709</v>
      </c>
      <c r="B2859" s="4" t="s">
        <v>13710</v>
      </c>
      <c r="C2859" s="4" t="s">
        <v>13711</v>
      </c>
      <c r="D2859" s="4" t="s">
        <v>13712</v>
      </c>
      <c r="E2859" s="4" t="s">
        <v>20</v>
      </c>
      <c r="F2859" s="4" t="s">
        <v>20</v>
      </c>
      <c r="G2859" s="4" t="s">
        <v>20</v>
      </c>
      <c r="H2859" s="4" t="s">
        <v>20</v>
      </c>
      <c r="I2859" s="4" t="s">
        <v>20</v>
      </c>
      <c r="J2859" s="4" t="s">
        <v>20</v>
      </c>
      <c r="K2859" s="4" t="s">
        <v>12022</v>
      </c>
      <c r="L2859" s="4" t="s">
        <v>20</v>
      </c>
      <c r="M2859" s="5" t="s">
        <v>13713</v>
      </c>
      <c r="N2859" s="5" t="s">
        <v>13714</v>
      </c>
      <c r="O2859" s="5"/>
      <c r="P2859" s="5"/>
      <c r="Q2859" s="14">
        <v>310</v>
      </c>
    </row>
    <row r="2860" spans="1:17" ht="28.8" x14ac:dyDescent="0.3">
      <c r="A2860" s="18" t="s">
        <v>13715</v>
      </c>
      <c r="B2860" s="6" t="s">
        <v>13716</v>
      </c>
      <c r="C2860" s="6" t="s">
        <v>13717</v>
      </c>
      <c r="D2860" s="6" t="s">
        <v>13712</v>
      </c>
      <c r="E2860" s="6" t="s">
        <v>20</v>
      </c>
      <c r="F2860" s="6" t="s">
        <v>20</v>
      </c>
      <c r="G2860" s="6" t="s">
        <v>20</v>
      </c>
      <c r="H2860" s="6" t="s">
        <v>20</v>
      </c>
      <c r="I2860" s="6" t="s">
        <v>20</v>
      </c>
      <c r="J2860" s="6" t="s">
        <v>20</v>
      </c>
      <c r="K2860" s="6" t="s">
        <v>12022</v>
      </c>
      <c r="L2860" s="6" t="s">
        <v>20</v>
      </c>
      <c r="M2860" s="7" t="s">
        <v>13713</v>
      </c>
      <c r="N2860" s="7" t="s">
        <v>13718</v>
      </c>
      <c r="O2860" s="7"/>
      <c r="P2860" s="7"/>
      <c r="Q2860" s="15">
        <v>406.1</v>
      </c>
    </row>
    <row r="2861" spans="1:17" ht="28.8" x14ac:dyDescent="0.3">
      <c r="A2861" s="17" t="s">
        <v>13719</v>
      </c>
      <c r="B2861" s="4" t="s">
        <v>13720</v>
      </c>
      <c r="C2861" s="4" t="s">
        <v>13721</v>
      </c>
      <c r="D2861" s="4" t="s">
        <v>13722</v>
      </c>
      <c r="E2861" s="4" t="s">
        <v>20</v>
      </c>
      <c r="F2861" s="4" t="s">
        <v>20</v>
      </c>
      <c r="G2861" s="4" t="s">
        <v>20</v>
      </c>
      <c r="H2861" s="4" t="s">
        <v>20</v>
      </c>
      <c r="I2861" s="4" t="s">
        <v>20</v>
      </c>
      <c r="J2861" s="4" t="s">
        <v>20</v>
      </c>
      <c r="K2861" s="4" t="s">
        <v>12022</v>
      </c>
      <c r="L2861" s="4" t="s">
        <v>20</v>
      </c>
      <c r="M2861" s="5" t="s">
        <v>13708</v>
      </c>
      <c r="N2861" s="5" t="s">
        <v>13723</v>
      </c>
      <c r="O2861" s="5"/>
      <c r="P2861" s="5"/>
      <c r="Q2861" s="14">
        <v>51.15</v>
      </c>
    </row>
    <row r="2862" spans="1:17" ht="28.8" x14ac:dyDescent="0.3">
      <c r="A2862" s="18" t="s">
        <v>13724</v>
      </c>
      <c r="B2862" s="6" t="s">
        <v>13725</v>
      </c>
      <c r="C2862" s="6" t="s">
        <v>13726</v>
      </c>
      <c r="D2862" s="6" t="s">
        <v>13425</v>
      </c>
      <c r="E2862" s="6" t="s">
        <v>20</v>
      </c>
      <c r="F2862" s="6" t="s">
        <v>20</v>
      </c>
      <c r="G2862" s="6" t="s">
        <v>20</v>
      </c>
      <c r="H2862" s="6" t="s">
        <v>20</v>
      </c>
      <c r="I2862" s="6" t="s">
        <v>20</v>
      </c>
      <c r="J2862" s="6" t="s">
        <v>20</v>
      </c>
      <c r="K2862" s="6" t="s">
        <v>12022</v>
      </c>
      <c r="L2862" s="6" t="s">
        <v>20</v>
      </c>
      <c r="M2862" s="7" t="s">
        <v>13727</v>
      </c>
      <c r="N2862" s="7" t="s">
        <v>13728</v>
      </c>
      <c r="O2862" s="7"/>
      <c r="P2862" s="7"/>
      <c r="Q2862" s="15">
        <v>86.8</v>
      </c>
    </row>
    <row r="2863" spans="1:17" ht="28.8" x14ac:dyDescent="0.3">
      <c r="A2863" s="17" t="s">
        <v>13729</v>
      </c>
      <c r="B2863" s="4" t="s">
        <v>13730</v>
      </c>
      <c r="C2863" s="4" t="s">
        <v>13731</v>
      </c>
      <c r="D2863" s="4" t="s">
        <v>13732</v>
      </c>
      <c r="E2863" s="4" t="s">
        <v>20</v>
      </c>
      <c r="F2863" s="4" t="s">
        <v>20</v>
      </c>
      <c r="G2863" s="4" t="s">
        <v>20</v>
      </c>
      <c r="H2863" s="4" t="s">
        <v>20</v>
      </c>
      <c r="I2863" s="4" t="s">
        <v>2732</v>
      </c>
      <c r="J2863" s="4" t="s">
        <v>2732</v>
      </c>
      <c r="K2863" s="4" t="s">
        <v>12022</v>
      </c>
      <c r="L2863" s="4" t="s">
        <v>20</v>
      </c>
      <c r="M2863" s="5" t="s">
        <v>13727</v>
      </c>
      <c r="N2863" s="5" t="s">
        <v>13733</v>
      </c>
      <c r="O2863" s="5"/>
      <c r="P2863" s="5"/>
      <c r="Q2863" s="14">
        <v>310</v>
      </c>
    </row>
    <row r="2864" spans="1:17" ht="28.8" x14ac:dyDescent="0.3">
      <c r="A2864" s="18" t="s">
        <v>13734</v>
      </c>
      <c r="B2864" s="6" t="s">
        <v>13735</v>
      </c>
      <c r="C2864" s="6" t="s">
        <v>13736</v>
      </c>
      <c r="D2864" s="6" t="s">
        <v>13732</v>
      </c>
      <c r="E2864" s="6" t="s">
        <v>20</v>
      </c>
      <c r="F2864" s="6" t="s">
        <v>20</v>
      </c>
      <c r="G2864" s="6" t="s">
        <v>20</v>
      </c>
      <c r="H2864" s="6" t="s">
        <v>20</v>
      </c>
      <c r="I2864" s="6" t="s">
        <v>20</v>
      </c>
      <c r="J2864" s="6" t="s">
        <v>20</v>
      </c>
      <c r="K2864" s="6" t="s">
        <v>12022</v>
      </c>
      <c r="L2864" s="6" t="s">
        <v>20</v>
      </c>
      <c r="M2864" s="7" t="s">
        <v>13727</v>
      </c>
      <c r="N2864" s="7" t="s">
        <v>13737</v>
      </c>
      <c r="O2864" s="7"/>
      <c r="P2864" s="7"/>
      <c r="Q2864" s="15">
        <v>406.1</v>
      </c>
    </row>
    <row r="2865" spans="1:17" ht="28.8" x14ac:dyDescent="0.3">
      <c r="A2865" s="17" t="s">
        <v>13738</v>
      </c>
      <c r="B2865" s="4" t="s">
        <v>13739</v>
      </c>
      <c r="C2865" s="4" t="s">
        <v>13740</v>
      </c>
      <c r="D2865" s="4" t="s">
        <v>13732</v>
      </c>
      <c r="E2865" s="4" t="s">
        <v>20</v>
      </c>
      <c r="F2865" s="4" t="s">
        <v>20</v>
      </c>
      <c r="G2865" s="4" t="s">
        <v>20</v>
      </c>
      <c r="H2865" s="4" t="s">
        <v>20</v>
      </c>
      <c r="I2865" s="4" t="s">
        <v>20</v>
      </c>
      <c r="J2865" s="4" t="s">
        <v>20</v>
      </c>
      <c r="K2865" s="4" t="s">
        <v>12022</v>
      </c>
      <c r="L2865" s="4" t="s">
        <v>20</v>
      </c>
      <c r="M2865" s="5" t="s">
        <v>13727</v>
      </c>
      <c r="N2865" s="5" t="s">
        <v>13741</v>
      </c>
      <c r="O2865" s="5"/>
      <c r="P2865" s="5"/>
      <c r="Q2865" s="14">
        <v>310</v>
      </c>
    </row>
    <row r="2866" spans="1:17" ht="28.8" x14ac:dyDescent="0.3">
      <c r="A2866" s="18" t="s">
        <v>13742</v>
      </c>
      <c r="B2866" s="6" t="s">
        <v>13743</v>
      </c>
      <c r="C2866" s="6" t="s">
        <v>13744</v>
      </c>
      <c r="D2866" s="6" t="s">
        <v>20</v>
      </c>
      <c r="E2866" s="6" t="s">
        <v>20</v>
      </c>
      <c r="F2866" s="6" t="s">
        <v>20</v>
      </c>
      <c r="G2866" s="6" t="s">
        <v>20</v>
      </c>
      <c r="H2866" s="6" t="s">
        <v>20</v>
      </c>
      <c r="I2866" s="6" t="s">
        <v>20</v>
      </c>
      <c r="J2866" s="6" t="s">
        <v>20</v>
      </c>
      <c r="K2866" s="6" t="s">
        <v>2836</v>
      </c>
      <c r="L2866" s="6" t="s">
        <v>20</v>
      </c>
      <c r="M2866" s="7" t="s">
        <v>13745</v>
      </c>
      <c r="N2866" s="7" t="s">
        <v>13746</v>
      </c>
      <c r="O2866" s="7"/>
      <c r="P2866" s="7"/>
      <c r="Q2866" s="15">
        <v>173.6</v>
      </c>
    </row>
    <row r="2867" spans="1:17" ht="28.8" x14ac:dyDescent="0.3">
      <c r="A2867" s="17" t="s">
        <v>13747</v>
      </c>
      <c r="B2867" s="4" t="s">
        <v>13748</v>
      </c>
      <c r="C2867" s="4" t="s">
        <v>13749</v>
      </c>
      <c r="D2867" s="4" t="s">
        <v>20</v>
      </c>
      <c r="E2867" s="4" t="s">
        <v>20</v>
      </c>
      <c r="F2867" s="4" t="s">
        <v>20</v>
      </c>
      <c r="G2867" s="4" t="s">
        <v>20</v>
      </c>
      <c r="H2867" s="4" t="s">
        <v>20</v>
      </c>
      <c r="I2867" s="4" t="s">
        <v>20</v>
      </c>
      <c r="J2867" s="4" t="s">
        <v>20</v>
      </c>
      <c r="K2867" s="4" t="s">
        <v>2836</v>
      </c>
      <c r="L2867" s="4" t="s">
        <v>20</v>
      </c>
      <c r="M2867" s="5" t="s">
        <v>13750</v>
      </c>
      <c r="N2867" s="5" t="s">
        <v>13746</v>
      </c>
      <c r="O2867" s="5"/>
      <c r="P2867" s="5"/>
      <c r="Q2867" s="14">
        <v>193.75</v>
      </c>
    </row>
    <row r="2868" spans="1:17" ht="28.8" x14ac:dyDescent="0.3">
      <c r="A2868" s="18" t="s">
        <v>13751</v>
      </c>
      <c r="B2868" s="6" t="s">
        <v>13752</v>
      </c>
      <c r="C2868" s="6" t="s">
        <v>13753</v>
      </c>
      <c r="D2868" s="6" t="s">
        <v>3355</v>
      </c>
      <c r="E2868" s="6" t="s">
        <v>20</v>
      </c>
      <c r="F2868" s="6" t="s">
        <v>20</v>
      </c>
      <c r="G2868" s="6" t="s">
        <v>20</v>
      </c>
      <c r="H2868" s="6" t="s">
        <v>20</v>
      </c>
      <c r="I2868" s="6" t="s">
        <v>20</v>
      </c>
      <c r="J2868" s="6" t="s">
        <v>20</v>
      </c>
      <c r="K2868" s="6" t="s">
        <v>2836</v>
      </c>
      <c r="L2868" s="6" t="s">
        <v>20</v>
      </c>
      <c r="M2868" s="7" t="s">
        <v>13754</v>
      </c>
      <c r="N2868" s="7" t="s">
        <v>688</v>
      </c>
      <c r="O2868" s="7"/>
      <c r="P2868" s="7"/>
      <c r="Q2868" s="15">
        <v>151.9</v>
      </c>
    </row>
    <row r="2869" spans="1:17" ht="28.8" x14ac:dyDescent="0.3">
      <c r="A2869" s="17" t="s">
        <v>13755</v>
      </c>
      <c r="B2869" s="4" t="s">
        <v>13756</v>
      </c>
      <c r="C2869" s="4" t="s">
        <v>13757</v>
      </c>
      <c r="D2869" s="4" t="s">
        <v>20</v>
      </c>
      <c r="E2869" s="4" t="s">
        <v>20</v>
      </c>
      <c r="F2869" s="4" t="s">
        <v>20</v>
      </c>
      <c r="G2869" s="4" t="s">
        <v>20</v>
      </c>
      <c r="H2869" s="4" t="s">
        <v>20</v>
      </c>
      <c r="I2869" s="4" t="s">
        <v>4822</v>
      </c>
      <c r="J2869" s="4" t="s">
        <v>520</v>
      </c>
      <c r="K2869" s="4" t="s">
        <v>2836</v>
      </c>
      <c r="L2869" s="4" t="s">
        <v>20</v>
      </c>
      <c r="M2869" s="5" t="s">
        <v>13754</v>
      </c>
      <c r="N2869" s="5" t="s">
        <v>1594</v>
      </c>
      <c r="O2869" s="5"/>
      <c r="P2869" s="5"/>
      <c r="Q2869" s="14">
        <v>131.75</v>
      </c>
    </row>
    <row r="2870" spans="1:17" ht="28.8" x14ac:dyDescent="0.3">
      <c r="A2870" s="18" t="s">
        <v>13758</v>
      </c>
      <c r="B2870" s="6" t="s">
        <v>13759</v>
      </c>
      <c r="C2870" s="6" t="s">
        <v>13760</v>
      </c>
      <c r="D2870" s="6" t="s">
        <v>20</v>
      </c>
      <c r="E2870" s="6" t="s">
        <v>407</v>
      </c>
      <c r="F2870" s="6" t="s">
        <v>103</v>
      </c>
      <c r="G2870" s="6" t="s">
        <v>574</v>
      </c>
      <c r="H2870" s="6" t="s">
        <v>20</v>
      </c>
      <c r="I2870" s="6" t="s">
        <v>12047</v>
      </c>
      <c r="J2870" s="6" t="s">
        <v>12704</v>
      </c>
      <c r="K2870" s="6" t="s">
        <v>12022</v>
      </c>
      <c r="L2870" s="6" t="s">
        <v>20</v>
      </c>
      <c r="M2870" s="7" t="s">
        <v>13761</v>
      </c>
      <c r="N2870" s="7" t="s">
        <v>20</v>
      </c>
      <c r="O2870" s="7"/>
      <c r="P2870" s="7"/>
      <c r="Q2870" s="15">
        <v>52.7</v>
      </c>
    </row>
    <row r="2871" spans="1:17" x14ac:dyDescent="0.3">
      <c r="A2871" s="17" t="s">
        <v>13762</v>
      </c>
      <c r="B2871" s="4" t="s">
        <v>13763</v>
      </c>
      <c r="C2871" s="4" t="s">
        <v>13764</v>
      </c>
      <c r="D2871" s="4" t="s">
        <v>20</v>
      </c>
      <c r="E2871" s="4" t="s">
        <v>20</v>
      </c>
      <c r="F2871" s="4" t="s">
        <v>20</v>
      </c>
      <c r="G2871" s="4" t="s">
        <v>20</v>
      </c>
      <c r="H2871" s="4" t="s">
        <v>20</v>
      </c>
      <c r="I2871" s="4" t="s">
        <v>20</v>
      </c>
      <c r="J2871" s="4" t="s">
        <v>20</v>
      </c>
      <c r="K2871" s="4" t="s">
        <v>11737</v>
      </c>
      <c r="L2871" s="4" t="s">
        <v>20</v>
      </c>
      <c r="M2871" s="5" t="s">
        <v>13765</v>
      </c>
      <c r="N2871" s="5" t="s">
        <v>20</v>
      </c>
      <c r="O2871" s="5"/>
      <c r="P2871" s="5"/>
      <c r="Q2871" s="14">
        <v>12.4</v>
      </c>
    </row>
    <row r="2872" spans="1:17" ht="28.8" x14ac:dyDescent="0.3">
      <c r="A2872" s="18" t="s">
        <v>13766</v>
      </c>
      <c r="B2872" s="6" t="s">
        <v>13767</v>
      </c>
      <c r="C2872" s="6" t="s">
        <v>13768</v>
      </c>
      <c r="D2872" s="6" t="s">
        <v>20</v>
      </c>
      <c r="E2872" s="6" t="s">
        <v>20</v>
      </c>
      <c r="F2872" s="6" t="s">
        <v>20</v>
      </c>
      <c r="G2872" s="6" t="s">
        <v>20</v>
      </c>
      <c r="H2872" s="6" t="s">
        <v>20</v>
      </c>
      <c r="I2872" s="6" t="s">
        <v>12047</v>
      </c>
      <c r="J2872" s="6" t="s">
        <v>12704</v>
      </c>
      <c r="K2872" s="6" t="s">
        <v>43</v>
      </c>
      <c r="L2872" s="6" t="s">
        <v>20</v>
      </c>
      <c r="M2872" s="7" t="s">
        <v>13769</v>
      </c>
      <c r="N2872" s="7" t="s">
        <v>20</v>
      </c>
      <c r="O2872" s="7"/>
      <c r="P2872" s="7"/>
      <c r="Q2872" s="15">
        <v>97.65</v>
      </c>
    </row>
    <row r="2873" spans="1:17" ht="28.8" x14ac:dyDescent="0.3">
      <c r="A2873" s="17" t="s">
        <v>13770</v>
      </c>
      <c r="B2873" s="4" t="s">
        <v>13771</v>
      </c>
      <c r="C2873" s="4" t="s">
        <v>13772</v>
      </c>
      <c r="D2873" s="4" t="s">
        <v>20</v>
      </c>
      <c r="E2873" s="4" t="s">
        <v>20</v>
      </c>
      <c r="F2873" s="4" t="s">
        <v>20</v>
      </c>
      <c r="G2873" s="4" t="s">
        <v>20</v>
      </c>
      <c r="H2873" s="4" t="s">
        <v>20</v>
      </c>
      <c r="I2873" s="4" t="s">
        <v>20</v>
      </c>
      <c r="J2873" s="4" t="s">
        <v>20</v>
      </c>
      <c r="K2873" s="4" t="s">
        <v>43</v>
      </c>
      <c r="L2873" s="4" t="s">
        <v>20</v>
      </c>
      <c r="M2873" s="5" t="s">
        <v>13773</v>
      </c>
      <c r="N2873" s="5" t="s">
        <v>20</v>
      </c>
      <c r="O2873" s="5"/>
      <c r="P2873" s="5"/>
      <c r="Q2873" s="14">
        <v>131.75</v>
      </c>
    </row>
    <row r="2874" spans="1:17" ht="28.8" x14ac:dyDescent="0.3">
      <c r="A2874" s="18" t="s">
        <v>13774</v>
      </c>
      <c r="B2874" s="6" t="s">
        <v>13775</v>
      </c>
      <c r="C2874" s="6" t="s">
        <v>13776</v>
      </c>
      <c r="D2874" s="6" t="s">
        <v>20</v>
      </c>
      <c r="E2874" s="6" t="s">
        <v>20</v>
      </c>
      <c r="F2874" s="6" t="s">
        <v>20</v>
      </c>
      <c r="G2874" s="6" t="s">
        <v>20</v>
      </c>
      <c r="H2874" s="6" t="s">
        <v>20</v>
      </c>
      <c r="I2874" s="6" t="s">
        <v>20</v>
      </c>
      <c r="J2874" s="6" t="s">
        <v>20</v>
      </c>
      <c r="K2874" s="6" t="s">
        <v>43</v>
      </c>
      <c r="L2874" s="6" t="s">
        <v>20</v>
      </c>
      <c r="M2874" s="7" t="s">
        <v>13777</v>
      </c>
      <c r="N2874" s="7" t="s">
        <v>20</v>
      </c>
      <c r="O2874" s="7"/>
      <c r="P2874" s="7"/>
      <c r="Q2874" s="15">
        <v>139.5</v>
      </c>
    </row>
    <row r="2875" spans="1:17" ht="28.8" x14ac:dyDescent="0.3">
      <c r="A2875" s="17" t="s">
        <v>13778</v>
      </c>
      <c r="B2875" s="4" t="s">
        <v>13779</v>
      </c>
      <c r="C2875" s="4" t="s">
        <v>13780</v>
      </c>
      <c r="D2875" s="4" t="s">
        <v>20</v>
      </c>
      <c r="E2875" s="4" t="s">
        <v>20</v>
      </c>
      <c r="F2875" s="4" t="s">
        <v>20</v>
      </c>
      <c r="G2875" s="4" t="s">
        <v>20</v>
      </c>
      <c r="H2875" s="4" t="s">
        <v>20</v>
      </c>
      <c r="I2875" s="4" t="s">
        <v>20</v>
      </c>
      <c r="J2875" s="4" t="s">
        <v>20</v>
      </c>
      <c r="K2875" s="4" t="s">
        <v>43</v>
      </c>
      <c r="L2875" s="4" t="s">
        <v>1342</v>
      </c>
      <c r="M2875" s="5" t="s">
        <v>13781</v>
      </c>
      <c r="N2875" s="5" t="s">
        <v>20</v>
      </c>
      <c r="O2875" s="5"/>
      <c r="P2875" s="5"/>
      <c r="Q2875" s="14">
        <v>142.6</v>
      </c>
    </row>
    <row r="2876" spans="1:17" ht="28.8" x14ac:dyDescent="0.3">
      <c r="A2876" s="18" t="s">
        <v>13782</v>
      </c>
      <c r="B2876" s="6" t="s">
        <v>13783</v>
      </c>
      <c r="C2876" s="6" t="s">
        <v>13784</v>
      </c>
      <c r="D2876" s="6" t="s">
        <v>20</v>
      </c>
      <c r="E2876" s="6" t="s">
        <v>20</v>
      </c>
      <c r="F2876" s="6" t="s">
        <v>20</v>
      </c>
      <c r="G2876" s="6" t="s">
        <v>20</v>
      </c>
      <c r="H2876" s="6" t="s">
        <v>20</v>
      </c>
      <c r="I2876" s="6" t="s">
        <v>12047</v>
      </c>
      <c r="J2876" s="6" t="s">
        <v>12704</v>
      </c>
      <c r="K2876" s="6" t="s">
        <v>43</v>
      </c>
      <c r="L2876" s="6" t="s">
        <v>20</v>
      </c>
      <c r="M2876" s="7" t="s">
        <v>13785</v>
      </c>
      <c r="N2876" s="7" t="s">
        <v>20</v>
      </c>
      <c r="O2876" s="7"/>
      <c r="P2876" s="7"/>
      <c r="Q2876" s="15">
        <v>122.45</v>
      </c>
    </row>
    <row r="2877" spans="1:17" ht="28.8" x14ac:dyDescent="0.3">
      <c r="A2877" s="17" t="s">
        <v>13786</v>
      </c>
      <c r="B2877" s="4" t="s">
        <v>13787</v>
      </c>
      <c r="C2877" s="4" t="s">
        <v>13788</v>
      </c>
      <c r="D2877" s="4" t="s">
        <v>20</v>
      </c>
      <c r="E2877" s="4" t="s">
        <v>20</v>
      </c>
      <c r="F2877" s="4" t="s">
        <v>20</v>
      </c>
      <c r="G2877" s="4" t="s">
        <v>20</v>
      </c>
      <c r="H2877" s="4" t="s">
        <v>20</v>
      </c>
      <c r="I2877" s="4" t="s">
        <v>20</v>
      </c>
      <c r="J2877" s="4" t="s">
        <v>20</v>
      </c>
      <c r="K2877" s="4" t="s">
        <v>43</v>
      </c>
      <c r="L2877" s="4" t="s">
        <v>20</v>
      </c>
      <c r="M2877" s="5" t="s">
        <v>13789</v>
      </c>
      <c r="N2877" s="5" t="s">
        <v>20</v>
      </c>
      <c r="O2877" s="5"/>
      <c r="P2877" s="5"/>
      <c r="Q2877" s="14">
        <v>172.05</v>
      </c>
    </row>
    <row r="2878" spans="1:17" ht="28.8" x14ac:dyDescent="0.3">
      <c r="A2878" s="18" t="s">
        <v>13790</v>
      </c>
      <c r="B2878" s="6" t="s">
        <v>13791</v>
      </c>
      <c r="C2878" s="6" t="s">
        <v>13792</v>
      </c>
      <c r="D2878" s="6" t="s">
        <v>20</v>
      </c>
      <c r="E2878" s="6" t="s">
        <v>20</v>
      </c>
      <c r="F2878" s="6" t="s">
        <v>20</v>
      </c>
      <c r="G2878" s="6" t="s">
        <v>20</v>
      </c>
      <c r="H2878" s="6" t="s">
        <v>20</v>
      </c>
      <c r="I2878" s="6" t="s">
        <v>20</v>
      </c>
      <c r="J2878" s="6" t="s">
        <v>20</v>
      </c>
      <c r="K2878" s="6" t="s">
        <v>43</v>
      </c>
      <c r="L2878" s="6" t="s">
        <v>20</v>
      </c>
      <c r="M2878" s="7" t="s">
        <v>13793</v>
      </c>
      <c r="N2878" s="7" t="s">
        <v>20</v>
      </c>
      <c r="O2878" s="7"/>
      <c r="P2878" s="7"/>
      <c r="Q2878" s="15">
        <v>182.9</v>
      </c>
    </row>
    <row r="2879" spans="1:17" ht="28.8" x14ac:dyDescent="0.3">
      <c r="A2879" s="17" t="s">
        <v>13794</v>
      </c>
      <c r="B2879" s="4" t="s">
        <v>13795</v>
      </c>
      <c r="C2879" s="4" t="s">
        <v>13796</v>
      </c>
      <c r="D2879" s="4" t="s">
        <v>20</v>
      </c>
      <c r="E2879" s="4" t="s">
        <v>20</v>
      </c>
      <c r="F2879" s="4" t="s">
        <v>20</v>
      </c>
      <c r="G2879" s="4" t="s">
        <v>20</v>
      </c>
      <c r="H2879" s="4" t="s">
        <v>20</v>
      </c>
      <c r="I2879" s="4" t="s">
        <v>20</v>
      </c>
      <c r="J2879" s="4" t="s">
        <v>20</v>
      </c>
      <c r="K2879" s="4" t="s">
        <v>43</v>
      </c>
      <c r="L2879" s="4" t="s">
        <v>1342</v>
      </c>
      <c r="M2879" s="5" t="s">
        <v>13797</v>
      </c>
      <c r="N2879" s="5" t="s">
        <v>20</v>
      </c>
      <c r="O2879" s="5"/>
      <c r="P2879" s="5"/>
      <c r="Q2879" s="14">
        <v>196.85</v>
      </c>
    </row>
    <row r="2880" spans="1:17" ht="43.2" x14ac:dyDescent="0.3">
      <c r="A2880" s="18" t="s">
        <v>13798</v>
      </c>
      <c r="B2880" s="6" t="s">
        <v>13799</v>
      </c>
      <c r="C2880" s="6" t="s">
        <v>13800</v>
      </c>
      <c r="D2880" s="6" t="s">
        <v>20</v>
      </c>
      <c r="E2880" s="6" t="s">
        <v>20</v>
      </c>
      <c r="F2880" s="6" t="s">
        <v>20</v>
      </c>
      <c r="G2880" s="6" t="s">
        <v>20</v>
      </c>
      <c r="H2880" s="6" t="s">
        <v>20</v>
      </c>
      <c r="I2880" s="6" t="s">
        <v>20</v>
      </c>
      <c r="J2880" s="6" t="s">
        <v>20</v>
      </c>
      <c r="K2880" s="6" t="s">
        <v>43</v>
      </c>
      <c r="L2880" s="6" t="s">
        <v>20</v>
      </c>
      <c r="M2880" s="7" t="s">
        <v>13801</v>
      </c>
      <c r="N2880" s="7" t="s">
        <v>20</v>
      </c>
      <c r="O2880" s="7"/>
      <c r="P2880" s="7"/>
      <c r="Q2880" s="15">
        <v>182.9</v>
      </c>
    </row>
    <row r="2881" spans="1:17" ht="43.2" x14ac:dyDescent="0.3">
      <c r="A2881" s="17" t="s">
        <v>13802</v>
      </c>
      <c r="B2881" s="4" t="s">
        <v>13803</v>
      </c>
      <c r="C2881" s="4" t="s">
        <v>13804</v>
      </c>
      <c r="D2881" s="4" t="s">
        <v>12698</v>
      </c>
      <c r="E2881" s="4" t="s">
        <v>20</v>
      </c>
      <c r="F2881" s="4" t="s">
        <v>20</v>
      </c>
      <c r="G2881" s="4" t="s">
        <v>20</v>
      </c>
      <c r="H2881" s="4" t="s">
        <v>20</v>
      </c>
      <c r="I2881" s="4" t="s">
        <v>20</v>
      </c>
      <c r="J2881" s="4" t="s">
        <v>20</v>
      </c>
      <c r="K2881" s="4" t="s">
        <v>43</v>
      </c>
      <c r="L2881" s="4" t="s">
        <v>20</v>
      </c>
      <c r="M2881" s="5" t="s">
        <v>13801</v>
      </c>
      <c r="N2881" s="5" t="s">
        <v>20</v>
      </c>
      <c r="O2881" s="5"/>
      <c r="P2881" s="5"/>
      <c r="Q2881" s="14">
        <v>91.45</v>
      </c>
    </row>
    <row r="2882" spans="1:17" ht="28.8" x14ac:dyDescent="0.3">
      <c r="A2882" s="18" t="s">
        <v>13805</v>
      </c>
      <c r="B2882" s="6" t="s">
        <v>13806</v>
      </c>
      <c r="C2882" s="6" t="s">
        <v>13807</v>
      </c>
      <c r="D2882" s="6" t="s">
        <v>20</v>
      </c>
      <c r="E2882" s="6" t="s">
        <v>20</v>
      </c>
      <c r="F2882" s="6" t="s">
        <v>20</v>
      </c>
      <c r="G2882" s="6" t="s">
        <v>20</v>
      </c>
      <c r="H2882" s="6" t="s">
        <v>20</v>
      </c>
      <c r="I2882" s="6" t="s">
        <v>20</v>
      </c>
      <c r="J2882" s="6" t="s">
        <v>20</v>
      </c>
      <c r="K2882" s="6" t="s">
        <v>8958</v>
      </c>
      <c r="L2882" s="6" t="s">
        <v>51</v>
      </c>
      <c r="M2882" s="7" t="s">
        <v>13808</v>
      </c>
      <c r="N2882" s="7" t="s">
        <v>20</v>
      </c>
      <c r="O2882" s="7"/>
      <c r="P2882" s="7"/>
      <c r="Q2882" s="15">
        <v>34.1</v>
      </c>
    </row>
    <row r="2883" spans="1:17" ht="28.8" x14ac:dyDescent="0.3">
      <c r="A2883" s="17" t="s">
        <v>13809</v>
      </c>
      <c r="B2883" s="4" t="s">
        <v>13810</v>
      </c>
      <c r="C2883" s="4" t="s">
        <v>13811</v>
      </c>
      <c r="D2883" s="4" t="s">
        <v>20</v>
      </c>
      <c r="E2883" s="4" t="s">
        <v>20</v>
      </c>
      <c r="F2883" s="4" t="s">
        <v>20</v>
      </c>
      <c r="G2883" s="4" t="s">
        <v>20</v>
      </c>
      <c r="H2883" s="4" t="s">
        <v>20</v>
      </c>
      <c r="I2883" s="4" t="s">
        <v>20</v>
      </c>
      <c r="J2883" s="4" t="s">
        <v>20</v>
      </c>
      <c r="K2883" s="4" t="s">
        <v>8958</v>
      </c>
      <c r="L2883" s="4" t="s">
        <v>51</v>
      </c>
      <c r="M2883" s="5" t="s">
        <v>13812</v>
      </c>
      <c r="N2883" s="5" t="s">
        <v>20</v>
      </c>
      <c r="O2883" s="5"/>
      <c r="P2883" s="5"/>
      <c r="Q2883" s="14">
        <v>34.1</v>
      </c>
    </row>
    <row r="2884" spans="1:17" ht="28.8" x14ac:dyDescent="0.3">
      <c r="A2884" s="18" t="s">
        <v>13813</v>
      </c>
      <c r="B2884" s="6" t="s">
        <v>13814</v>
      </c>
      <c r="C2884" s="6" t="s">
        <v>13815</v>
      </c>
      <c r="D2884" s="6" t="s">
        <v>20</v>
      </c>
      <c r="E2884" s="6" t="s">
        <v>20</v>
      </c>
      <c r="F2884" s="6" t="s">
        <v>20</v>
      </c>
      <c r="G2884" s="6" t="s">
        <v>20</v>
      </c>
      <c r="H2884" s="6" t="s">
        <v>20</v>
      </c>
      <c r="I2884" s="6" t="s">
        <v>20</v>
      </c>
      <c r="J2884" s="6" t="s">
        <v>20</v>
      </c>
      <c r="K2884" s="6" t="s">
        <v>43</v>
      </c>
      <c r="L2884" s="6" t="s">
        <v>20</v>
      </c>
      <c r="M2884" s="7" t="s">
        <v>13816</v>
      </c>
      <c r="N2884" s="7" t="s">
        <v>1594</v>
      </c>
      <c r="O2884" s="7"/>
      <c r="P2884" s="7"/>
      <c r="Q2884" s="15">
        <v>41.85</v>
      </c>
    </row>
    <row r="2885" spans="1:17" ht="28.8" x14ac:dyDescent="0.3">
      <c r="A2885" s="17" t="s">
        <v>13817</v>
      </c>
      <c r="B2885" s="4" t="s">
        <v>13818</v>
      </c>
      <c r="C2885" s="4" t="s">
        <v>13819</v>
      </c>
      <c r="D2885" s="4" t="s">
        <v>20</v>
      </c>
      <c r="E2885" s="4" t="s">
        <v>20</v>
      </c>
      <c r="F2885" s="4" t="s">
        <v>20</v>
      </c>
      <c r="G2885" s="4" t="s">
        <v>20</v>
      </c>
      <c r="H2885" s="4" t="s">
        <v>20</v>
      </c>
      <c r="I2885" s="4" t="s">
        <v>20</v>
      </c>
      <c r="J2885" s="4" t="s">
        <v>20</v>
      </c>
      <c r="K2885" s="4" t="s">
        <v>43</v>
      </c>
      <c r="L2885" s="4" t="s">
        <v>20</v>
      </c>
      <c r="M2885" s="5" t="s">
        <v>13816</v>
      </c>
      <c r="N2885" s="5" t="s">
        <v>2093</v>
      </c>
      <c r="O2885" s="5"/>
      <c r="P2885" s="5"/>
      <c r="Q2885" s="14">
        <v>41.85</v>
      </c>
    </row>
    <row r="2886" spans="1:17" ht="28.8" x14ac:dyDescent="0.3">
      <c r="A2886" s="18" t="s">
        <v>13820</v>
      </c>
      <c r="B2886" s="6" t="s">
        <v>13821</v>
      </c>
      <c r="C2886" s="6" t="s">
        <v>13822</v>
      </c>
      <c r="D2886" s="6" t="s">
        <v>20</v>
      </c>
      <c r="E2886" s="6" t="s">
        <v>20</v>
      </c>
      <c r="F2886" s="6" t="s">
        <v>20</v>
      </c>
      <c r="G2886" s="6" t="s">
        <v>20</v>
      </c>
      <c r="H2886" s="6" t="s">
        <v>20</v>
      </c>
      <c r="I2886" s="6" t="s">
        <v>20</v>
      </c>
      <c r="J2886" s="6" t="s">
        <v>20</v>
      </c>
      <c r="K2886" s="6" t="s">
        <v>43</v>
      </c>
      <c r="L2886" s="6" t="s">
        <v>613</v>
      </c>
      <c r="M2886" s="7" t="s">
        <v>13823</v>
      </c>
      <c r="N2886" s="7" t="s">
        <v>20</v>
      </c>
      <c r="O2886" s="7"/>
      <c r="P2886" s="7"/>
      <c r="Q2886" s="15">
        <v>534.75</v>
      </c>
    </row>
    <row r="2887" spans="1:17" ht="28.8" x14ac:dyDescent="0.3">
      <c r="A2887" s="17" t="s">
        <v>13824</v>
      </c>
      <c r="B2887" s="4" t="s">
        <v>13825</v>
      </c>
      <c r="C2887" s="4" t="s">
        <v>13826</v>
      </c>
      <c r="D2887" s="4" t="s">
        <v>20</v>
      </c>
      <c r="E2887" s="4" t="s">
        <v>20</v>
      </c>
      <c r="F2887" s="4" t="s">
        <v>20</v>
      </c>
      <c r="G2887" s="4" t="s">
        <v>20</v>
      </c>
      <c r="H2887" s="4" t="s">
        <v>20</v>
      </c>
      <c r="I2887" s="4" t="s">
        <v>20</v>
      </c>
      <c r="J2887" s="4" t="s">
        <v>20</v>
      </c>
      <c r="K2887" s="4" t="s">
        <v>43</v>
      </c>
      <c r="L2887" s="4" t="s">
        <v>613</v>
      </c>
      <c r="M2887" s="5" t="s">
        <v>13827</v>
      </c>
      <c r="N2887" s="5" t="s">
        <v>20</v>
      </c>
      <c r="O2887" s="5"/>
      <c r="P2887" s="5"/>
      <c r="Q2887" s="14">
        <v>604.5</v>
      </c>
    </row>
    <row r="2888" spans="1:17" ht="28.8" x14ac:dyDescent="0.3">
      <c r="A2888" s="18" t="s">
        <v>13828</v>
      </c>
      <c r="B2888" s="6" t="s">
        <v>13829</v>
      </c>
      <c r="C2888" s="6" t="s">
        <v>13830</v>
      </c>
      <c r="D2888" s="6" t="s">
        <v>20</v>
      </c>
      <c r="E2888" s="6" t="s">
        <v>20</v>
      </c>
      <c r="F2888" s="6" t="s">
        <v>20</v>
      </c>
      <c r="G2888" s="6" t="s">
        <v>20</v>
      </c>
      <c r="H2888" s="6" t="s">
        <v>20</v>
      </c>
      <c r="I2888" s="6" t="s">
        <v>20</v>
      </c>
      <c r="J2888" s="6" t="s">
        <v>20</v>
      </c>
      <c r="K2888" s="6" t="s">
        <v>43</v>
      </c>
      <c r="L2888" s="6" t="s">
        <v>613</v>
      </c>
      <c r="M2888" s="7" t="s">
        <v>13831</v>
      </c>
      <c r="N2888" s="7" t="s">
        <v>20</v>
      </c>
      <c r="O2888" s="7"/>
      <c r="P2888" s="7"/>
      <c r="Q2888" s="15">
        <v>664.95</v>
      </c>
    </row>
    <row r="2889" spans="1:17" ht="28.8" x14ac:dyDescent="0.3">
      <c r="A2889" s="17" t="s">
        <v>13832</v>
      </c>
      <c r="B2889" s="4" t="s">
        <v>13833</v>
      </c>
      <c r="C2889" s="4" t="s">
        <v>13834</v>
      </c>
      <c r="D2889" s="4" t="s">
        <v>20</v>
      </c>
      <c r="E2889" s="4" t="s">
        <v>20</v>
      </c>
      <c r="F2889" s="4" t="s">
        <v>20</v>
      </c>
      <c r="G2889" s="4" t="s">
        <v>20</v>
      </c>
      <c r="H2889" s="4" t="s">
        <v>20</v>
      </c>
      <c r="I2889" s="4" t="s">
        <v>20</v>
      </c>
      <c r="J2889" s="4" t="s">
        <v>20</v>
      </c>
      <c r="K2889" s="4" t="s">
        <v>43</v>
      </c>
      <c r="L2889" s="4" t="s">
        <v>613</v>
      </c>
      <c r="M2889" s="5" t="s">
        <v>13835</v>
      </c>
      <c r="N2889" s="5" t="s">
        <v>20</v>
      </c>
      <c r="O2889" s="5"/>
      <c r="P2889" s="5"/>
      <c r="Q2889" s="14">
        <v>604.5</v>
      </c>
    </row>
    <row r="2890" spans="1:17" ht="28.8" x14ac:dyDescent="0.3">
      <c r="A2890" s="18" t="s">
        <v>13836</v>
      </c>
      <c r="B2890" s="6" t="s">
        <v>13837</v>
      </c>
      <c r="C2890" s="6" t="s">
        <v>13838</v>
      </c>
      <c r="D2890" s="6" t="s">
        <v>20</v>
      </c>
      <c r="E2890" s="6" t="s">
        <v>20</v>
      </c>
      <c r="F2890" s="6" t="s">
        <v>20</v>
      </c>
      <c r="G2890" s="6" t="s">
        <v>20</v>
      </c>
      <c r="H2890" s="6" t="s">
        <v>20</v>
      </c>
      <c r="I2890" s="6" t="s">
        <v>20</v>
      </c>
      <c r="J2890" s="6" t="s">
        <v>20</v>
      </c>
      <c r="K2890" s="6" t="s">
        <v>43</v>
      </c>
      <c r="L2890" s="6" t="s">
        <v>613</v>
      </c>
      <c r="M2890" s="7" t="s">
        <v>13839</v>
      </c>
      <c r="N2890" s="7" t="s">
        <v>20</v>
      </c>
      <c r="O2890" s="7"/>
      <c r="P2890" s="7"/>
      <c r="Q2890" s="15">
        <v>627.75</v>
      </c>
    </row>
    <row r="2891" spans="1:17" ht="43.2" x14ac:dyDescent="0.3">
      <c r="A2891" s="17" t="s">
        <v>13840</v>
      </c>
      <c r="B2891" s="4" t="s">
        <v>13841</v>
      </c>
      <c r="C2891" s="4" t="s">
        <v>13842</v>
      </c>
      <c r="D2891" s="4" t="s">
        <v>20</v>
      </c>
      <c r="E2891" s="4" t="s">
        <v>20</v>
      </c>
      <c r="F2891" s="4" t="s">
        <v>20</v>
      </c>
      <c r="G2891" s="4" t="s">
        <v>20</v>
      </c>
      <c r="H2891" s="4" t="s">
        <v>20</v>
      </c>
      <c r="I2891" s="4" t="s">
        <v>20</v>
      </c>
      <c r="J2891" s="4" t="s">
        <v>20</v>
      </c>
      <c r="K2891" s="4" t="s">
        <v>43</v>
      </c>
      <c r="L2891" s="4" t="s">
        <v>613</v>
      </c>
      <c r="M2891" s="5" t="s">
        <v>13843</v>
      </c>
      <c r="N2891" s="5" t="s">
        <v>20</v>
      </c>
      <c r="O2891" s="5"/>
      <c r="P2891" s="5"/>
      <c r="Q2891" s="14">
        <v>444.85</v>
      </c>
    </row>
    <row r="2892" spans="1:17" ht="28.8" x14ac:dyDescent="0.3">
      <c r="A2892" s="18" t="s">
        <v>13844</v>
      </c>
      <c r="B2892" s="6" t="s">
        <v>13845</v>
      </c>
      <c r="C2892" s="6" t="s">
        <v>13846</v>
      </c>
      <c r="D2892" s="6" t="s">
        <v>20</v>
      </c>
      <c r="E2892" s="6" t="s">
        <v>20</v>
      </c>
      <c r="F2892" s="6" t="s">
        <v>20</v>
      </c>
      <c r="G2892" s="6" t="s">
        <v>20</v>
      </c>
      <c r="H2892" s="6" t="s">
        <v>20</v>
      </c>
      <c r="I2892" s="6" t="s">
        <v>20</v>
      </c>
      <c r="J2892" s="6" t="s">
        <v>20</v>
      </c>
      <c r="K2892" s="6" t="s">
        <v>43</v>
      </c>
      <c r="L2892" s="6" t="s">
        <v>613</v>
      </c>
      <c r="M2892" s="7" t="s">
        <v>13847</v>
      </c>
      <c r="N2892" s="7" t="s">
        <v>20</v>
      </c>
      <c r="O2892" s="7"/>
      <c r="P2892" s="7"/>
      <c r="Q2892" s="15">
        <v>418.5</v>
      </c>
    </row>
    <row r="2893" spans="1:17" ht="28.8" x14ac:dyDescent="0.3">
      <c r="A2893" s="17" t="s">
        <v>13848</v>
      </c>
      <c r="B2893" s="4" t="s">
        <v>13849</v>
      </c>
      <c r="C2893" s="4" t="s">
        <v>13850</v>
      </c>
      <c r="D2893" s="4" t="s">
        <v>20</v>
      </c>
      <c r="E2893" s="4" t="s">
        <v>20</v>
      </c>
      <c r="F2893" s="4" t="s">
        <v>20</v>
      </c>
      <c r="G2893" s="4" t="s">
        <v>20</v>
      </c>
      <c r="H2893" s="4" t="s">
        <v>20</v>
      </c>
      <c r="I2893" s="4" t="s">
        <v>20</v>
      </c>
      <c r="J2893" s="4" t="s">
        <v>20</v>
      </c>
      <c r="K2893" s="4" t="s">
        <v>43</v>
      </c>
      <c r="L2893" s="4" t="s">
        <v>605</v>
      </c>
      <c r="M2893" s="5" t="s">
        <v>13851</v>
      </c>
      <c r="N2893" s="5" t="s">
        <v>20</v>
      </c>
      <c r="O2893" s="5"/>
      <c r="P2893" s="5"/>
      <c r="Q2893" s="14">
        <v>418.5</v>
      </c>
    </row>
    <row r="2894" spans="1:17" ht="28.8" x14ac:dyDescent="0.3">
      <c r="A2894" s="18" t="s">
        <v>13852</v>
      </c>
      <c r="B2894" s="6" t="s">
        <v>13853</v>
      </c>
      <c r="C2894" s="6" t="s">
        <v>13854</v>
      </c>
      <c r="D2894" s="6" t="s">
        <v>20</v>
      </c>
      <c r="E2894" s="6" t="s">
        <v>20</v>
      </c>
      <c r="F2894" s="6" t="s">
        <v>20</v>
      </c>
      <c r="G2894" s="6" t="s">
        <v>20</v>
      </c>
      <c r="H2894" s="6" t="s">
        <v>20</v>
      </c>
      <c r="I2894" s="6" t="s">
        <v>20</v>
      </c>
      <c r="J2894" s="6" t="s">
        <v>20</v>
      </c>
      <c r="K2894" s="6" t="s">
        <v>43</v>
      </c>
      <c r="L2894" s="6" t="s">
        <v>613</v>
      </c>
      <c r="M2894" s="7" t="s">
        <v>13855</v>
      </c>
      <c r="N2894" s="7" t="s">
        <v>20</v>
      </c>
      <c r="O2894" s="7"/>
      <c r="P2894" s="7"/>
      <c r="Q2894" s="15">
        <v>604.5</v>
      </c>
    </row>
    <row r="2895" spans="1:17" ht="28.8" x14ac:dyDescent="0.3">
      <c r="A2895" s="17" t="s">
        <v>13856</v>
      </c>
      <c r="B2895" s="4" t="s">
        <v>13857</v>
      </c>
      <c r="C2895" s="4" t="s">
        <v>13858</v>
      </c>
      <c r="D2895" s="4" t="s">
        <v>20</v>
      </c>
      <c r="E2895" s="4" t="s">
        <v>20</v>
      </c>
      <c r="F2895" s="4" t="s">
        <v>20</v>
      </c>
      <c r="G2895" s="4" t="s">
        <v>20</v>
      </c>
      <c r="H2895" s="4" t="s">
        <v>20</v>
      </c>
      <c r="I2895" s="4" t="s">
        <v>20</v>
      </c>
      <c r="J2895" s="4" t="s">
        <v>20</v>
      </c>
      <c r="K2895" s="4" t="s">
        <v>43</v>
      </c>
      <c r="L2895" s="4" t="s">
        <v>613</v>
      </c>
      <c r="M2895" s="5" t="s">
        <v>13859</v>
      </c>
      <c r="N2895" s="5" t="s">
        <v>20</v>
      </c>
      <c r="O2895" s="5"/>
      <c r="P2895" s="5"/>
      <c r="Q2895" s="14">
        <v>671.15</v>
      </c>
    </row>
    <row r="2896" spans="1:17" ht="28.8" x14ac:dyDescent="0.3">
      <c r="A2896" s="18" t="s">
        <v>13860</v>
      </c>
      <c r="B2896" s="6" t="s">
        <v>13861</v>
      </c>
      <c r="C2896" s="6" t="s">
        <v>13862</v>
      </c>
      <c r="D2896" s="6" t="s">
        <v>20</v>
      </c>
      <c r="E2896" s="6" t="s">
        <v>20</v>
      </c>
      <c r="F2896" s="6" t="s">
        <v>20</v>
      </c>
      <c r="G2896" s="6" t="s">
        <v>20</v>
      </c>
      <c r="H2896" s="6" t="s">
        <v>20</v>
      </c>
      <c r="I2896" s="6" t="s">
        <v>20</v>
      </c>
      <c r="J2896" s="6" t="s">
        <v>20</v>
      </c>
      <c r="K2896" s="6" t="s">
        <v>43</v>
      </c>
      <c r="L2896" s="6" t="s">
        <v>613</v>
      </c>
      <c r="M2896" s="7" t="s">
        <v>13863</v>
      </c>
      <c r="N2896" s="7" t="s">
        <v>20</v>
      </c>
      <c r="O2896" s="7"/>
      <c r="P2896" s="7"/>
      <c r="Q2896" s="15">
        <v>697.5</v>
      </c>
    </row>
    <row r="2897" spans="1:17" ht="28.8" x14ac:dyDescent="0.3">
      <c r="A2897" s="17" t="s">
        <v>13864</v>
      </c>
      <c r="B2897" s="4" t="s">
        <v>13865</v>
      </c>
      <c r="C2897" s="4" t="s">
        <v>13866</v>
      </c>
      <c r="D2897" s="4" t="s">
        <v>20</v>
      </c>
      <c r="E2897" s="4" t="s">
        <v>20</v>
      </c>
      <c r="F2897" s="4" t="s">
        <v>20</v>
      </c>
      <c r="G2897" s="4" t="s">
        <v>20</v>
      </c>
      <c r="H2897" s="4" t="s">
        <v>20</v>
      </c>
      <c r="I2897" s="4" t="s">
        <v>20</v>
      </c>
      <c r="J2897" s="4" t="s">
        <v>20</v>
      </c>
      <c r="K2897" s="4" t="s">
        <v>43</v>
      </c>
      <c r="L2897" s="4" t="s">
        <v>541</v>
      </c>
      <c r="M2897" s="5" t="s">
        <v>13867</v>
      </c>
      <c r="N2897" s="5" t="s">
        <v>20</v>
      </c>
      <c r="O2897" s="5"/>
      <c r="P2897" s="5"/>
      <c r="Q2897" s="14">
        <v>612.25</v>
      </c>
    </row>
    <row r="2898" spans="1:17" ht="28.8" x14ac:dyDescent="0.3">
      <c r="A2898" s="18" t="s">
        <v>13868</v>
      </c>
      <c r="B2898" s="6" t="s">
        <v>13869</v>
      </c>
      <c r="C2898" s="6" t="s">
        <v>13870</v>
      </c>
      <c r="D2898" s="6" t="s">
        <v>20</v>
      </c>
      <c r="E2898" s="6" t="s">
        <v>20</v>
      </c>
      <c r="F2898" s="6" t="s">
        <v>20</v>
      </c>
      <c r="G2898" s="6" t="s">
        <v>20</v>
      </c>
      <c r="H2898" s="6" t="s">
        <v>20</v>
      </c>
      <c r="I2898" s="6" t="s">
        <v>20</v>
      </c>
      <c r="J2898" s="6" t="s">
        <v>20</v>
      </c>
      <c r="K2898" s="6" t="s">
        <v>43</v>
      </c>
      <c r="L2898" s="6" t="s">
        <v>541</v>
      </c>
      <c r="M2898" s="7" t="s">
        <v>13871</v>
      </c>
      <c r="N2898" s="7" t="s">
        <v>20</v>
      </c>
      <c r="O2898" s="7"/>
      <c r="P2898" s="7"/>
      <c r="Q2898" s="15">
        <v>612.25</v>
      </c>
    </row>
    <row r="2899" spans="1:17" ht="28.8" x14ac:dyDescent="0.3">
      <c r="A2899" s="17" t="s">
        <v>13872</v>
      </c>
      <c r="B2899" s="4" t="s">
        <v>13873</v>
      </c>
      <c r="C2899" s="4" t="s">
        <v>13874</v>
      </c>
      <c r="D2899" s="4" t="s">
        <v>12039</v>
      </c>
      <c r="E2899" s="4" t="s">
        <v>572</v>
      </c>
      <c r="F2899" s="4" t="s">
        <v>1632</v>
      </c>
      <c r="G2899" s="4" t="s">
        <v>1633</v>
      </c>
      <c r="H2899" s="4" t="s">
        <v>20</v>
      </c>
      <c r="I2899" s="4" t="s">
        <v>104</v>
      </c>
      <c r="J2899" s="4" t="s">
        <v>4637</v>
      </c>
      <c r="K2899" s="4" t="s">
        <v>378</v>
      </c>
      <c r="L2899" s="4" t="s">
        <v>20</v>
      </c>
      <c r="M2899" s="5" t="s">
        <v>13875</v>
      </c>
      <c r="N2899" s="5" t="s">
        <v>13876</v>
      </c>
      <c r="O2899" s="5"/>
      <c r="P2899" s="5"/>
      <c r="Q2899" s="14">
        <v>235.6</v>
      </c>
    </row>
    <row r="2900" spans="1:17" x14ac:dyDescent="0.3">
      <c r="A2900" s="18" t="s">
        <v>13877</v>
      </c>
      <c r="B2900" s="6" t="s">
        <v>13878</v>
      </c>
      <c r="C2900" s="6" t="s">
        <v>13879</v>
      </c>
      <c r="D2900" s="6" t="s">
        <v>20</v>
      </c>
      <c r="E2900" s="6" t="s">
        <v>20</v>
      </c>
      <c r="F2900" s="6" t="s">
        <v>20</v>
      </c>
      <c r="G2900" s="6" t="s">
        <v>20</v>
      </c>
      <c r="H2900" s="6" t="s">
        <v>20</v>
      </c>
      <c r="I2900" s="6" t="s">
        <v>11889</v>
      </c>
      <c r="J2900" s="6" t="s">
        <v>11890</v>
      </c>
      <c r="K2900" s="6" t="s">
        <v>12634</v>
      </c>
      <c r="L2900" s="6" t="s">
        <v>20</v>
      </c>
      <c r="M2900" s="7" t="s">
        <v>13880</v>
      </c>
      <c r="N2900" s="7" t="s">
        <v>20</v>
      </c>
      <c r="O2900" s="7"/>
      <c r="P2900" s="7"/>
      <c r="Q2900" s="15">
        <v>6.2</v>
      </c>
    </row>
    <row r="2901" spans="1:17" ht="28.8" x14ac:dyDescent="0.3">
      <c r="A2901" s="17" t="s">
        <v>13881</v>
      </c>
      <c r="B2901" s="4" t="s">
        <v>13882</v>
      </c>
      <c r="C2901" s="4" t="s">
        <v>13883</v>
      </c>
      <c r="D2901" s="4" t="s">
        <v>13884</v>
      </c>
      <c r="E2901" s="4" t="s">
        <v>20</v>
      </c>
      <c r="F2901" s="4" t="s">
        <v>20</v>
      </c>
      <c r="G2901" s="4" t="s">
        <v>20</v>
      </c>
      <c r="H2901" s="4" t="s">
        <v>20</v>
      </c>
      <c r="I2901" s="4" t="s">
        <v>20</v>
      </c>
      <c r="J2901" s="4" t="s">
        <v>20</v>
      </c>
      <c r="K2901" s="4" t="s">
        <v>3327</v>
      </c>
      <c r="L2901" s="4" t="s">
        <v>613</v>
      </c>
      <c r="M2901" s="5" t="s">
        <v>13885</v>
      </c>
      <c r="N2901" s="5" t="s">
        <v>13886</v>
      </c>
      <c r="O2901" s="5"/>
      <c r="P2901" s="5"/>
      <c r="Q2901" s="14">
        <v>131.75</v>
      </c>
    </row>
    <row r="2902" spans="1:17" ht="28.8" x14ac:dyDescent="0.3">
      <c r="A2902" s="18" t="s">
        <v>13887</v>
      </c>
      <c r="B2902" s="6" t="s">
        <v>13888</v>
      </c>
      <c r="C2902" s="6" t="s">
        <v>13889</v>
      </c>
      <c r="D2902" s="6" t="s">
        <v>13890</v>
      </c>
      <c r="E2902" s="6" t="s">
        <v>20</v>
      </c>
      <c r="F2902" s="6" t="s">
        <v>20</v>
      </c>
      <c r="G2902" s="6" t="s">
        <v>20</v>
      </c>
      <c r="H2902" s="6" t="s">
        <v>20</v>
      </c>
      <c r="I2902" s="6" t="s">
        <v>20</v>
      </c>
      <c r="J2902" s="6" t="s">
        <v>20</v>
      </c>
      <c r="K2902" s="6" t="s">
        <v>3327</v>
      </c>
      <c r="L2902" s="6" t="s">
        <v>613</v>
      </c>
      <c r="M2902" s="7" t="s">
        <v>13891</v>
      </c>
      <c r="N2902" s="7" t="s">
        <v>688</v>
      </c>
      <c r="O2902" s="7"/>
      <c r="P2902" s="7"/>
      <c r="Q2902" s="15">
        <v>131.75</v>
      </c>
    </row>
    <row r="2903" spans="1:17" ht="28.8" x14ac:dyDescent="0.3">
      <c r="A2903" s="17" t="s">
        <v>13892</v>
      </c>
      <c r="B2903" s="4" t="s">
        <v>13893</v>
      </c>
      <c r="C2903" s="4" t="s">
        <v>13894</v>
      </c>
      <c r="D2903" s="4" t="s">
        <v>13890</v>
      </c>
      <c r="E2903" s="4" t="s">
        <v>20</v>
      </c>
      <c r="F2903" s="4" t="s">
        <v>20</v>
      </c>
      <c r="G2903" s="4" t="s">
        <v>20</v>
      </c>
      <c r="H2903" s="4" t="s">
        <v>20</v>
      </c>
      <c r="I2903" s="4" t="s">
        <v>20</v>
      </c>
      <c r="J2903" s="4" t="s">
        <v>20</v>
      </c>
      <c r="K2903" s="4" t="s">
        <v>3327</v>
      </c>
      <c r="L2903" s="4" t="s">
        <v>20</v>
      </c>
      <c r="M2903" s="5" t="s">
        <v>13891</v>
      </c>
      <c r="N2903" s="5" t="s">
        <v>2099</v>
      </c>
      <c r="O2903" s="5"/>
      <c r="P2903" s="5"/>
      <c r="Q2903" s="14">
        <v>103.85000000000001</v>
      </c>
    </row>
    <row r="2904" spans="1:17" ht="28.8" x14ac:dyDescent="0.3">
      <c r="A2904" s="18" t="s">
        <v>13895</v>
      </c>
      <c r="B2904" s="6" t="s">
        <v>13896</v>
      </c>
      <c r="C2904" s="6" t="s">
        <v>13897</v>
      </c>
      <c r="D2904" s="6" t="s">
        <v>20</v>
      </c>
      <c r="E2904" s="6" t="s">
        <v>20</v>
      </c>
      <c r="F2904" s="6" t="s">
        <v>20</v>
      </c>
      <c r="G2904" s="6" t="s">
        <v>20</v>
      </c>
      <c r="H2904" s="6" t="s">
        <v>20</v>
      </c>
      <c r="I2904" s="6" t="s">
        <v>20</v>
      </c>
      <c r="J2904" s="6" t="s">
        <v>20</v>
      </c>
      <c r="K2904" s="6" t="s">
        <v>43</v>
      </c>
      <c r="L2904" s="6" t="s">
        <v>20</v>
      </c>
      <c r="M2904" s="7" t="s">
        <v>13898</v>
      </c>
      <c r="N2904" s="7" t="s">
        <v>20</v>
      </c>
      <c r="O2904" s="7"/>
      <c r="P2904" s="7"/>
      <c r="Q2904" s="15">
        <v>88.350000000000009</v>
      </c>
    </row>
    <row r="2905" spans="1:17" ht="28.8" x14ac:dyDescent="0.3">
      <c r="A2905" s="17" t="s">
        <v>13899</v>
      </c>
      <c r="B2905" s="4" t="s">
        <v>13900</v>
      </c>
      <c r="C2905" s="4" t="s">
        <v>13901</v>
      </c>
      <c r="D2905" s="4" t="s">
        <v>13026</v>
      </c>
      <c r="E2905" s="4" t="s">
        <v>4275</v>
      </c>
      <c r="F2905" s="4" t="s">
        <v>4275</v>
      </c>
      <c r="G2905" s="4" t="s">
        <v>533</v>
      </c>
      <c r="H2905" s="4" t="s">
        <v>20</v>
      </c>
      <c r="I2905" s="4" t="s">
        <v>4276</v>
      </c>
      <c r="J2905" s="4" t="s">
        <v>41</v>
      </c>
      <c r="K2905" s="4" t="s">
        <v>1332</v>
      </c>
      <c r="L2905" s="4" t="s">
        <v>20</v>
      </c>
      <c r="M2905" s="5" t="s">
        <v>13902</v>
      </c>
      <c r="N2905" s="5" t="s">
        <v>1938</v>
      </c>
      <c r="O2905" s="5" t="s">
        <v>13903</v>
      </c>
      <c r="P2905" s="5" t="s">
        <v>46</v>
      </c>
      <c r="Q2905" s="14">
        <v>69.75</v>
      </c>
    </row>
    <row r="2906" spans="1:17" x14ac:dyDescent="0.3">
      <c r="A2906" s="18" t="s">
        <v>13904</v>
      </c>
      <c r="B2906" s="6" t="s">
        <v>13905</v>
      </c>
      <c r="C2906" s="6" t="s">
        <v>13906</v>
      </c>
      <c r="D2906" s="6" t="s">
        <v>20</v>
      </c>
      <c r="E2906" s="6" t="s">
        <v>20</v>
      </c>
      <c r="F2906" s="6" t="s">
        <v>20</v>
      </c>
      <c r="G2906" s="6" t="s">
        <v>20</v>
      </c>
      <c r="H2906" s="6" t="s">
        <v>20</v>
      </c>
      <c r="I2906" s="6" t="s">
        <v>20</v>
      </c>
      <c r="J2906" s="6" t="s">
        <v>20</v>
      </c>
      <c r="K2906" s="6" t="s">
        <v>13907</v>
      </c>
      <c r="L2906" s="6" t="s">
        <v>20</v>
      </c>
      <c r="M2906" s="7" t="s">
        <v>13908</v>
      </c>
      <c r="N2906" s="7" t="s">
        <v>13909</v>
      </c>
      <c r="O2906" s="7"/>
      <c r="P2906" s="7"/>
      <c r="Q2906" s="15">
        <v>29.45</v>
      </c>
    </row>
    <row r="2907" spans="1:17" x14ac:dyDescent="0.3">
      <c r="A2907" s="17" t="s">
        <v>13910</v>
      </c>
      <c r="B2907" s="4" t="s">
        <v>13911</v>
      </c>
      <c r="C2907" s="4" t="s">
        <v>13912</v>
      </c>
      <c r="D2907" s="4" t="s">
        <v>20</v>
      </c>
      <c r="E2907" s="4" t="s">
        <v>20</v>
      </c>
      <c r="F2907" s="4" t="s">
        <v>20</v>
      </c>
      <c r="G2907" s="4" t="s">
        <v>20</v>
      </c>
      <c r="H2907" s="4" t="s">
        <v>20</v>
      </c>
      <c r="I2907" s="4" t="s">
        <v>20</v>
      </c>
      <c r="J2907" s="4" t="s">
        <v>20</v>
      </c>
      <c r="K2907" s="4" t="s">
        <v>13907</v>
      </c>
      <c r="L2907" s="4" t="s">
        <v>20</v>
      </c>
      <c r="M2907" s="5" t="s">
        <v>13908</v>
      </c>
      <c r="N2907" s="5" t="s">
        <v>13913</v>
      </c>
      <c r="O2907" s="5"/>
      <c r="P2907" s="5"/>
      <c r="Q2907" s="14">
        <v>34.1</v>
      </c>
    </row>
    <row r="2908" spans="1:17" ht="28.8" x14ac:dyDescent="0.3">
      <c r="A2908" s="18" t="s">
        <v>13914</v>
      </c>
      <c r="B2908" s="6" t="s">
        <v>13915</v>
      </c>
      <c r="C2908" s="6" t="s">
        <v>13916</v>
      </c>
      <c r="D2908" s="6" t="s">
        <v>20</v>
      </c>
      <c r="E2908" s="6" t="s">
        <v>20</v>
      </c>
      <c r="F2908" s="6" t="s">
        <v>20</v>
      </c>
      <c r="G2908" s="6" t="s">
        <v>20</v>
      </c>
      <c r="H2908" s="6" t="s">
        <v>20</v>
      </c>
      <c r="I2908" s="6" t="s">
        <v>20</v>
      </c>
      <c r="J2908" s="6" t="s">
        <v>20</v>
      </c>
      <c r="K2908" s="6" t="s">
        <v>13907</v>
      </c>
      <c r="L2908" s="6" t="s">
        <v>20</v>
      </c>
      <c r="M2908" s="7" t="s">
        <v>13908</v>
      </c>
      <c r="N2908" s="7" t="s">
        <v>13917</v>
      </c>
      <c r="O2908" s="7"/>
      <c r="P2908" s="7"/>
      <c r="Q2908" s="15">
        <v>34.1</v>
      </c>
    </row>
    <row r="2909" spans="1:17" ht="28.8" x14ac:dyDescent="0.3">
      <c r="A2909" s="17" t="s">
        <v>13918</v>
      </c>
      <c r="B2909" s="4" t="s">
        <v>13919</v>
      </c>
      <c r="C2909" s="4" t="s">
        <v>13920</v>
      </c>
      <c r="D2909" s="4" t="s">
        <v>20</v>
      </c>
      <c r="E2909" s="4" t="s">
        <v>20</v>
      </c>
      <c r="F2909" s="4" t="s">
        <v>20</v>
      </c>
      <c r="G2909" s="4" t="s">
        <v>20</v>
      </c>
      <c r="H2909" s="4" t="s">
        <v>20</v>
      </c>
      <c r="I2909" s="4" t="s">
        <v>13245</v>
      </c>
      <c r="J2909" s="4" t="s">
        <v>11854</v>
      </c>
      <c r="K2909" s="4" t="s">
        <v>8991</v>
      </c>
      <c r="L2909" s="4" t="s">
        <v>27</v>
      </c>
      <c r="M2909" s="5" t="s">
        <v>13921</v>
      </c>
      <c r="N2909" s="5" t="s">
        <v>20</v>
      </c>
      <c r="O2909" s="5" t="s">
        <v>13922</v>
      </c>
      <c r="P2909" s="5"/>
      <c r="Q2909" s="14">
        <v>13.950000000000001</v>
      </c>
    </row>
    <row r="2910" spans="1:17" x14ac:dyDescent="0.3">
      <c r="A2910" s="18" t="s">
        <v>13923</v>
      </c>
      <c r="B2910" s="6" t="s">
        <v>13924</v>
      </c>
      <c r="C2910" s="6" t="s">
        <v>13925</v>
      </c>
      <c r="D2910" s="6" t="s">
        <v>20</v>
      </c>
      <c r="E2910" s="6" t="s">
        <v>20</v>
      </c>
      <c r="F2910" s="6" t="s">
        <v>20</v>
      </c>
      <c r="G2910" s="6" t="s">
        <v>20</v>
      </c>
      <c r="H2910" s="6" t="s">
        <v>20</v>
      </c>
      <c r="I2910" s="6" t="s">
        <v>13926</v>
      </c>
      <c r="J2910" s="6" t="s">
        <v>13927</v>
      </c>
      <c r="K2910" s="6" t="s">
        <v>8991</v>
      </c>
      <c r="L2910" s="6" t="s">
        <v>20</v>
      </c>
      <c r="M2910" s="7" t="s">
        <v>13928</v>
      </c>
      <c r="N2910" s="7" t="s">
        <v>20</v>
      </c>
      <c r="O2910" s="7"/>
      <c r="P2910" s="7"/>
      <c r="Q2910" s="15">
        <v>9.3000000000000007</v>
      </c>
    </row>
    <row r="2911" spans="1:17" ht="28.8" x14ac:dyDescent="0.3">
      <c r="A2911" s="17" t="s">
        <v>13929</v>
      </c>
      <c r="B2911" s="4" t="s">
        <v>13930</v>
      </c>
      <c r="C2911" s="4" t="s">
        <v>13931</v>
      </c>
      <c r="D2911" s="4" t="s">
        <v>13932</v>
      </c>
      <c r="E2911" s="4" t="s">
        <v>20</v>
      </c>
      <c r="F2911" s="4" t="s">
        <v>20</v>
      </c>
      <c r="G2911" s="4" t="s">
        <v>20</v>
      </c>
      <c r="H2911" s="4" t="s">
        <v>20</v>
      </c>
      <c r="I2911" s="4" t="s">
        <v>13933</v>
      </c>
      <c r="J2911" s="4" t="s">
        <v>13934</v>
      </c>
      <c r="K2911" s="4" t="s">
        <v>8991</v>
      </c>
      <c r="L2911" s="4" t="s">
        <v>20</v>
      </c>
      <c r="M2911" s="5" t="s">
        <v>13935</v>
      </c>
      <c r="N2911" s="5" t="s">
        <v>13936</v>
      </c>
      <c r="O2911" s="5"/>
      <c r="P2911" s="5"/>
      <c r="Q2911" s="14">
        <v>10.85</v>
      </c>
    </row>
    <row r="2912" spans="1:17" x14ac:dyDescent="0.3">
      <c r="A2912" s="18" t="s">
        <v>13937</v>
      </c>
      <c r="B2912" s="6" t="s">
        <v>13938</v>
      </c>
      <c r="C2912" s="6" t="s">
        <v>13939</v>
      </c>
      <c r="D2912" s="6" t="s">
        <v>20</v>
      </c>
      <c r="E2912" s="6" t="s">
        <v>20</v>
      </c>
      <c r="F2912" s="6" t="s">
        <v>20</v>
      </c>
      <c r="G2912" s="6" t="s">
        <v>20</v>
      </c>
      <c r="H2912" s="6" t="s">
        <v>20</v>
      </c>
      <c r="I2912" s="6" t="s">
        <v>13933</v>
      </c>
      <c r="J2912" s="6" t="s">
        <v>13934</v>
      </c>
      <c r="K2912" s="6" t="s">
        <v>12634</v>
      </c>
      <c r="L2912" s="6" t="s">
        <v>20</v>
      </c>
      <c r="M2912" s="7" t="s">
        <v>13940</v>
      </c>
      <c r="N2912" s="7" t="s">
        <v>20</v>
      </c>
      <c r="O2912" s="7"/>
      <c r="P2912" s="7"/>
      <c r="Q2912" s="15">
        <v>7.75</v>
      </c>
    </row>
    <row r="2913" spans="1:17" ht="28.8" x14ac:dyDescent="0.3">
      <c r="A2913" s="17" t="s">
        <v>13941</v>
      </c>
      <c r="B2913" s="4" t="s">
        <v>13942</v>
      </c>
      <c r="C2913" s="4" t="s">
        <v>13943</v>
      </c>
      <c r="D2913" s="4" t="s">
        <v>13932</v>
      </c>
      <c r="E2913" s="4" t="s">
        <v>20</v>
      </c>
      <c r="F2913" s="4" t="s">
        <v>20</v>
      </c>
      <c r="G2913" s="4" t="s">
        <v>20</v>
      </c>
      <c r="H2913" s="4" t="s">
        <v>20</v>
      </c>
      <c r="I2913" s="4" t="s">
        <v>11531</v>
      </c>
      <c r="J2913" s="4" t="s">
        <v>10686</v>
      </c>
      <c r="K2913" s="4" t="s">
        <v>12634</v>
      </c>
      <c r="L2913" s="4" t="s">
        <v>20</v>
      </c>
      <c r="M2913" s="5" t="s">
        <v>13944</v>
      </c>
      <c r="N2913" s="5" t="s">
        <v>13936</v>
      </c>
      <c r="O2913" s="5"/>
      <c r="P2913" s="5"/>
      <c r="Q2913" s="14">
        <v>9.3000000000000007</v>
      </c>
    </row>
    <row r="2914" spans="1:17" ht="28.8" x14ac:dyDescent="0.3">
      <c r="A2914" s="18" t="s">
        <v>13945</v>
      </c>
      <c r="B2914" s="6" t="s">
        <v>13946</v>
      </c>
      <c r="C2914" s="6" t="s">
        <v>13947</v>
      </c>
      <c r="D2914" s="6" t="s">
        <v>20</v>
      </c>
      <c r="E2914" s="6" t="s">
        <v>20</v>
      </c>
      <c r="F2914" s="6" t="s">
        <v>20</v>
      </c>
      <c r="G2914" s="6" t="s">
        <v>20</v>
      </c>
      <c r="H2914" s="6" t="s">
        <v>20</v>
      </c>
      <c r="I2914" s="6" t="s">
        <v>41</v>
      </c>
      <c r="J2914" s="6" t="s">
        <v>13123</v>
      </c>
      <c r="K2914" s="6" t="s">
        <v>43</v>
      </c>
      <c r="L2914" s="6" t="s">
        <v>20</v>
      </c>
      <c r="M2914" s="7" t="s">
        <v>13948</v>
      </c>
      <c r="N2914" s="7" t="s">
        <v>20</v>
      </c>
      <c r="O2914" s="7" t="s">
        <v>13949</v>
      </c>
      <c r="P2914" s="7" t="s">
        <v>46</v>
      </c>
      <c r="Q2914" s="15">
        <v>71.3</v>
      </c>
    </row>
    <row r="2915" spans="1:17" ht="28.8" x14ac:dyDescent="0.3">
      <c r="A2915" s="17" t="s">
        <v>13950</v>
      </c>
      <c r="B2915" s="4" t="s">
        <v>13951</v>
      </c>
      <c r="C2915" s="4" t="s">
        <v>13952</v>
      </c>
      <c r="D2915" s="4" t="s">
        <v>13953</v>
      </c>
      <c r="E2915" s="4" t="s">
        <v>20</v>
      </c>
      <c r="F2915" s="4" t="s">
        <v>20</v>
      </c>
      <c r="G2915" s="4" t="s">
        <v>20</v>
      </c>
      <c r="H2915" s="4" t="s">
        <v>20</v>
      </c>
      <c r="I2915" s="4" t="s">
        <v>20</v>
      </c>
      <c r="J2915" s="4" t="s">
        <v>20</v>
      </c>
      <c r="K2915" s="4" t="s">
        <v>43</v>
      </c>
      <c r="L2915" s="4" t="s">
        <v>20</v>
      </c>
      <c r="M2915" s="5" t="s">
        <v>13954</v>
      </c>
      <c r="N2915" s="5" t="s">
        <v>13955</v>
      </c>
      <c r="O2915" s="5"/>
      <c r="P2915" s="5"/>
      <c r="Q2915" s="14">
        <v>15.5</v>
      </c>
    </row>
    <row r="2916" spans="1:17" ht="28.8" x14ac:dyDescent="0.3">
      <c r="A2916" s="18" t="s">
        <v>13956</v>
      </c>
      <c r="B2916" s="6" t="s">
        <v>13957</v>
      </c>
      <c r="C2916" s="6" t="s">
        <v>13958</v>
      </c>
      <c r="D2916" s="6" t="s">
        <v>13953</v>
      </c>
      <c r="E2916" s="6" t="s">
        <v>20</v>
      </c>
      <c r="F2916" s="6" t="s">
        <v>20</v>
      </c>
      <c r="G2916" s="6" t="s">
        <v>20</v>
      </c>
      <c r="H2916" s="6" t="s">
        <v>20</v>
      </c>
      <c r="I2916" s="6" t="s">
        <v>20</v>
      </c>
      <c r="J2916" s="6" t="s">
        <v>20</v>
      </c>
      <c r="K2916" s="6" t="s">
        <v>43</v>
      </c>
      <c r="L2916" s="6" t="s">
        <v>20</v>
      </c>
      <c r="M2916" s="7" t="s">
        <v>13959</v>
      </c>
      <c r="N2916" s="7" t="s">
        <v>13960</v>
      </c>
      <c r="O2916" s="7"/>
      <c r="P2916" s="7"/>
      <c r="Q2916" s="15">
        <v>9.3000000000000007</v>
      </c>
    </row>
    <row r="2917" spans="1:17" x14ac:dyDescent="0.3">
      <c r="A2917" s="17" t="s">
        <v>13961</v>
      </c>
      <c r="B2917" s="4" t="s">
        <v>13962</v>
      </c>
      <c r="C2917" s="4" t="s">
        <v>13963</v>
      </c>
      <c r="D2917" s="4" t="s">
        <v>13953</v>
      </c>
      <c r="E2917" s="4" t="s">
        <v>20</v>
      </c>
      <c r="F2917" s="4" t="s">
        <v>20</v>
      </c>
      <c r="G2917" s="4" t="s">
        <v>20</v>
      </c>
      <c r="H2917" s="4" t="s">
        <v>20</v>
      </c>
      <c r="I2917" s="4" t="s">
        <v>20</v>
      </c>
      <c r="J2917" s="4" t="s">
        <v>20</v>
      </c>
      <c r="K2917" s="4" t="s">
        <v>43</v>
      </c>
      <c r="L2917" s="4" t="s">
        <v>20</v>
      </c>
      <c r="M2917" s="5" t="s">
        <v>13964</v>
      </c>
      <c r="N2917" s="5" t="s">
        <v>13960</v>
      </c>
      <c r="O2917" s="5"/>
      <c r="P2917" s="5"/>
      <c r="Q2917" s="14">
        <v>10.85</v>
      </c>
    </row>
    <row r="2918" spans="1:17" ht="28.8" x14ac:dyDescent="0.3">
      <c r="A2918" s="18" t="s">
        <v>13965</v>
      </c>
      <c r="B2918" s="6" t="s">
        <v>13966</v>
      </c>
      <c r="C2918" s="6" t="s">
        <v>13967</v>
      </c>
      <c r="D2918" s="6" t="s">
        <v>13968</v>
      </c>
      <c r="E2918" s="6" t="s">
        <v>20</v>
      </c>
      <c r="F2918" s="6" t="s">
        <v>20</v>
      </c>
      <c r="G2918" s="6" t="s">
        <v>20</v>
      </c>
      <c r="H2918" s="6" t="s">
        <v>20</v>
      </c>
      <c r="I2918" s="6" t="s">
        <v>20</v>
      </c>
      <c r="J2918" s="6" t="s">
        <v>20</v>
      </c>
      <c r="K2918" s="6" t="s">
        <v>43</v>
      </c>
      <c r="L2918" s="6" t="s">
        <v>20</v>
      </c>
      <c r="M2918" s="7" t="s">
        <v>13969</v>
      </c>
      <c r="N2918" s="7" t="s">
        <v>13970</v>
      </c>
      <c r="O2918" s="7"/>
      <c r="P2918" s="7"/>
      <c r="Q2918" s="15">
        <v>7.75</v>
      </c>
    </row>
    <row r="2919" spans="1:17" x14ac:dyDescent="0.3">
      <c r="A2919" s="17" t="s">
        <v>13971</v>
      </c>
      <c r="B2919" s="4" t="s">
        <v>13972</v>
      </c>
      <c r="C2919" s="4" t="s">
        <v>13973</v>
      </c>
      <c r="D2919" s="4" t="s">
        <v>13953</v>
      </c>
      <c r="E2919" s="4" t="s">
        <v>20</v>
      </c>
      <c r="F2919" s="4" t="s">
        <v>20</v>
      </c>
      <c r="G2919" s="4" t="s">
        <v>20</v>
      </c>
      <c r="H2919" s="4" t="s">
        <v>20</v>
      </c>
      <c r="I2919" s="4" t="s">
        <v>20</v>
      </c>
      <c r="J2919" s="4" t="s">
        <v>20</v>
      </c>
      <c r="K2919" s="4" t="s">
        <v>43</v>
      </c>
      <c r="L2919" s="4" t="s">
        <v>20</v>
      </c>
      <c r="M2919" s="5" t="s">
        <v>13974</v>
      </c>
      <c r="N2919" s="5" t="s">
        <v>13960</v>
      </c>
      <c r="O2919" s="5"/>
      <c r="P2919" s="5"/>
      <c r="Q2919" s="14">
        <v>10.85</v>
      </c>
    </row>
    <row r="2920" spans="1:17" ht="28.8" x14ac:dyDescent="0.3">
      <c r="A2920" s="18" t="s">
        <v>13975</v>
      </c>
      <c r="B2920" s="6" t="s">
        <v>13976</v>
      </c>
      <c r="C2920" s="6" t="s">
        <v>13977</v>
      </c>
      <c r="D2920" s="6" t="s">
        <v>13978</v>
      </c>
      <c r="E2920" s="6" t="s">
        <v>20</v>
      </c>
      <c r="F2920" s="6" t="s">
        <v>20</v>
      </c>
      <c r="G2920" s="6" t="s">
        <v>20</v>
      </c>
      <c r="H2920" s="6" t="s">
        <v>20</v>
      </c>
      <c r="I2920" s="6" t="s">
        <v>20</v>
      </c>
      <c r="J2920" s="6" t="s">
        <v>20</v>
      </c>
      <c r="K2920" s="6" t="s">
        <v>43</v>
      </c>
      <c r="L2920" s="6" t="s">
        <v>20</v>
      </c>
      <c r="M2920" s="7" t="s">
        <v>13979</v>
      </c>
      <c r="N2920" s="7" t="s">
        <v>20</v>
      </c>
      <c r="O2920" s="7"/>
      <c r="P2920" s="7"/>
      <c r="Q2920" s="15">
        <v>10.85</v>
      </c>
    </row>
    <row r="2921" spans="1:17" ht="28.8" x14ac:dyDescent="0.3">
      <c r="A2921" s="17" t="s">
        <v>13980</v>
      </c>
      <c r="B2921" s="4" t="s">
        <v>13981</v>
      </c>
      <c r="C2921" s="4" t="s">
        <v>13982</v>
      </c>
      <c r="D2921" s="4" t="s">
        <v>13978</v>
      </c>
      <c r="E2921" s="4" t="s">
        <v>20</v>
      </c>
      <c r="F2921" s="4" t="s">
        <v>20</v>
      </c>
      <c r="G2921" s="4" t="s">
        <v>20</v>
      </c>
      <c r="H2921" s="4" t="s">
        <v>20</v>
      </c>
      <c r="I2921" s="4" t="s">
        <v>20</v>
      </c>
      <c r="J2921" s="4" t="s">
        <v>20</v>
      </c>
      <c r="K2921" s="4" t="s">
        <v>43</v>
      </c>
      <c r="L2921" s="4" t="s">
        <v>20</v>
      </c>
      <c r="M2921" s="5" t="s">
        <v>13983</v>
      </c>
      <c r="N2921" s="5" t="s">
        <v>13978</v>
      </c>
      <c r="O2921" s="5"/>
      <c r="P2921" s="5"/>
      <c r="Q2921" s="14">
        <v>12.4</v>
      </c>
    </row>
    <row r="2922" spans="1:17" ht="28.8" x14ac:dyDescent="0.3">
      <c r="A2922" s="18" t="s">
        <v>13984</v>
      </c>
      <c r="B2922" s="6" t="s">
        <v>13985</v>
      </c>
      <c r="C2922" s="6" t="s">
        <v>13986</v>
      </c>
      <c r="D2922" s="6" t="s">
        <v>13978</v>
      </c>
      <c r="E2922" s="6" t="s">
        <v>20</v>
      </c>
      <c r="F2922" s="6" t="s">
        <v>20</v>
      </c>
      <c r="G2922" s="6" t="s">
        <v>20</v>
      </c>
      <c r="H2922" s="6" t="s">
        <v>20</v>
      </c>
      <c r="I2922" s="6" t="s">
        <v>20</v>
      </c>
      <c r="J2922" s="6" t="s">
        <v>20</v>
      </c>
      <c r="K2922" s="6" t="s">
        <v>43</v>
      </c>
      <c r="L2922" s="6" t="s">
        <v>20</v>
      </c>
      <c r="M2922" s="7" t="s">
        <v>13987</v>
      </c>
      <c r="N2922" s="7" t="s">
        <v>20</v>
      </c>
      <c r="O2922" s="7"/>
      <c r="P2922" s="7"/>
      <c r="Q2922" s="15">
        <v>10.85</v>
      </c>
    </row>
    <row r="2923" spans="1:17" ht="28.8" x14ac:dyDescent="0.3">
      <c r="A2923" s="17" t="s">
        <v>13988</v>
      </c>
      <c r="B2923" s="4" t="s">
        <v>13989</v>
      </c>
      <c r="C2923" s="4" t="s">
        <v>13990</v>
      </c>
      <c r="D2923" s="4" t="s">
        <v>13978</v>
      </c>
      <c r="E2923" s="4" t="s">
        <v>20</v>
      </c>
      <c r="F2923" s="4" t="s">
        <v>20</v>
      </c>
      <c r="G2923" s="4" t="s">
        <v>20</v>
      </c>
      <c r="H2923" s="4" t="s">
        <v>20</v>
      </c>
      <c r="I2923" s="4" t="s">
        <v>20</v>
      </c>
      <c r="J2923" s="4" t="s">
        <v>20</v>
      </c>
      <c r="K2923" s="4" t="s">
        <v>43</v>
      </c>
      <c r="L2923" s="4" t="s">
        <v>20</v>
      </c>
      <c r="M2923" s="5" t="s">
        <v>13991</v>
      </c>
      <c r="N2923" s="5" t="s">
        <v>20</v>
      </c>
      <c r="O2923" s="5"/>
      <c r="P2923" s="5"/>
      <c r="Q2923" s="14">
        <v>10.85</v>
      </c>
    </row>
    <row r="2924" spans="1:17" ht="28.8" x14ac:dyDescent="0.3">
      <c r="A2924" s="18" t="s">
        <v>13992</v>
      </c>
      <c r="B2924" s="6" t="s">
        <v>13993</v>
      </c>
      <c r="C2924" s="6" t="s">
        <v>13994</v>
      </c>
      <c r="D2924" s="6" t="s">
        <v>20</v>
      </c>
      <c r="E2924" s="6" t="s">
        <v>20</v>
      </c>
      <c r="F2924" s="6" t="s">
        <v>20</v>
      </c>
      <c r="G2924" s="6" t="s">
        <v>20</v>
      </c>
      <c r="H2924" s="6" t="s">
        <v>20</v>
      </c>
      <c r="I2924" s="6" t="s">
        <v>20</v>
      </c>
      <c r="J2924" s="6" t="s">
        <v>20</v>
      </c>
      <c r="K2924" s="6" t="s">
        <v>43</v>
      </c>
      <c r="L2924" s="6" t="s">
        <v>20</v>
      </c>
      <c r="M2924" s="7" t="s">
        <v>13995</v>
      </c>
      <c r="N2924" s="7" t="s">
        <v>20</v>
      </c>
      <c r="O2924" s="7"/>
      <c r="P2924" s="7"/>
      <c r="Q2924" s="15">
        <v>10.85</v>
      </c>
    </row>
    <row r="2925" spans="1:17" ht="28.8" x14ac:dyDescent="0.3">
      <c r="A2925" s="17" t="s">
        <v>13996</v>
      </c>
      <c r="B2925" s="4" t="s">
        <v>13997</v>
      </c>
      <c r="C2925" s="4" t="s">
        <v>13998</v>
      </c>
      <c r="D2925" s="4" t="s">
        <v>20</v>
      </c>
      <c r="E2925" s="4" t="s">
        <v>20</v>
      </c>
      <c r="F2925" s="4" t="s">
        <v>20</v>
      </c>
      <c r="G2925" s="4" t="s">
        <v>20</v>
      </c>
      <c r="H2925" s="4" t="s">
        <v>20</v>
      </c>
      <c r="I2925" s="4" t="s">
        <v>20</v>
      </c>
      <c r="J2925" s="4" t="s">
        <v>20</v>
      </c>
      <c r="K2925" s="4" t="s">
        <v>43</v>
      </c>
      <c r="L2925" s="4" t="s">
        <v>20</v>
      </c>
      <c r="M2925" s="5" t="s">
        <v>13999</v>
      </c>
      <c r="N2925" s="5" t="s">
        <v>20</v>
      </c>
      <c r="O2925" s="5"/>
      <c r="P2925" s="5"/>
      <c r="Q2925" s="14">
        <v>10.85</v>
      </c>
    </row>
    <row r="2926" spans="1:17" ht="28.8" x14ac:dyDescent="0.3">
      <c r="A2926" s="18" t="s">
        <v>14000</v>
      </c>
      <c r="B2926" s="6" t="s">
        <v>14001</v>
      </c>
      <c r="C2926" s="6" t="s">
        <v>14002</v>
      </c>
      <c r="D2926" s="6" t="s">
        <v>20</v>
      </c>
      <c r="E2926" s="6" t="s">
        <v>20</v>
      </c>
      <c r="F2926" s="6" t="s">
        <v>20</v>
      </c>
      <c r="G2926" s="6" t="s">
        <v>20</v>
      </c>
      <c r="H2926" s="6" t="s">
        <v>20</v>
      </c>
      <c r="I2926" s="6" t="s">
        <v>20</v>
      </c>
      <c r="J2926" s="6" t="s">
        <v>20</v>
      </c>
      <c r="K2926" s="6" t="s">
        <v>43</v>
      </c>
      <c r="L2926" s="6" t="s">
        <v>20</v>
      </c>
      <c r="M2926" s="7" t="s">
        <v>14003</v>
      </c>
      <c r="N2926" s="7" t="s">
        <v>20</v>
      </c>
      <c r="O2926" s="7"/>
      <c r="P2926" s="7"/>
      <c r="Q2926" s="15">
        <v>12.4</v>
      </c>
    </row>
    <row r="2927" spans="1:17" ht="28.8" x14ac:dyDescent="0.3">
      <c r="A2927" s="17" t="s">
        <v>14004</v>
      </c>
      <c r="B2927" s="4" t="s">
        <v>14005</v>
      </c>
      <c r="C2927" s="4" t="s">
        <v>14006</v>
      </c>
      <c r="D2927" s="4" t="s">
        <v>20</v>
      </c>
      <c r="E2927" s="4" t="s">
        <v>20</v>
      </c>
      <c r="F2927" s="4" t="s">
        <v>20</v>
      </c>
      <c r="G2927" s="4" t="s">
        <v>20</v>
      </c>
      <c r="H2927" s="4" t="s">
        <v>20</v>
      </c>
      <c r="I2927" s="4" t="s">
        <v>20</v>
      </c>
      <c r="J2927" s="4" t="s">
        <v>20</v>
      </c>
      <c r="K2927" s="4" t="s">
        <v>43</v>
      </c>
      <c r="L2927" s="4" t="s">
        <v>20</v>
      </c>
      <c r="M2927" s="5" t="s">
        <v>14007</v>
      </c>
      <c r="N2927" s="5" t="s">
        <v>20</v>
      </c>
      <c r="O2927" s="5"/>
      <c r="P2927" s="5"/>
      <c r="Q2927" s="14">
        <v>15.5</v>
      </c>
    </row>
    <row r="2928" spans="1:17" ht="28.8" x14ac:dyDescent="0.3">
      <c r="A2928" s="18" t="s">
        <v>14008</v>
      </c>
      <c r="B2928" s="6" t="s">
        <v>14009</v>
      </c>
      <c r="C2928" s="6" t="s">
        <v>14010</v>
      </c>
      <c r="D2928" s="6" t="s">
        <v>20</v>
      </c>
      <c r="E2928" s="6" t="s">
        <v>1107</v>
      </c>
      <c r="F2928" s="6" t="s">
        <v>1107</v>
      </c>
      <c r="G2928" s="6" t="s">
        <v>482</v>
      </c>
      <c r="H2928" s="6" t="s">
        <v>20</v>
      </c>
      <c r="I2928" s="6" t="s">
        <v>1121</v>
      </c>
      <c r="J2928" s="6" t="s">
        <v>8133</v>
      </c>
      <c r="K2928" s="6" t="s">
        <v>11566</v>
      </c>
      <c r="L2928" s="6" t="s">
        <v>20</v>
      </c>
      <c r="M2928" s="7" t="s">
        <v>14011</v>
      </c>
      <c r="N2928" s="7" t="s">
        <v>20</v>
      </c>
      <c r="O2928" s="7"/>
      <c r="P2928" s="7"/>
      <c r="Q2928" s="15">
        <v>151.9</v>
      </c>
    </row>
    <row r="2929" spans="1:17" x14ac:dyDescent="0.3">
      <c r="A2929" s="17" t="s">
        <v>14012</v>
      </c>
      <c r="B2929" s="4" t="s">
        <v>14013</v>
      </c>
      <c r="C2929" s="4" t="s">
        <v>14014</v>
      </c>
      <c r="D2929" s="4" t="s">
        <v>20</v>
      </c>
      <c r="E2929" s="4" t="s">
        <v>1107</v>
      </c>
      <c r="F2929" s="4" t="s">
        <v>1107</v>
      </c>
      <c r="G2929" s="4" t="s">
        <v>482</v>
      </c>
      <c r="H2929" s="4" t="s">
        <v>20</v>
      </c>
      <c r="I2929" s="4" t="s">
        <v>1121</v>
      </c>
      <c r="J2929" s="4" t="s">
        <v>8133</v>
      </c>
      <c r="K2929" s="4" t="s">
        <v>11566</v>
      </c>
      <c r="L2929" s="4" t="s">
        <v>20</v>
      </c>
      <c r="M2929" s="5" t="s">
        <v>14015</v>
      </c>
      <c r="N2929" s="5" t="s">
        <v>20</v>
      </c>
      <c r="O2929" s="5"/>
      <c r="P2929" s="5"/>
      <c r="Q2929" s="14">
        <v>151.9</v>
      </c>
    </row>
    <row r="2930" spans="1:17" ht="28.8" x14ac:dyDescent="0.3">
      <c r="A2930" s="18" t="s">
        <v>14016</v>
      </c>
      <c r="B2930" s="6" t="s">
        <v>14017</v>
      </c>
      <c r="C2930" s="6" t="s">
        <v>14018</v>
      </c>
      <c r="D2930" s="6" t="s">
        <v>20</v>
      </c>
      <c r="E2930" s="6" t="s">
        <v>20</v>
      </c>
      <c r="F2930" s="6" t="s">
        <v>20</v>
      </c>
      <c r="G2930" s="6" t="s">
        <v>20</v>
      </c>
      <c r="H2930" s="6" t="s">
        <v>20</v>
      </c>
      <c r="I2930" s="6" t="s">
        <v>20</v>
      </c>
      <c r="J2930" s="6" t="s">
        <v>20</v>
      </c>
      <c r="K2930" s="6" t="s">
        <v>11566</v>
      </c>
      <c r="L2930" s="6" t="s">
        <v>20</v>
      </c>
      <c r="M2930" s="7" t="s">
        <v>14019</v>
      </c>
      <c r="N2930" s="7" t="s">
        <v>14020</v>
      </c>
      <c r="O2930" s="7"/>
      <c r="P2930" s="7"/>
      <c r="Q2930" s="15">
        <v>258.85000000000002</v>
      </c>
    </row>
    <row r="2931" spans="1:17" ht="28.8" x14ac:dyDescent="0.3">
      <c r="A2931" s="17" t="s">
        <v>14021</v>
      </c>
      <c r="B2931" s="4" t="s">
        <v>14022</v>
      </c>
      <c r="C2931" s="4" t="s">
        <v>14023</v>
      </c>
      <c r="D2931" s="4" t="s">
        <v>20</v>
      </c>
      <c r="E2931" s="4" t="s">
        <v>20</v>
      </c>
      <c r="F2931" s="4" t="s">
        <v>20</v>
      </c>
      <c r="G2931" s="4" t="s">
        <v>20</v>
      </c>
      <c r="H2931" s="4" t="s">
        <v>20</v>
      </c>
      <c r="I2931" s="4" t="s">
        <v>20</v>
      </c>
      <c r="J2931" s="4" t="s">
        <v>20</v>
      </c>
      <c r="K2931" s="4" t="s">
        <v>11566</v>
      </c>
      <c r="L2931" s="4" t="s">
        <v>20</v>
      </c>
      <c r="M2931" s="5" t="s">
        <v>14024</v>
      </c>
      <c r="N2931" s="5" t="s">
        <v>14025</v>
      </c>
      <c r="O2931" s="5"/>
      <c r="P2931" s="5"/>
      <c r="Q2931" s="14">
        <v>373.55</v>
      </c>
    </row>
    <row r="2932" spans="1:17" x14ac:dyDescent="0.3">
      <c r="A2932" s="18" t="s">
        <v>14026</v>
      </c>
      <c r="B2932" s="6" t="s">
        <v>14027</v>
      </c>
      <c r="C2932" s="6" t="s">
        <v>14028</v>
      </c>
      <c r="D2932" s="6" t="s">
        <v>20</v>
      </c>
      <c r="E2932" s="6" t="s">
        <v>20</v>
      </c>
      <c r="F2932" s="6" t="s">
        <v>20</v>
      </c>
      <c r="G2932" s="6" t="s">
        <v>20</v>
      </c>
      <c r="H2932" s="6" t="s">
        <v>20</v>
      </c>
      <c r="I2932" s="6" t="s">
        <v>4305</v>
      </c>
      <c r="J2932" s="6" t="s">
        <v>4305</v>
      </c>
      <c r="K2932" s="6" t="s">
        <v>11566</v>
      </c>
      <c r="L2932" s="6" t="s">
        <v>20</v>
      </c>
      <c r="M2932" s="7" t="s">
        <v>14029</v>
      </c>
      <c r="N2932" s="7" t="s">
        <v>20</v>
      </c>
      <c r="O2932" s="7"/>
      <c r="P2932" s="7"/>
      <c r="Q2932" s="15">
        <v>471.2</v>
      </c>
    </row>
    <row r="2933" spans="1:17" ht="28.8" x14ac:dyDescent="0.3">
      <c r="A2933" s="17" t="s">
        <v>14030</v>
      </c>
      <c r="B2933" s="4" t="s">
        <v>14031</v>
      </c>
      <c r="C2933" s="4" t="s">
        <v>14032</v>
      </c>
      <c r="D2933" s="4" t="s">
        <v>20</v>
      </c>
      <c r="E2933" s="4" t="s">
        <v>20</v>
      </c>
      <c r="F2933" s="4" t="s">
        <v>20</v>
      </c>
      <c r="G2933" s="4" t="s">
        <v>20</v>
      </c>
      <c r="H2933" s="4" t="s">
        <v>20</v>
      </c>
      <c r="I2933" s="4" t="s">
        <v>4305</v>
      </c>
      <c r="J2933" s="4" t="s">
        <v>4305</v>
      </c>
      <c r="K2933" s="4" t="s">
        <v>11566</v>
      </c>
      <c r="L2933" s="4" t="s">
        <v>20</v>
      </c>
      <c r="M2933" s="5" t="s">
        <v>14033</v>
      </c>
      <c r="N2933" s="5" t="s">
        <v>20</v>
      </c>
      <c r="O2933" s="5"/>
      <c r="P2933" s="5"/>
      <c r="Q2933" s="14">
        <v>341</v>
      </c>
    </row>
    <row r="2934" spans="1:17" x14ac:dyDescent="0.3">
      <c r="A2934" s="18" t="s">
        <v>14034</v>
      </c>
      <c r="B2934" s="6" t="s">
        <v>14035</v>
      </c>
      <c r="C2934" s="6" t="s">
        <v>14036</v>
      </c>
      <c r="D2934" s="6" t="s">
        <v>3355</v>
      </c>
      <c r="E2934" s="6" t="s">
        <v>20</v>
      </c>
      <c r="F2934" s="6" t="s">
        <v>20</v>
      </c>
      <c r="G2934" s="6" t="s">
        <v>20</v>
      </c>
      <c r="H2934" s="6" t="s">
        <v>20</v>
      </c>
      <c r="I2934" s="6" t="s">
        <v>20</v>
      </c>
      <c r="J2934" s="6" t="s">
        <v>20</v>
      </c>
      <c r="K2934" s="6" t="s">
        <v>11566</v>
      </c>
      <c r="L2934" s="6" t="s">
        <v>20</v>
      </c>
      <c r="M2934" s="7" t="s">
        <v>14037</v>
      </c>
      <c r="N2934" s="7" t="s">
        <v>688</v>
      </c>
      <c r="O2934" s="7"/>
      <c r="P2934" s="7"/>
      <c r="Q2934" s="15">
        <v>51.15</v>
      </c>
    </row>
    <row r="2935" spans="1:17" ht="28.8" x14ac:dyDescent="0.3">
      <c r="A2935" s="17" t="s">
        <v>14038</v>
      </c>
      <c r="B2935" s="4" t="s">
        <v>14039</v>
      </c>
      <c r="C2935" s="4" t="s">
        <v>14040</v>
      </c>
      <c r="D2935" s="4" t="s">
        <v>20</v>
      </c>
      <c r="E2935" s="4" t="s">
        <v>20</v>
      </c>
      <c r="F2935" s="4" t="s">
        <v>20</v>
      </c>
      <c r="G2935" s="4" t="s">
        <v>20</v>
      </c>
      <c r="H2935" s="4" t="s">
        <v>20</v>
      </c>
      <c r="I2935" s="4" t="s">
        <v>20</v>
      </c>
      <c r="J2935" s="4" t="s">
        <v>20</v>
      </c>
      <c r="K2935" s="4" t="s">
        <v>11566</v>
      </c>
      <c r="L2935" s="4" t="s">
        <v>20</v>
      </c>
      <c r="M2935" s="5" t="s">
        <v>14041</v>
      </c>
      <c r="N2935" s="5" t="s">
        <v>20</v>
      </c>
      <c r="O2935" s="5"/>
      <c r="P2935" s="5"/>
      <c r="Q2935" s="14">
        <v>51.15</v>
      </c>
    </row>
    <row r="2936" spans="1:17" ht="28.8" x14ac:dyDescent="0.3">
      <c r="A2936" s="18" t="s">
        <v>14042</v>
      </c>
      <c r="B2936" s="6" t="s">
        <v>14043</v>
      </c>
      <c r="C2936" s="6" t="s">
        <v>14044</v>
      </c>
      <c r="D2936" s="6" t="s">
        <v>14045</v>
      </c>
      <c r="E2936" s="6" t="s">
        <v>408</v>
      </c>
      <c r="F2936" s="6" t="s">
        <v>408</v>
      </c>
      <c r="G2936" s="6" t="s">
        <v>335</v>
      </c>
      <c r="H2936" s="6" t="s">
        <v>20</v>
      </c>
      <c r="I2936" s="6" t="s">
        <v>14046</v>
      </c>
      <c r="J2936" s="6" t="s">
        <v>14047</v>
      </c>
      <c r="K2936" s="6" t="s">
        <v>11794</v>
      </c>
      <c r="L2936" s="6" t="s">
        <v>20</v>
      </c>
      <c r="M2936" s="7" t="s">
        <v>14048</v>
      </c>
      <c r="N2936" s="7" t="s">
        <v>14049</v>
      </c>
      <c r="O2936" s="7"/>
      <c r="P2936" s="7"/>
      <c r="Q2936" s="15">
        <v>88.350000000000009</v>
      </c>
    </row>
    <row r="2937" spans="1:17" ht="28.8" x14ac:dyDescent="0.3">
      <c r="A2937" s="17" t="s">
        <v>14050</v>
      </c>
      <c r="B2937" s="4" t="s">
        <v>14051</v>
      </c>
      <c r="C2937" s="4" t="s">
        <v>14052</v>
      </c>
      <c r="D2937" s="4" t="s">
        <v>14045</v>
      </c>
      <c r="E2937" s="4" t="s">
        <v>408</v>
      </c>
      <c r="F2937" s="4" t="s">
        <v>408</v>
      </c>
      <c r="G2937" s="4" t="s">
        <v>335</v>
      </c>
      <c r="H2937" s="4" t="s">
        <v>20</v>
      </c>
      <c r="I2937" s="4" t="s">
        <v>13471</v>
      </c>
      <c r="J2937" s="4" t="s">
        <v>5339</v>
      </c>
      <c r="K2937" s="4" t="s">
        <v>11794</v>
      </c>
      <c r="L2937" s="4" t="s">
        <v>20</v>
      </c>
      <c r="M2937" s="5" t="s">
        <v>14053</v>
      </c>
      <c r="N2937" s="5" t="s">
        <v>14049</v>
      </c>
      <c r="O2937" s="5"/>
      <c r="P2937" s="5"/>
      <c r="Q2937" s="14">
        <v>206.15</v>
      </c>
    </row>
    <row r="2938" spans="1:17" ht="28.8" x14ac:dyDescent="0.3">
      <c r="A2938" s="18" t="s">
        <v>14054</v>
      </c>
      <c r="B2938" s="6" t="s">
        <v>14055</v>
      </c>
      <c r="C2938" s="6" t="s">
        <v>14056</v>
      </c>
      <c r="D2938" s="6" t="s">
        <v>13026</v>
      </c>
      <c r="E2938" s="6" t="s">
        <v>518</v>
      </c>
      <c r="F2938" s="6" t="s">
        <v>482</v>
      </c>
      <c r="G2938" s="6" t="s">
        <v>102</v>
      </c>
      <c r="H2938" s="6" t="s">
        <v>20</v>
      </c>
      <c r="I2938" s="6" t="s">
        <v>5156</v>
      </c>
      <c r="J2938" s="6" t="s">
        <v>5157</v>
      </c>
      <c r="K2938" s="6" t="s">
        <v>43</v>
      </c>
      <c r="L2938" s="6" t="s">
        <v>20</v>
      </c>
      <c r="M2938" s="7" t="s">
        <v>14057</v>
      </c>
      <c r="N2938" s="7" t="s">
        <v>20</v>
      </c>
      <c r="O2938" s="7"/>
      <c r="P2938" s="7"/>
      <c r="Q2938" s="15">
        <v>175.15</v>
      </c>
    </row>
    <row r="2939" spans="1:17" ht="28.8" x14ac:dyDescent="0.3">
      <c r="A2939" s="17" t="s">
        <v>14058</v>
      </c>
      <c r="B2939" s="4" t="s">
        <v>14059</v>
      </c>
      <c r="C2939" s="4" t="s">
        <v>14056</v>
      </c>
      <c r="D2939" s="4" t="s">
        <v>50</v>
      </c>
      <c r="E2939" s="4" t="s">
        <v>518</v>
      </c>
      <c r="F2939" s="4" t="s">
        <v>482</v>
      </c>
      <c r="G2939" s="4" t="s">
        <v>102</v>
      </c>
      <c r="H2939" s="4" t="s">
        <v>20</v>
      </c>
      <c r="I2939" s="4" t="s">
        <v>5156</v>
      </c>
      <c r="J2939" s="4" t="s">
        <v>5157</v>
      </c>
      <c r="K2939" s="4" t="s">
        <v>43</v>
      </c>
      <c r="L2939" s="4" t="s">
        <v>20</v>
      </c>
      <c r="M2939" s="5" t="s">
        <v>14060</v>
      </c>
      <c r="N2939" s="5" t="s">
        <v>20</v>
      </c>
      <c r="O2939" s="5"/>
      <c r="P2939" s="5"/>
      <c r="Q2939" s="14">
        <v>175.15</v>
      </c>
    </row>
    <row r="2940" spans="1:17" x14ac:dyDescent="0.3">
      <c r="A2940" s="18" t="s">
        <v>14061</v>
      </c>
      <c r="B2940" s="6" t="s">
        <v>14062</v>
      </c>
      <c r="C2940" s="6" t="s">
        <v>14063</v>
      </c>
      <c r="D2940" s="6" t="s">
        <v>20</v>
      </c>
      <c r="E2940" s="6" t="s">
        <v>20</v>
      </c>
      <c r="F2940" s="6" t="s">
        <v>20</v>
      </c>
      <c r="G2940" s="6" t="s">
        <v>20</v>
      </c>
      <c r="H2940" s="6" t="s">
        <v>20</v>
      </c>
      <c r="I2940" s="6" t="s">
        <v>20</v>
      </c>
      <c r="J2940" s="6" t="s">
        <v>20</v>
      </c>
      <c r="K2940" s="6" t="s">
        <v>43</v>
      </c>
      <c r="L2940" s="6" t="s">
        <v>20</v>
      </c>
      <c r="M2940" s="7" t="s">
        <v>14064</v>
      </c>
      <c r="N2940" s="7" t="s">
        <v>14065</v>
      </c>
      <c r="O2940" s="7"/>
      <c r="P2940" s="7"/>
      <c r="Q2940" s="15">
        <v>29.45</v>
      </c>
    </row>
    <row r="2941" spans="1:17" x14ac:dyDescent="0.3">
      <c r="A2941" s="17" t="s">
        <v>14066</v>
      </c>
      <c r="B2941" s="4" t="s">
        <v>14067</v>
      </c>
      <c r="C2941" s="4" t="s">
        <v>14068</v>
      </c>
      <c r="D2941" s="4" t="s">
        <v>20</v>
      </c>
      <c r="E2941" s="4" t="s">
        <v>20</v>
      </c>
      <c r="F2941" s="4" t="s">
        <v>20</v>
      </c>
      <c r="G2941" s="4" t="s">
        <v>20</v>
      </c>
      <c r="H2941" s="4" t="s">
        <v>20</v>
      </c>
      <c r="I2941" s="4" t="s">
        <v>20</v>
      </c>
      <c r="J2941" s="4" t="s">
        <v>20</v>
      </c>
      <c r="K2941" s="4" t="s">
        <v>43</v>
      </c>
      <c r="L2941" s="4" t="s">
        <v>20</v>
      </c>
      <c r="M2941" s="5" t="s">
        <v>14069</v>
      </c>
      <c r="N2941" s="5" t="s">
        <v>20</v>
      </c>
      <c r="O2941" s="5"/>
      <c r="P2941" s="5"/>
      <c r="Q2941" s="14">
        <v>37.200000000000003</v>
      </c>
    </row>
    <row r="2942" spans="1:17" x14ac:dyDescent="0.3">
      <c r="A2942" s="18" t="s">
        <v>14070</v>
      </c>
      <c r="B2942" s="6" t="s">
        <v>14071</v>
      </c>
      <c r="C2942" s="6" t="s">
        <v>14072</v>
      </c>
      <c r="D2942" s="6" t="s">
        <v>20</v>
      </c>
      <c r="E2942" s="6" t="s">
        <v>20</v>
      </c>
      <c r="F2942" s="6" t="s">
        <v>20</v>
      </c>
      <c r="G2942" s="6" t="s">
        <v>20</v>
      </c>
      <c r="H2942" s="6" t="s">
        <v>20</v>
      </c>
      <c r="I2942" s="6" t="s">
        <v>20</v>
      </c>
      <c r="J2942" s="6" t="s">
        <v>20</v>
      </c>
      <c r="K2942" s="6" t="s">
        <v>14073</v>
      </c>
      <c r="L2942" s="6" t="s">
        <v>20</v>
      </c>
      <c r="M2942" s="7" t="s">
        <v>14074</v>
      </c>
      <c r="N2942" s="7" t="s">
        <v>20</v>
      </c>
      <c r="O2942" s="7"/>
      <c r="P2942" s="7"/>
      <c r="Q2942" s="15">
        <v>27.900000000000002</v>
      </c>
    </row>
    <row r="2943" spans="1:17" x14ac:dyDescent="0.3">
      <c r="A2943" s="17" t="s">
        <v>14075</v>
      </c>
      <c r="B2943" s="4" t="s">
        <v>14076</v>
      </c>
      <c r="C2943" s="4" t="s">
        <v>14077</v>
      </c>
      <c r="D2943" s="4" t="s">
        <v>20</v>
      </c>
      <c r="E2943" s="4" t="s">
        <v>20</v>
      </c>
      <c r="F2943" s="4" t="s">
        <v>20</v>
      </c>
      <c r="G2943" s="4" t="s">
        <v>20</v>
      </c>
      <c r="H2943" s="4" t="s">
        <v>20</v>
      </c>
      <c r="I2943" s="4" t="s">
        <v>20</v>
      </c>
      <c r="J2943" s="4" t="s">
        <v>20</v>
      </c>
      <c r="K2943" s="4" t="s">
        <v>14073</v>
      </c>
      <c r="L2943" s="4" t="s">
        <v>20</v>
      </c>
      <c r="M2943" s="5" t="s">
        <v>14078</v>
      </c>
      <c r="N2943" s="5" t="s">
        <v>14079</v>
      </c>
      <c r="O2943" s="5"/>
      <c r="P2943" s="5"/>
      <c r="Q2943" s="14">
        <v>29.45</v>
      </c>
    </row>
    <row r="2944" spans="1:17" x14ac:dyDescent="0.3">
      <c r="A2944" s="18" t="s">
        <v>14080</v>
      </c>
      <c r="B2944" s="6" t="s">
        <v>14081</v>
      </c>
      <c r="C2944" s="6" t="s">
        <v>14082</v>
      </c>
      <c r="D2944" s="6" t="s">
        <v>20</v>
      </c>
      <c r="E2944" s="6" t="s">
        <v>20</v>
      </c>
      <c r="F2944" s="6" t="s">
        <v>20</v>
      </c>
      <c r="G2944" s="6" t="s">
        <v>20</v>
      </c>
      <c r="H2944" s="6" t="s">
        <v>20</v>
      </c>
      <c r="I2944" s="6" t="s">
        <v>20</v>
      </c>
      <c r="J2944" s="6" t="s">
        <v>20</v>
      </c>
      <c r="K2944" s="6" t="s">
        <v>14083</v>
      </c>
      <c r="L2944" s="6" t="s">
        <v>20</v>
      </c>
      <c r="M2944" s="7" t="s">
        <v>14084</v>
      </c>
      <c r="N2944" s="7" t="s">
        <v>14085</v>
      </c>
      <c r="O2944" s="7"/>
      <c r="P2944" s="7"/>
      <c r="Q2944" s="15">
        <v>21.7</v>
      </c>
    </row>
    <row r="2945" spans="1:17" x14ac:dyDescent="0.3">
      <c r="A2945" s="17" t="s">
        <v>14086</v>
      </c>
      <c r="B2945" s="4" t="s">
        <v>14087</v>
      </c>
      <c r="C2945" s="4" t="s">
        <v>14088</v>
      </c>
      <c r="D2945" s="4" t="s">
        <v>20</v>
      </c>
      <c r="E2945" s="4" t="s">
        <v>20</v>
      </c>
      <c r="F2945" s="4" t="s">
        <v>20</v>
      </c>
      <c r="G2945" s="4" t="s">
        <v>20</v>
      </c>
      <c r="H2945" s="4" t="s">
        <v>20</v>
      </c>
      <c r="I2945" s="4" t="s">
        <v>20</v>
      </c>
      <c r="J2945" s="4" t="s">
        <v>20</v>
      </c>
      <c r="K2945" s="4" t="s">
        <v>14083</v>
      </c>
      <c r="L2945" s="4" t="s">
        <v>20</v>
      </c>
      <c r="M2945" s="5" t="s">
        <v>14084</v>
      </c>
      <c r="N2945" s="5" t="s">
        <v>14079</v>
      </c>
      <c r="O2945" s="5"/>
      <c r="P2945" s="5"/>
      <c r="Q2945" s="14">
        <v>18.600000000000001</v>
      </c>
    </row>
    <row r="2946" spans="1:17" ht="28.8" x14ac:dyDescent="0.3">
      <c r="A2946" s="18" t="s">
        <v>14089</v>
      </c>
      <c r="B2946" s="6" t="s">
        <v>14090</v>
      </c>
      <c r="C2946" s="6" t="s">
        <v>14091</v>
      </c>
      <c r="D2946" s="6" t="s">
        <v>20</v>
      </c>
      <c r="E2946" s="6" t="s">
        <v>392</v>
      </c>
      <c r="F2946" s="6" t="s">
        <v>10136</v>
      </c>
      <c r="G2946" s="6" t="s">
        <v>1080</v>
      </c>
      <c r="H2946" s="6" t="s">
        <v>10136</v>
      </c>
      <c r="I2946" s="6" t="s">
        <v>14092</v>
      </c>
      <c r="J2946" s="6" t="s">
        <v>5780</v>
      </c>
      <c r="K2946" s="6" t="s">
        <v>43</v>
      </c>
      <c r="L2946" s="6" t="s">
        <v>1736</v>
      </c>
      <c r="M2946" s="7" t="s">
        <v>14093</v>
      </c>
      <c r="N2946" s="7" t="s">
        <v>20</v>
      </c>
      <c r="O2946" s="7"/>
      <c r="P2946" s="7"/>
      <c r="Q2946" s="15">
        <v>86.8</v>
      </c>
    </row>
    <row r="2947" spans="1:17" ht="28.8" x14ac:dyDescent="0.3">
      <c r="A2947" s="17" t="s">
        <v>14094</v>
      </c>
      <c r="B2947" s="4" t="s">
        <v>14095</v>
      </c>
      <c r="C2947" s="4" t="s">
        <v>14096</v>
      </c>
      <c r="D2947" s="4" t="s">
        <v>20</v>
      </c>
      <c r="E2947" s="4" t="s">
        <v>10136</v>
      </c>
      <c r="F2947" s="4" t="s">
        <v>518</v>
      </c>
      <c r="G2947" s="4" t="s">
        <v>10136</v>
      </c>
      <c r="H2947" s="4" t="s">
        <v>10136</v>
      </c>
      <c r="I2947" s="4" t="s">
        <v>13392</v>
      </c>
      <c r="J2947" s="4" t="s">
        <v>4258</v>
      </c>
      <c r="K2947" s="4" t="s">
        <v>43</v>
      </c>
      <c r="L2947" s="4" t="s">
        <v>1736</v>
      </c>
      <c r="M2947" s="5" t="s">
        <v>14097</v>
      </c>
      <c r="N2947" s="5" t="s">
        <v>20</v>
      </c>
      <c r="O2947" s="5"/>
      <c r="P2947" s="5"/>
      <c r="Q2947" s="14">
        <v>93</v>
      </c>
    </row>
    <row r="2948" spans="1:17" ht="28.8" x14ac:dyDescent="0.3">
      <c r="A2948" s="18" t="s">
        <v>14098</v>
      </c>
      <c r="B2948" s="6" t="s">
        <v>14099</v>
      </c>
      <c r="C2948" s="6" t="s">
        <v>14100</v>
      </c>
      <c r="D2948" s="6" t="s">
        <v>20</v>
      </c>
      <c r="E2948" s="6" t="s">
        <v>392</v>
      </c>
      <c r="F2948" s="6" t="s">
        <v>10136</v>
      </c>
      <c r="G2948" s="6" t="s">
        <v>10136</v>
      </c>
      <c r="H2948" s="6" t="s">
        <v>10136</v>
      </c>
      <c r="I2948" s="6" t="s">
        <v>14101</v>
      </c>
      <c r="J2948" s="6" t="s">
        <v>1623</v>
      </c>
      <c r="K2948" s="6" t="s">
        <v>547</v>
      </c>
      <c r="L2948" s="6" t="s">
        <v>1736</v>
      </c>
      <c r="M2948" s="7" t="s">
        <v>14102</v>
      </c>
      <c r="N2948" s="7" t="s">
        <v>20</v>
      </c>
      <c r="O2948" s="7"/>
      <c r="P2948" s="7"/>
      <c r="Q2948" s="15">
        <v>96.100000000000009</v>
      </c>
    </row>
    <row r="2949" spans="1:17" ht="28.8" x14ac:dyDescent="0.3">
      <c r="A2949" s="17" t="s">
        <v>14103</v>
      </c>
      <c r="B2949" s="4" t="s">
        <v>14104</v>
      </c>
      <c r="C2949" s="4" t="s">
        <v>14105</v>
      </c>
      <c r="D2949" s="4" t="s">
        <v>20</v>
      </c>
      <c r="E2949" s="4" t="s">
        <v>10136</v>
      </c>
      <c r="F2949" s="4" t="s">
        <v>518</v>
      </c>
      <c r="G2949" s="4" t="s">
        <v>10136</v>
      </c>
      <c r="H2949" s="4" t="s">
        <v>10136</v>
      </c>
      <c r="I2949" s="4" t="s">
        <v>14106</v>
      </c>
      <c r="J2949" s="4" t="s">
        <v>244</v>
      </c>
      <c r="K2949" s="4" t="s">
        <v>547</v>
      </c>
      <c r="L2949" s="4" t="s">
        <v>1736</v>
      </c>
      <c r="M2949" s="5" t="s">
        <v>14107</v>
      </c>
      <c r="N2949" s="5" t="s">
        <v>20</v>
      </c>
      <c r="O2949" s="5"/>
      <c r="P2949" s="5"/>
      <c r="Q2949" s="14">
        <v>124</v>
      </c>
    </row>
    <row r="2950" spans="1:17" ht="28.8" x14ac:dyDescent="0.3">
      <c r="A2950" s="18" t="s">
        <v>14108</v>
      </c>
      <c r="B2950" s="6" t="s">
        <v>14109</v>
      </c>
      <c r="C2950" s="6" t="s">
        <v>14110</v>
      </c>
      <c r="D2950" s="6" t="s">
        <v>20</v>
      </c>
      <c r="E2950" s="6" t="s">
        <v>20</v>
      </c>
      <c r="F2950" s="6" t="s">
        <v>20</v>
      </c>
      <c r="G2950" s="6" t="s">
        <v>20</v>
      </c>
      <c r="H2950" s="6" t="s">
        <v>20</v>
      </c>
      <c r="I2950" s="6" t="s">
        <v>20</v>
      </c>
      <c r="J2950" s="6" t="s">
        <v>20</v>
      </c>
      <c r="K2950" s="6" t="s">
        <v>2566</v>
      </c>
      <c r="L2950" s="6" t="s">
        <v>20</v>
      </c>
      <c r="M2950" s="7" t="s">
        <v>14111</v>
      </c>
      <c r="N2950" s="7" t="s">
        <v>20</v>
      </c>
      <c r="O2950" s="7"/>
      <c r="P2950" s="7"/>
      <c r="Q2950" s="15">
        <v>186</v>
      </c>
    </row>
    <row r="2951" spans="1:17" ht="28.8" x14ac:dyDescent="0.3">
      <c r="A2951" s="17" t="s">
        <v>14112</v>
      </c>
      <c r="B2951" s="4" t="s">
        <v>14113</v>
      </c>
      <c r="C2951" s="4" t="s">
        <v>14114</v>
      </c>
      <c r="D2951" s="4" t="s">
        <v>20</v>
      </c>
      <c r="E2951" s="4" t="s">
        <v>20</v>
      </c>
      <c r="F2951" s="4" t="s">
        <v>20</v>
      </c>
      <c r="G2951" s="4" t="s">
        <v>20</v>
      </c>
      <c r="H2951" s="4" t="s">
        <v>20</v>
      </c>
      <c r="I2951" s="4" t="s">
        <v>20</v>
      </c>
      <c r="J2951" s="4" t="s">
        <v>20</v>
      </c>
      <c r="K2951" s="4" t="s">
        <v>2566</v>
      </c>
      <c r="L2951" s="4" t="s">
        <v>20</v>
      </c>
      <c r="M2951" s="5" t="s">
        <v>14115</v>
      </c>
      <c r="N2951" s="5" t="s">
        <v>20</v>
      </c>
      <c r="O2951" s="5"/>
      <c r="P2951" s="5"/>
      <c r="Q2951" s="14">
        <v>186</v>
      </c>
    </row>
    <row r="2952" spans="1:17" ht="28.8" x14ac:dyDescent="0.3">
      <c r="A2952" s="18" t="s">
        <v>14116</v>
      </c>
      <c r="B2952" s="6" t="s">
        <v>14117</v>
      </c>
      <c r="C2952" s="6" t="s">
        <v>14118</v>
      </c>
      <c r="D2952" s="6" t="s">
        <v>20</v>
      </c>
      <c r="E2952" s="6" t="s">
        <v>20</v>
      </c>
      <c r="F2952" s="6" t="s">
        <v>20</v>
      </c>
      <c r="G2952" s="6" t="s">
        <v>20</v>
      </c>
      <c r="H2952" s="6" t="s">
        <v>20</v>
      </c>
      <c r="I2952" s="6" t="s">
        <v>20</v>
      </c>
      <c r="J2952" s="6" t="s">
        <v>20</v>
      </c>
      <c r="K2952" s="6" t="s">
        <v>43</v>
      </c>
      <c r="L2952" s="6" t="s">
        <v>20</v>
      </c>
      <c r="M2952" s="7" t="s">
        <v>14119</v>
      </c>
      <c r="N2952" s="7" t="s">
        <v>20</v>
      </c>
      <c r="O2952" s="7"/>
      <c r="P2952" s="7"/>
      <c r="Q2952" s="15">
        <v>48.050000000000004</v>
      </c>
    </row>
    <row r="2953" spans="1:17" ht="28.8" x14ac:dyDescent="0.3">
      <c r="A2953" s="17" t="s">
        <v>14120</v>
      </c>
      <c r="B2953" s="4" t="s">
        <v>14121</v>
      </c>
      <c r="C2953" s="4" t="s">
        <v>14122</v>
      </c>
      <c r="D2953" s="4" t="s">
        <v>14123</v>
      </c>
      <c r="E2953" s="4" t="s">
        <v>20</v>
      </c>
      <c r="F2953" s="4" t="s">
        <v>20</v>
      </c>
      <c r="G2953" s="4" t="s">
        <v>20</v>
      </c>
      <c r="H2953" s="4" t="s">
        <v>20</v>
      </c>
      <c r="I2953" s="4" t="s">
        <v>11612</v>
      </c>
      <c r="J2953" s="4" t="s">
        <v>8406</v>
      </c>
      <c r="K2953" s="4" t="s">
        <v>43</v>
      </c>
      <c r="L2953" s="4" t="s">
        <v>20</v>
      </c>
      <c r="M2953" s="5" t="s">
        <v>14124</v>
      </c>
      <c r="N2953" s="5" t="s">
        <v>14125</v>
      </c>
      <c r="O2953" s="5"/>
      <c r="P2953" s="5"/>
      <c r="Q2953" s="14">
        <v>34.1</v>
      </c>
    </row>
    <row r="2954" spans="1:17" x14ac:dyDescent="0.3">
      <c r="A2954" s="18" t="s">
        <v>14126</v>
      </c>
      <c r="B2954" s="6" t="s">
        <v>14127</v>
      </c>
      <c r="C2954" s="6" t="s">
        <v>14128</v>
      </c>
      <c r="D2954" s="6" t="s">
        <v>20</v>
      </c>
      <c r="E2954" s="6" t="s">
        <v>496</v>
      </c>
      <c r="F2954" s="6" t="s">
        <v>20</v>
      </c>
      <c r="G2954" s="6" t="s">
        <v>20</v>
      </c>
      <c r="H2954" s="6" t="s">
        <v>20</v>
      </c>
      <c r="I2954" s="6" t="s">
        <v>11889</v>
      </c>
      <c r="J2954" s="6" t="s">
        <v>11890</v>
      </c>
      <c r="K2954" s="6" t="s">
        <v>8991</v>
      </c>
      <c r="L2954" s="6" t="s">
        <v>20</v>
      </c>
      <c r="M2954" s="7" t="s">
        <v>14129</v>
      </c>
      <c r="N2954" s="7" t="s">
        <v>20</v>
      </c>
      <c r="O2954" s="7"/>
      <c r="P2954" s="7"/>
      <c r="Q2954" s="15">
        <v>3.1</v>
      </c>
    </row>
    <row r="2955" spans="1:17" x14ac:dyDescent="0.3">
      <c r="A2955" s="17" t="s">
        <v>14130</v>
      </c>
      <c r="B2955" s="4" t="s">
        <v>14131</v>
      </c>
      <c r="C2955" s="4" t="s">
        <v>14132</v>
      </c>
      <c r="D2955" s="4" t="s">
        <v>20</v>
      </c>
      <c r="E2955" s="4" t="s">
        <v>20</v>
      </c>
      <c r="F2955" s="4" t="s">
        <v>20</v>
      </c>
      <c r="G2955" s="4" t="s">
        <v>20</v>
      </c>
      <c r="H2955" s="4" t="s">
        <v>20</v>
      </c>
      <c r="I2955" s="4" t="s">
        <v>20</v>
      </c>
      <c r="J2955" s="4" t="s">
        <v>20</v>
      </c>
      <c r="K2955" s="4" t="s">
        <v>20</v>
      </c>
      <c r="L2955" s="4" t="s">
        <v>20</v>
      </c>
      <c r="M2955" s="5" t="s">
        <v>14133</v>
      </c>
      <c r="N2955" s="5" t="s">
        <v>14134</v>
      </c>
      <c r="O2955" s="5"/>
      <c r="P2955" s="5"/>
      <c r="Q2955" s="14">
        <v>46.5</v>
      </c>
    </row>
    <row r="2956" spans="1:17" x14ac:dyDescent="0.3">
      <c r="A2956" s="18" t="s">
        <v>14135</v>
      </c>
      <c r="B2956" s="6" t="s">
        <v>14136</v>
      </c>
      <c r="C2956" s="6" t="s">
        <v>14137</v>
      </c>
      <c r="D2956" s="6" t="s">
        <v>14138</v>
      </c>
      <c r="E2956" s="6" t="s">
        <v>20</v>
      </c>
      <c r="F2956" s="6" t="s">
        <v>20</v>
      </c>
      <c r="G2956" s="6" t="s">
        <v>20</v>
      </c>
      <c r="H2956" s="6" t="s">
        <v>20</v>
      </c>
      <c r="I2956" s="6" t="s">
        <v>20</v>
      </c>
      <c r="J2956" s="6" t="s">
        <v>20</v>
      </c>
      <c r="K2956" s="6" t="s">
        <v>8991</v>
      </c>
      <c r="L2956" s="6" t="s">
        <v>20</v>
      </c>
      <c r="M2956" s="7" t="s">
        <v>14139</v>
      </c>
      <c r="N2956" s="7" t="s">
        <v>20</v>
      </c>
      <c r="O2956" s="7"/>
      <c r="P2956" s="7"/>
      <c r="Q2956" s="15">
        <v>18.600000000000001</v>
      </c>
    </row>
    <row r="2957" spans="1:17" x14ac:dyDescent="0.3">
      <c r="A2957" s="17" t="s">
        <v>14140</v>
      </c>
      <c r="B2957" s="4" t="s">
        <v>14141</v>
      </c>
      <c r="C2957" s="4" t="s">
        <v>14142</v>
      </c>
      <c r="D2957" s="4" t="s">
        <v>20</v>
      </c>
      <c r="E2957" s="4" t="s">
        <v>20</v>
      </c>
      <c r="F2957" s="4" t="s">
        <v>20</v>
      </c>
      <c r="G2957" s="4" t="s">
        <v>20</v>
      </c>
      <c r="H2957" s="4" t="s">
        <v>20</v>
      </c>
      <c r="I2957" s="4" t="s">
        <v>11613</v>
      </c>
      <c r="J2957" s="4" t="s">
        <v>11613</v>
      </c>
      <c r="K2957" s="4" t="s">
        <v>8991</v>
      </c>
      <c r="L2957" s="4" t="s">
        <v>20</v>
      </c>
      <c r="M2957" s="5" t="s">
        <v>14143</v>
      </c>
      <c r="N2957" s="5" t="s">
        <v>20</v>
      </c>
      <c r="O2957" s="5"/>
      <c r="P2957" s="5"/>
      <c r="Q2957" s="14">
        <v>13.950000000000001</v>
      </c>
    </row>
    <row r="2958" spans="1:17" x14ac:dyDescent="0.3">
      <c r="A2958" s="18" t="s">
        <v>14144</v>
      </c>
      <c r="B2958" s="6" t="s">
        <v>14145</v>
      </c>
      <c r="C2958" s="6" t="s">
        <v>14146</v>
      </c>
      <c r="D2958" s="6" t="s">
        <v>20</v>
      </c>
      <c r="E2958" s="6" t="s">
        <v>20</v>
      </c>
      <c r="F2958" s="6" t="s">
        <v>20</v>
      </c>
      <c r="G2958" s="6" t="s">
        <v>20</v>
      </c>
      <c r="H2958" s="6" t="s">
        <v>20</v>
      </c>
      <c r="I2958" s="6" t="s">
        <v>12612</v>
      </c>
      <c r="J2958" s="6" t="s">
        <v>13195</v>
      </c>
      <c r="K2958" s="6" t="s">
        <v>11668</v>
      </c>
      <c r="L2958" s="6" t="s">
        <v>20</v>
      </c>
      <c r="M2958" s="7" t="s">
        <v>14147</v>
      </c>
      <c r="N2958" s="7" t="s">
        <v>20</v>
      </c>
      <c r="O2958" s="7"/>
      <c r="P2958" s="7"/>
      <c r="Q2958" s="15">
        <v>6.2</v>
      </c>
    </row>
    <row r="2959" spans="1:17" ht="28.8" x14ac:dyDescent="0.3">
      <c r="A2959" s="17" t="s">
        <v>14148</v>
      </c>
      <c r="B2959" s="4" t="s">
        <v>14149</v>
      </c>
      <c r="C2959" s="4" t="s">
        <v>14150</v>
      </c>
      <c r="D2959" s="4" t="s">
        <v>14151</v>
      </c>
      <c r="E2959" s="4" t="s">
        <v>20</v>
      </c>
      <c r="F2959" s="4" t="s">
        <v>20</v>
      </c>
      <c r="G2959" s="4" t="s">
        <v>20</v>
      </c>
      <c r="H2959" s="4" t="s">
        <v>20</v>
      </c>
      <c r="I2959" s="4" t="s">
        <v>20</v>
      </c>
      <c r="J2959" s="4" t="s">
        <v>20</v>
      </c>
      <c r="K2959" s="4" t="s">
        <v>11668</v>
      </c>
      <c r="L2959" s="4" t="s">
        <v>20</v>
      </c>
      <c r="M2959" s="5" t="s">
        <v>14152</v>
      </c>
      <c r="N2959" s="5" t="s">
        <v>20</v>
      </c>
      <c r="O2959" s="5"/>
      <c r="P2959" s="5"/>
      <c r="Q2959" s="14">
        <v>15.5</v>
      </c>
    </row>
    <row r="2960" spans="1:17" ht="28.8" x14ac:dyDescent="0.3">
      <c r="A2960" s="18" t="s">
        <v>14153</v>
      </c>
      <c r="B2960" s="6" t="s">
        <v>14154</v>
      </c>
      <c r="C2960" s="6" t="s">
        <v>14155</v>
      </c>
      <c r="D2960" s="6" t="s">
        <v>20</v>
      </c>
      <c r="E2960" s="6" t="s">
        <v>20</v>
      </c>
      <c r="F2960" s="6" t="s">
        <v>20</v>
      </c>
      <c r="G2960" s="6" t="s">
        <v>20</v>
      </c>
      <c r="H2960" s="6" t="s">
        <v>20</v>
      </c>
      <c r="I2960" s="6" t="s">
        <v>20</v>
      </c>
      <c r="J2960" s="6" t="s">
        <v>20</v>
      </c>
      <c r="K2960" s="6" t="s">
        <v>12594</v>
      </c>
      <c r="L2960" s="6" t="s">
        <v>20</v>
      </c>
      <c r="M2960" s="7" t="s">
        <v>14156</v>
      </c>
      <c r="N2960" s="7" t="s">
        <v>20</v>
      </c>
      <c r="O2960" s="7"/>
      <c r="P2960" s="7"/>
      <c r="Q2960" s="15">
        <v>4.6500000000000004</v>
      </c>
    </row>
    <row r="2961" spans="1:17" ht="28.8" x14ac:dyDescent="0.3">
      <c r="A2961" s="17" t="s">
        <v>14157</v>
      </c>
      <c r="B2961" s="4" t="s">
        <v>14158</v>
      </c>
      <c r="C2961" s="4" t="s">
        <v>14159</v>
      </c>
      <c r="D2961" s="4" t="s">
        <v>20</v>
      </c>
      <c r="E2961" s="4" t="s">
        <v>20</v>
      </c>
      <c r="F2961" s="4" t="s">
        <v>20</v>
      </c>
      <c r="G2961" s="4" t="s">
        <v>20</v>
      </c>
      <c r="H2961" s="4" t="s">
        <v>20</v>
      </c>
      <c r="I2961" s="4" t="s">
        <v>20</v>
      </c>
      <c r="J2961" s="4" t="s">
        <v>20</v>
      </c>
      <c r="K2961" s="4" t="s">
        <v>12594</v>
      </c>
      <c r="L2961" s="4" t="s">
        <v>20</v>
      </c>
      <c r="M2961" s="5" t="s">
        <v>14160</v>
      </c>
      <c r="N2961" s="5" t="s">
        <v>20</v>
      </c>
      <c r="O2961" s="5"/>
      <c r="P2961" s="5"/>
      <c r="Q2961" s="14">
        <v>4.6500000000000004</v>
      </c>
    </row>
    <row r="2962" spans="1:17" ht="28.8" x14ac:dyDescent="0.3">
      <c r="A2962" s="18" t="s">
        <v>14161</v>
      </c>
      <c r="B2962" s="6" t="s">
        <v>14162</v>
      </c>
      <c r="C2962" s="6" t="s">
        <v>14163</v>
      </c>
      <c r="D2962" s="6" t="s">
        <v>20</v>
      </c>
      <c r="E2962" s="6" t="s">
        <v>20</v>
      </c>
      <c r="F2962" s="6" t="s">
        <v>20</v>
      </c>
      <c r="G2962" s="6" t="s">
        <v>20</v>
      </c>
      <c r="H2962" s="6" t="s">
        <v>20</v>
      </c>
      <c r="I2962" s="6" t="s">
        <v>20</v>
      </c>
      <c r="J2962" s="6" t="s">
        <v>20</v>
      </c>
      <c r="K2962" s="6" t="s">
        <v>12594</v>
      </c>
      <c r="L2962" s="6" t="s">
        <v>20</v>
      </c>
      <c r="M2962" s="7" t="s">
        <v>14164</v>
      </c>
      <c r="N2962" s="7" t="s">
        <v>20</v>
      </c>
      <c r="O2962" s="7"/>
      <c r="P2962" s="7"/>
      <c r="Q2962" s="15">
        <v>4.6500000000000004</v>
      </c>
    </row>
    <row r="2963" spans="1:17" x14ac:dyDescent="0.3">
      <c r="A2963" s="17" t="s">
        <v>14165</v>
      </c>
      <c r="B2963" s="4" t="s">
        <v>14166</v>
      </c>
      <c r="C2963" s="4" t="s">
        <v>14167</v>
      </c>
      <c r="D2963" s="4" t="s">
        <v>14168</v>
      </c>
      <c r="E2963" s="4" t="s">
        <v>20</v>
      </c>
      <c r="F2963" s="4" t="s">
        <v>20</v>
      </c>
      <c r="G2963" s="4" t="s">
        <v>20</v>
      </c>
      <c r="H2963" s="4" t="s">
        <v>20</v>
      </c>
      <c r="I2963" s="4" t="s">
        <v>20</v>
      </c>
      <c r="J2963" s="4" t="s">
        <v>20</v>
      </c>
      <c r="K2963" s="4" t="s">
        <v>12594</v>
      </c>
      <c r="L2963" s="4" t="s">
        <v>20</v>
      </c>
      <c r="M2963" s="5" t="s">
        <v>14169</v>
      </c>
      <c r="N2963" s="5" t="s">
        <v>20</v>
      </c>
      <c r="O2963" s="5"/>
      <c r="P2963" s="5"/>
      <c r="Q2963" s="14">
        <v>1.55</v>
      </c>
    </row>
    <row r="2964" spans="1:17" x14ac:dyDescent="0.3">
      <c r="A2964" s="18" t="s">
        <v>14170</v>
      </c>
      <c r="B2964" s="6" t="s">
        <v>14171</v>
      </c>
      <c r="C2964" s="6" t="s">
        <v>14172</v>
      </c>
      <c r="D2964" s="6" t="s">
        <v>14173</v>
      </c>
      <c r="E2964" s="6" t="s">
        <v>20</v>
      </c>
      <c r="F2964" s="6" t="s">
        <v>20</v>
      </c>
      <c r="G2964" s="6" t="s">
        <v>20</v>
      </c>
      <c r="H2964" s="6" t="s">
        <v>20</v>
      </c>
      <c r="I2964" s="6" t="s">
        <v>20</v>
      </c>
      <c r="J2964" s="6" t="s">
        <v>20</v>
      </c>
      <c r="K2964" s="6" t="s">
        <v>14174</v>
      </c>
      <c r="L2964" s="6" t="s">
        <v>20</v>
      </c>
      <c r="M2964" s="7" t="s">
        <v>14169</v>
      </c>
      <c r="N2964" s="7" t="s">
        <v>20</v>
      </c>
      <c r="O2964" s="7"/>
      <c r="P2964" s="7"/>
      <c r="Q2964" s="15">
        <v>1.55</v>
      </c>
    </row>
    <row r="2965" spans="1:17" x14ac:dyDescent="0.3">
      <c r="A2965" s="17" t="s">
        <v>14175</v>
      </c>
      <c r="B2965" s="4" t="s">
        <v>14176</v>
      </c>
      <c r="C2965" s="4" t="s">
        <v>14177</v>
      </c>
      <c r="D2965" s="4" t="s">
        <v>20</v>
      </c>
      <c r="E2965" s="4" t="s">
        <v>20</v>
      </c>
      <c r="F2965" s="4" t="s">
        <v>20</v>
      </c>
      <c r="G2965" s="4" t="s">
        <v>20</v>
      </c>
      <c r="H2965" s="4" t="s">
        <v>20</v>
      </c>
      <c r="I2965" s="4" t="s">
        <v>12089</v>
      </c>
      <c r="J2965" s="4" t="s">
        <v>12089</v>
      </c>
      <c r="K2965" s="4" t="s">
        <v>11668</v>
      </c>
      <c r="L2965" s="4" t="s">
        <v>20</v>
      </c>
      <c r="M2965" s="5" t="s">
        <v>14178</v>
      </c>
      <c r="N2965" s="5" t="s">
        <v>20</v>
      </c>
      <c r="O2965" s="5"/>
      <c r="P2965" s="5"/>
      <c r="Q2965" s="14">
        <v>1.55</v>
      </c>
    </row>
    <row r="2966" spans="1:17" ht="28.8" x14ac:dyDescent="0.3">
      <c r="A2966" s="18" t="s">
        <v>14179</v>
      </c>
      <c r="B2966" s="6" t="s">
        <v>14180</v>
      </c>
      <c r="C2966" s="6" t="s">
        <v>14181</v>
      </c>
      <c r="D2966" s="6" t="s">
        <v>20</v>
      </c>
      <c r="E2966" s="6" t="s">
        <v>20</v>
      </c>
      <c r="F2966" s="6" t="s">
        <v>20</v>
      </c>
      <c r="G2966" s="6" t="s">
        <v>20</v>
      </c>
      <c r="H2966" s="6" t="s">
        <v>20</v>
      </c>
      <c r="I2966" s="6" t="s">
        <v>20</v>
      </c>
      <c r="J2966" s="6" t="s">
        <v>20</v>
      </c>
      <c r="K2966" s="6" t="s">
        <v>11668</v>
      </c>
      <c r="L2966" s="6" t="s">
        <v>20</v>
      </c>
      <c r="M2966" s="7" t="s">
        <v>14182</v>
      </c>
      <c r="N2966" s="7" t="s">
        <v>20</v>
      </c>
      <c r="O2966" s="7"/>
      <c r="P2966" s="7"/>
      <c r="Q2966" s="15">
        <v>1.55</v>
      </c>
    </row>
    <row r="2967" spans="1:17" ht="28.8" x14ac:dyDescent="0.3">
      <c r="A2967" s="17" t="s">
        <v>14183</v>
      </c>
      <c r="B2967" s="4" t="s">
        <v>14184</v>
      </c>
      <c r="C2967" s="4" t="s">
        <v>14185</v>
      </c>
      <c r="D2967" s="4" t="s">
        <v>20</v>
      </c>
      <c r="E2967" s="4" t="s">
        <v>20</v>
      </c>
      <c r="F2967" s="4" t="s">
        <v>20</v>
      </c>
      <c r="G2967" s="4" t="s">
        <v>20</v>
      </c>
      <c r="H2967" s="4" t="s">
        <v>20</v>
      </c>
      <c r="I2967" s="4" t="s">
        <v>20</v>
      </c>
      <c r="J2967" s="4" t="s">
        <v>20</v>
      </c>
      <c r="K2967" s="4" t="s">
        <v>12594</v>
      </c>
      <c r="L2967" s="4" t="s">
        <v>20</v>
      </c>
      <c r="M2967" s="5" t="s">
        <v>14186</v>
      </c>
      <c r="N2967" s="5" t="s">
        <v>20</v>
      </c>
      <c r="O2967" s="5"/>
      <c r="P2967" s="5"/>
      <c r="Q2967" s="14">
        <v>9.3000000000000007</v>
      </c>
    </row>
    <row r="2968" spans="1:17" ht="28.8" x14ac:dyDescent="0.3">
      <c r="A2968" s="18" t="s">
        <v>14187</v>
      </c>
      <c r="B2968" s="6" t="s">
        <v>14188</v>
      </c>
      <c r="C2968" s="6" t="s">
        <v>14189</v>
      </c>
      <c r="D2968" s="6" t="s">
        <v>20</v>
      </c>
      <c r="E2968" s="6" t="s">
        <v>20</v>
      </c>
      <c r="F2968" s="6" t="s">
        <v>20</v>
      </c>
      <c r="G2968" s="6" t="s">
        <v>20</v>
      </c>
      <c r="H2968" s="6" t="s">
        <v>20</v>
      </c>
      <c r="I2968" s="6" t="s">
        <v>20</v>
      </c>
      <c r="J2968" s="6" t="s">
        <v>20</v>
      </c>
      <c r="K2968" s="6" t="s">
        <v>12594</v>
      </c>
      <c r="L2968" s="6" t="s">
        <v>20</v>
      </c>
      <c r="M2968" s="7" t="s">
        <v>14190</v>
      </c>
      <c r="N2968" s="7" t="s">
        <v>20</v>
      </c>
      <c r="O2968" s="7"/>
      <c r="P2968" s="7"/>
      <c r="Q2968" s="15">
        <v>9.3000000000000007</v>
      </c>
    </row>
    <row r="2969" spans="1:17" ht="28.8" x14ac:dyDescent="0.3">
      <c r="A2969" s="17" t="s">
        <v>14191</v>
      </c>
      <c r="B2969" s="4" t="s">
        <v>14192</v>
      </c>
      <c r="C2969" s="4" t="s">
        <v>14193</v>
      </c>
      <c r="D2969" s="4" t="s">
        <v>14194</v>
      </c>
      <c r="E2969" s="4" t="s">
        <v>20</v>
      </c>
      <c r="F2969" s="4" t="s">
        <v>20</v>
      </c>
      <c r="G2969" s="4" t="s">
        <v>20</v>
      </c>
      <c r="H2969" s="4" t="s">
        <v>20</v>
      </c>
      <c r="I2969" s="4" t="s">
        <v>20</v>
      </c>
      <c r="J2969" s="4" t="s">
        <v>20</v>
      </c>
      <c r="K2969" s="4" t="s">
        <v>11668</v>
      </c>
      <c r="L2969" s="4" t="s">
        <v>20</v>
      </c>
      <c r="M2969" s="5" t="s">
        <v>14195</v>
      </c>
      <c r="N2969" s="5" t="s">
        <v>14196</v>
      </c>
      <c r="O2969" s="5"/>
      <c r="P2969" s="5"/>
      <c r="Q2969" s="14">
        <v>7.75</v>
      </c>
    </row>
    <row r="2970" spans="1:17" ht="28.8" x14ac:dyDescent="0.3">
      <c r="A2970" s="18" t="s">
        <v>14197</v>
      </c>
      <c r="B2970" s="6" t="s">
        <v>14198</v>
      </c>
      <c r="C2970" s="6" t="s">
        <v>14199</v>
      </c>
      <c r="D2970" s="6" t="s">
        <v>14200</v>
      </c>
      <c r="E2970" s="6" t="s">
        <v>20</v>
      </c>
      <c r="F2970" s="6" t="s">
        <v>20</v>
      </c>
      <c r="G2970" s="6" t="s">
        <v>20</v>
      </c>
      <c r="H2970" s="6" t="s">
        <v>20</v>
      </c>
      <c r="I2970" s="6" t="s">
        <v>20</v>
      </c>
      <c r="J2970" s="6" t="s">
        <v>20</v>
      </c>
      <c r="K2970" s="6" t="s">
        <v>11668</v>
      </c>
      <c r="L2970" s="6" t="s">
        <v>20</v>
      </c>
      <c r="M2970" s="7" t="s">
        <v>14201</v>
      </c>
      <c r="N2970" s="7" t="s">
        <v>14202</v>
      </c>
      <c r="O2970" s="7"/>
      <c r="P2970" s="7"/>
      <c r="Q2970" s="15">
        <v>15.5</v>
      </c>
    </row>
    <row r="2971" spans="1:17" ht="28.8" x14ac:dyDescent="0.3">
      <c r="A2971" s="17" t="s">
        <v>14203</v>
      </c>
      <c r="B2971" s="4" t="s">
        <v>14204</v>
      </c>
      <c r="C2971" s="4" t="s">
        <v>14205</v>
      </c>
      <c r="D2971" s="4" t="s">
        <v>14200</v>
      </c>
      <c r="E2971" s="4" t="s">
        <v>20</v>
      </c>
      <c r="F2971" s="4" t="s">
        <v>20</v>
      </c>
      <c r="G2971" s="4" t="s">
        <v>20</v>
      </c>
      <c r="H2971" s="4" t="s">
        <v>20</v>
      </c>
      <c r="I2971" s="4" t="s">
        <v>20</v>
      </c>
      <c r="J2971" s="4" t="s">
        <v>20</v>
      </c>
      <c r="K2971" s="4" t="s">
        <v>11668</v>
      </c>
      <c r="L2971" s="4" t="s">
        <v>20</v>
      </c>
      <c r="M2971" s="5" t="s">
        <v>14206</v>
      </c>
      <c r="N2971" s="5" t="s">
        <v>14202</v>
      </c>
      <c r="O2971" s="5"/>
      <c r="P2971" s="5"/>
      <c r="Q2971" s="14">
        <v>9.3000000000000007</v>
      </c>
    </row>
    <row r="2972" spans="1:17" ht="28.8" x14ac:dyDescent="0.3">
      <c r="A2972" s="18" t="s">
        <v>14207</v>
      </c>
      <c r="B2972" s="6" t="s">
        <v>14208</v>
      </c>
      <c r="C2972" s="6" t="s">
        <v>14209</v>
      </c>
      <c r="D2972" s="6" t="s">
        <v>14200</v>
      </c>
      <c r="E2972" s="6" t="s">
        <v>20</v>
      </c>
      <c r="F2972" s="6" t="s">
        <v>20</v>
      </c>
      <c r="G2972" s="6" t="s">
        <v>20</v>
      </c>
      <c r="H2972" s="6" t="s">
        <v>20</v>
      </c>
      <c r="I2972" s="6" t="s">
        <v>20</v>
      </c>
      <c r="J2972" s="6" t="s">
        <v>20</v>
      </c>
      <c r="K2972" s="6" t="s">
        <v>11668</v>
      </c>
      <c r="L2972" s="6" t="s">
        <v>20</v>
      </c>
      <c r="M2972" s="7" t="s">
        <v>14210</v>
      </c>
      <c r="N2972" s="7" t="s">
        <v>14202</v>
      </c>
      <c r="O2972" s="7"/>
      <c r="P2972" s="7"/>
      <c r="Q2972" s="15">
        <v>9.3000000000000007</v>
      </c>
    </row>
    <row r="2973" spans="1:17" x14ac:dyDescent="0.3">
      <c r="A2973" s="17" t="s">
        <v>14211</v>
      </c>
      <c r="B2973" s="4" t="s">
        <v>14212</v>
      </c>
      <c r="C2973" s="4" t="s">
        <v>14213</v>
      </c>
      <c r="D2973" s="4" t="s">
        <v>20</v>
      </c>
      <c r="E2973" s="4" t="s">
        <v>20</v>
      </c>
      <c r="F2973" s="4" t="s">
        <v>20</v>
      </c>
      <c r="G2973" s="4" t="s">
        <v>20</v>
      </c>
      <c r="H2973" s="4" t="s">
        <v>20</v>
      </c>
      <c r="I2973" s="4" t="s">
        <v>12047</v>
      </c>
      <c r="J2973" s="4" t="s">
        <v>12704</v>
      </c>
      <c r="K2973" s="4" t="s">
        <v>11668</v>
      </c>
      <c r="L2973" s="4" t="s">
        <v>20</v>
      </c>
      <c r="M2973" s="5" t="s">
        <v>20</v>
      </c>
      <c r="N2973" s="5" t="s">
        <v>20</v>
      </c>
      <c r="O2973" s="5"/>
      <c r="P2973" s="5"/>
      <c r="Q2973" s="14">
        <v>9.3000000000000007</v>
      </c>
    </row>
    <row r="2974" spans="1:17" x14ac:dyDescent="0.3">
      <c r="A2974" s="18" t="s">
        <v>14214</v>
      </c>
      <c r="B2974" s="6" t="s">
        <v>14215</v>
      </c>
      <c r="C2974" s="6" t="s">
        <v>14216</v>
      </c>
      <c r="D2974" s="6" t="s">
        <v>20</v>
      </c>
      <c r="E2974" s="6" t="s">
        <v>20</v>
      </c>
      <c r="F2974" s="6" t="s">
        <v>20</v>
      </c>
      <c r="G2974" s="6" t="s">
        <v>20</v>
      </c>
      <c r="H2974" s="6" t="s">
        <v>20</v>
      </c>
      <c r="I2974" s="6" t="s">
        <v>12047</v>
      </c>
      <c r="J2974" s="6" t="s">
        <v>12704</v>
      </c>
      <c r="K2974" s="6" t="s">
        <v>11668</v>
      </c>
      <c r="L2974" s="6" t="s">
        <v>20</v>
      </c>
      <c r="M2974" s="7" t="s">
        <v>20</v>
      </c>
      <c r="N2974" s="7" t="s">
        <v>20</v>
      </c>
      <c r="O2974" s="7"/>
      <c r="P2974" s="7"/>
      <c r="Q2974" s="15">
        <v>9.3000000000000007</v>
      </c>
    </row>
    <row r="2975" spans="1:17" ht="28.8" x14ac:dyDescent="0.3">
      <c r="A2975" s="17" t="s">
        <v>14217</v>
      </c>
      <c r="B2975" s="4" t="s">
        <v>14218</v>
      </c>
      <c r="C2975" s="4" t="s">
        <v>14219</v>
      </c>
      <c r="D2975" s="4" t="s">
        <v>20</v>
      </c>
      <c r="E2975" s="4" t="s">
        <v>20</v>
      </c>
      <c r="F2975" s="4" t="s">
        <v>20</v>
      </c>
      <c r="G2975" s="4" t="s">
        <v>20</v>
      </c>
      <c r="H2975" s="4" t="s">
        <v>20</v>
      </c>
      <c r="I2975" s="4" t="s">
        <v>20</v>
      </c>
      <c r="J2975" s="4" t="s">
        <v>20</v>
      </c>
      <c r="K2975" s="4" t="s">
        <v>11668</v>
      </c>
      <c r="L2975" s="4" t="s">
        <v>20</v>
      </c>
      <c r="M2975" s="5" t="s">
        <v>14220</v>
      </c>
      <c r="N2975" s="5" t="s">
        <v>20</v>
      </c>
      <c r="O2975" s="5" t="s">
        <v>14221</v>
      </c>
      <c r="P2975" s="5"/>
      <c r="Q2975" s="14">
        <v>7.75</v>
      </c>
    </row>
    <row r="2976" spans="1:17" x14ac:dyDescent="0.3">
      <c r="A2976" s="18" t="s">
        <v>14222</v>
      </c>
      <c r="B2976" s="6" t="s">
        <v>14223</v>
      </c>
      <c r="C2976" s="6" t="s">
        <v>14224</v>
      </c>
      <c r="D2976" s="6" t="s">
        <v>20</v>
      </c>
      <c r="E2976" s="6" t="s">
        <v>20</v>
      </c>
      <c r="F2976" s="6" t="s">
        <v>20</v>
      </c>
      <c r="G2976" s="6" t="s">
        <v>20</v>
      </c>
      <c r="H2976" s="6" t="s">
        <v>20</v>
      </c>
      <c r="I2976" s="6" t="s">
        <v>20</v>
      </c>
      <c r="J2976" s="6" t="s">
        <v>20</v>
      </c>
      <c r="K2976" s="6" t="s">
        <v>12594</v>
      </c>
      <c r="L2976" s="6" t="s">
        <v>20</v>
      </c>
      <c r="M2976" s="7" t="s">
        <v>14225</v>
      </c>
      <c r="N2976" s="7" t="s">
        <v>20</v>
      </c>
      <c r="O2976" s="7"/>
      <c r="P2976" s="7"/>
      <c r="Q2976" s="15">
        <v>4.6500000000000004</v>
      </c>
    </row>
    <row r="2977" spans="1:17" x14ac:dyDescent="0.3">
      <c r="A2977" s="17" t="s">
        <v>14226</v>
      </c>
      <c r="B2977" s="4" t="s">
        <v>14227</v>
      </c>
      <c r="C2977" s="4" t="s">
        <v>14228</v>
      </c>
      <c r="D2977" s="4" t="s">
        <v>20</v>
      </c>
      <c r="E2977" s="4" t="s">
        <v>20</v>
      </c>
      <c r="F2977" s="4" t="s">
        <v>20</v>
      </c>
      <c r="G2977" s="4" t="s">
        <v>20</v>
      </c>
      <c r="H2977" s="4" t="s">
        <v>20</v>
      </c>
      <c r="I2977" s="4" t="s">
        <v>11613</v>
      </c>
      <c r="J2977" s="4" t="s">
        <v>11613</v>
      </c>
      <c r="K2977" s="4" t="s">
        <v>11737</v>
      </c>
      <c r="L2977" s="4" t="s">
        <v>20</v>
      </c>
      <c r="M2977" s="5" t="s">
        <v>14229</v>
      </c>
      <c r="N2977" s="5" t="s">
        <v>20</v>
      </c>
      <c r="O2977" s="5"/>
      <c r="P2977" s="5"/>
      <c r="Q2977" s="14">
        <v>17.05</v>
      </c>
    </row>
    <row r="2978" spans="1:17" x14ac:dyDescent="0.3">
      <c r="A2978" s="18" t="s">
        <v>14230</v>
      </c>
      <c r="B2978" s="6" t="s">
        <v>14231</v>
      </c>
      <c r="C2978" s="6" t="s">
        <v>14232</v>
      </c>
      <c r="D2978" s="6" t="s">
        <v>20</v>
      </c>
      <c r="E2978" s="6" t="s">
        <v>20</v>
      </c>
      <c r="F2978" s="6" t="s">
        <v>20</v>
      </c>
      <c r="G2978" s="6" t="s">
        <v>20</v>
      </c>
      <c r="H2978" s="6" t="s">
        <v>20</v>
      </c>
      <c r="I2978" s="6" t="s">
        <v>11613</v>
      </c>
      <c r="J2978" s="6" t="s">
        <v>11613</v>
      </c>
      <c r="K2978" s="6" t="s">
        <v>11737</v>
      </c>
      <c r="L2978" s="6" t="s">
        <v>20</v>
      </c>
      <c r="M2978" s="7" t="s">
        <v>14233</v>
      </c>
      <c r="N2978" s="7" t="s">
        <v>20</v>
      </c>
      <c r="O2978" s="7"/>
      <c r="P2978" s="7"/>
      <c r="Q2978" s="15">
        <v>17.05</v>
      </c>
    </row>
    <row r="2979" spans="1:17" x14ac:dyDescent="0.3">
      <c r="A2979" s="17" t="s">
        <v>14234</v>
      </c>
      <c r="B2979" s="4" t="s">
        <v>14235</v>
      </c>
      <c r="C2979" s="4" t="s">
        <v>14236</v>
      </c>
      <c r="D2979" s="4" t="s">
        <v>20</v>
      </c>
      <c r="E2979" s="4" t="s">
        <v>20</v>
      </c>
      <c r="F2979" s="4" t="s">
        <v>20</v>
      </c>
      <c r="G2979" s="4" t="s">
        <v>20</v>
      </c>
      <c r="H2979" s="4" t="s">
        <v>20</v>
      </c>
      <c r="I2979" s="4" t="s">
        <v>11613</v>
      </c>
      <c r="J2979" s="4" t="s">
        <v>11613</v>
      </c>
      <c r="K2979" s="4" t="s">
        <v>11737</v>
      </c>
      <c r="L2979" s="4" t="s">
        <v>20</v>
      </c>
      <c r="M2979" s="5" t="s">
        <v>14237</v>
      </c>
      <c r="N2979" s="5" t="s">
        <v>20</v>
      </c>
      <c r="O2979" s="5"/>
      <c r="P2979" s="5"/>
      <c r="Q2979" s="14">
        <v>17.05</v>
      </c>
    </row>
    <row r="2980" spans="1:17" ht="28.8" x14ac:dyDescent="0.3">
      <c r="A2980" s="18" t="s">
        <v>14238</v>
      </c>
      <c r="B2980" s="6" t="s">
        <v>14239</v>
      </c>
      <c r="C2980" s="6" t="s">
        <v>14240</v>
      </c>
      <c r="D2980" s="6" t="s">
        <v>20</v>
      </c>
      <c r="E2980" s="6" t="s">
        <v>20</v>
      </c>
      <c r="F2980" s="6" t="s">
        <v>20</v>
      </c>
      <c r="G2980" s="6" t="s">
        <v>20</v>
      </c>
      <c r="H2980" s="6" t="s">
        <v>20</v>
      </c>
      <c r="I2980" s="6" t="s">
        <v>13195</v>
      </c>
      <c r="J2980" s="6" t="s">
        <v>13195</v>
      </c>
      <c r="K2980" s="6" t="s">
        <v>11668</v>
      </c>
      <c r="L2980" s="6" t="s">
        <v>20</v>
      </c>
      <c r="M2980" s="7" t="s">
        <v>14241</v>
      </c>
      <c r="N2980" s="7" t="s">
        <v>20</v>
      </c>
      <c r="O2980" s="7"/>
      <c r="P2980" s="7"/>
      <c r="Q2980" s="15">
        <v>1.55</v>
      </c>
    </row>
    <row r="2981" spans="1:17" x14ac:dyDescent="0.3">
      <c r="A2981" s="17" t="s">
        <v>14242</v>
      </c>
      <c r="B2981" s="4" t="s">
        <v>14243</v>
      </c>
      <c r="C2981" s="4" t="s">
        <v>14244</v>
      </c>
      <c r="D2981" s="4" t="s">
        <v>20</v>
      </c>
      <c r="E2981" s="4" t="s">
        <v>20</v>
      </c>
      <c r="F2981" s="4" t="s">
        <v>20</v>
      </c>
      <c r="G2981" s="4" t="s">
        <v>20</v>
      </c>
      <c r="H2981" s="4" t="s">
        <v>20</v>
      </c>
      <c r="I2981" s="4" t="s">
        <v>13195</v>
      </c>
      <c r="J2981" s="4" t="s">
        <v>13195</v>
      </c>
      <c r="K2981" s="4" t="s">
        <v>62</v>
      </c>
      <c r="L2981" s="4" t="s">
        <v>20</v>
      </c>
      <c r="M2981" s="5" t="s">
        <v>14245</v>
      </c>
      <c r="N2981" s="5" t="s">
        <v>20</v>
      </c>
      <c r="O2981" s="5"/>
      <c r="P2981" s="5"/>
      <c r="Q2981" s="14">
        <v>4.6500000000000004</v>
      </c>
    </row>
    <row r="2982" spans="1:17" ht="28.8" x14ac:dyDescent="0.3">
      <c r="A2982" s="18" t="s">
        <v>14246</v>
      </c>
      <c r="B2982" s="6" t="s">
        <v>14247</v>
      </c>
      <c r="C2982" s="6" t="s">
        <v>14248</v>
      </c>
      <c r="D2982" s="6" t="s">
        <v>20</v>
      </c>
      <c r="E2982" s="6" t="s">
        <v>20</v>
      </c>
      <c r="F2982" s="6" t="s">
        <v>20</v>
      </c>
      <c r="G2982" s="6" t="s">
        <v>20</v>
      </c>
      <c r="H2982" s="6" t="s">
        <v>20</v>
      </c>
      <c r="I2982" s="6" t="s">
        <v>20</v>
      </c>
      <c r="J2982" s="6" t="s">
        <v>20</v>
      </c>
      <c r="K2982" s="6" t="s">
        <v>12022</v>
      </c>
      <c r="L2982" s="6" t="s">
        <v>20</v>
      </c>
      <c r="M2982" s="7" t="s">
        <v>14249</v>
      </c>
      <c r="N2982" s="7" t="s">
        <v>20</v>
      </c>
      <c r="O2982" s="7"/>
      <c r="P2982" s="7"/>
      <c r="Q2982" s="15">
        <v>176.70000000000002</v>
      </c>
    </row>
    <row r="2983" spans="1:17" ht="28.8" x14ac:dyDescent="0.3">
      <c r="A2983" s="17" t="s">
        <v>14250</v>
      </c>
      <c r="B2983" s="4" t="s">
        <v>14251</v>
      </c>
      <c r="C2983" s="4" t="s">
        <v>14252</v>
      </c>
      <c r="D2983" s="4" t="s">
        <v>14253</v>
      </c>
      <c r="E2983" s="4" t="s">
        <v>1632</v>
      </c>
      <c r="F2983" s="4" t="s">
        <v>136</v>
      </c>
      <c r="G2983" s="4" t="s">
        <v>104</v>
      </c>
      <c r="H2983" s="4" t="s">
        <v>20</v>
      </c>
      <c r="I2983" s="4" t="s">
        <v>6978</v>
      </c>
      <c r="J2983" s="4" t="s">
        <v>6978</v>
      </c>
      <c r="K2983" s="4" t="s">
        <v>26</v>
      </c>
      <c r="L2983" s="4" t="s">
        <v>27</v>
      </c>
      <c r="M2983" s="5" t="s">
        <v>14254</v>
      </c>
      <c r="N2983" s="5" t="s">
        <v>14255</v>
      </c>
      <c r="O2983" s="5" t="s">
        <v>14256</v>
      </c>
      <c r="P2983" s="5" t="s">
        <v>30</v>
      </c>
      <c r="Q2983" s="14">
        <v>133.30000000000001</v>
      </c>
    </row>
    <row r="2984" spans="1:17" ht="28.8" x14ac:dyDescent="0.3">
      <c r="A2984" s="18" t="s">
        <v>14257</v>
      </c>
      <c r="B2984" s="6" t="s">
        <v>14258</v>
      </c>
      <c r="C2984" s="6" t="s">
        <v>14252</v>
      </c>
      <c r="D2984" s="6" t="s">
        <v>14259</v>
      </c>
      <c r="E2984" s="6" t="s">
        <v>1632</v>
      </c>
      <c r="F2984" s="6" t="s">
        <v>136</v>
      </c>
      <c r="G2984" s="6" t="s">
        <v>104</v>
      </c>
      <c r="H2984" s="6" t="s">
        <v>20</v>
      </c>
      <c r="I2984" s="6" t="s">
        <v>6978</v>
      </c>
      <c r="J2984" s="6" t="s">
        <v>6978</v>
      </c>
      <c r="K2984" s="6" t="s">
        <v>26</v>
      </c>
      <c r="L2984" s="6" t="s">
        <v>27</v>
      </c>
      <c r="M2984" s="7" t="s">
        <v>14254</v>
      </c>
      <c r="N2984" s="7" t="s">
        <v>14260</v>
      </c>
      <c r="O2984" s="7" t="s">
        <v>14256</v>
      </c>
      <c r="P2984" s="7" t="s">
        <v>35</v>
      </c>
      <c r="Q2984" s="15">
        <v>133.30000000000001</v>
      </c>
    </row>
    <row r="2985" spans="1:17" x14ac:dyDescent="0.3">
      <c r="A2985" s="17" t="s">
        <v>14261</v>
      </c>
      <c r="B2985" s="4" t="s">
        <v>14262</v>
      </c>
      <c r="C2985" s="4" t="s">
        <v>14263</v>
      </c>
      <c r="D2985" s="4" t="s">
        <v>14264</v>
      </c>
      <c r="E2985" s="4" t="s">
        <v>20</v>
      </c>
      <c r="F2985" s="4" t="s">
        <v>20</v>
      </c>
      <c r="G2985" s="4" t="s">
        <v>20</v>
      </c>
      <c r="H2985" s="4" t="s">
        <v>20</v>
      </c>
      <c r="I2985" s="4" t="s">
        <v>1689</v>
      </c>
      <c r="J2985" s="4" t="s">
        <v>5489</v>
      </c>
      <c r="K2985" s="4" t="s">
        <v>11566</v>
      </c>
      <c r="L2985" s="4" t="s">
        <v>20</v>
      </c>
      <c r="M2985" s="5" t="s">
        <v>14265</v>
      </c>
      <c r="N2985" s="5" t="s">
        <v>14266</v>
      </c>
      <c r="O2985" s="5"/>
      <c r="P2985" s="5"/>
      <c r="Q2985" s="14">
        <v>339.45</v>
      </c>
    </row>
    <row r="2986" spans="1:17" x14ac:dyDescent="0.3">
      <c r="A2986" s="18" t="s">
        <v>14267</v>
      </c>
      <c r="B2986" s="6" t="s">
        <v>14268</v>
      </c>
      <c r="C2986" s="6" t="s">
        <v>14269</v>
      </c>
      <c r="D2986" s="6" t="s">
        <v>20</v>
      </c>
      <c r="E2986" s="6" t="s">
        <v>20</v>
      </c>
      <c r="F2986" s="6" t="s">
        <v>20</v>
      </c>
      <c r="G2986" s="6" t="s">
        <v>20</v>
      </c>
      <c r="H2986" s="6" t="s">
        <v>20</v>
      </c>
      <c r="I2986" s="6" t="s">
        <v>1689</v>
      </c>
      <c r="J2986" s="6" t="s">
        <v>5489</v>
      </c>
      <c r="K2986" s="6" t="s">
        <v>11566</v>
      </c>
      <c r="L2986" s="6" t="s">
        <v>20</v>
      </c>
      <c r="M2986" s="7" t="s">
        <v>14270</v>
      </c>
      <c r="N2986" s="7" t="s">
        <v>14271</v>
      </c>
      <c r="O2986" s="7"/>
      <c r="P2986" s="7"/>
      <c r="Q2986" s="15">
        <v>342.55</v>
      </c>
    </row>
    <row r="2987" spans="1:17" x14ac:dyDescent="0.3">
      <c r="A2987" s="17" t="s">
        <v>14272</v>
      </c>
      <c r="B2987" s="4" t="s">
        <v>14273</v>
      </c>
      <c r="C2987" s="4" t="s">
        <v>14274</v>
      </c>
      <c r="D2987" s="4" t="s">
        <v>20</v>
      </c>
      <c r="E2987" s="4" t="s">
        <v>20</v>
      </c>
      <c r="F2987" s="4" t="s">
        <v>20</v>
      </c>
      <c r="G2987" s="4" t="s">
        <v>20</v>
      </c>
      <c r="H2987" s="4" t="s">
        <v>20</v>
      </c>
      <c r="I2987" s="4" t="s">
        <v>1689</v>
      </c>
      <c r="J2987" s="4" t="s">
        <v>5489</v>
      </c>
      <c r="K2987" s="4" t="s">
        <v>11566</v>
      </c>
      <c r="L2987" s="4" t="s">
        <v>20</v>
      </c>
      <c r="M2987" s="5" t="s">
        <v>14275</v>
      </c>
      <c r="N2987" s="5" t="s">
        <v>14276</v>
      </c>
      <c r="O2987" s="5"/>
      <c r="P2987" s="5"/>
      <c r="Q2987" s="14">
        <v>339.45</v>
      </c>
    </row>
    <row r="2988" spans="1:17" ht="28.8" x14ac:dyDescent="0.3">
      <c r="A2988" s="18" t="s">
        <v>14277</v>
      </c>
      <c r="B2988" s="6" t="s">
        <v>14278</v>
      </c>
      <c r="C2988" s="6" t="s">
        <v>14279</v>
      </c>
      <c r="D2988" s="6" t="s">
        <v>20</v>
      </c>
      <c r="E2988" s="6" t="s">
        <v>20</v>
      </c>
      <c r="F2988" s="6" t="s">
        <v>20</v>
      </c>
      <c r="G2988" s="6" t="s">
        <v>20</v>
      </c>
      <c r="H2988" s="6" t="s">
        <v>20</v>
      </c>
      <c r="I2988" s="6" t="s">
        <v>1689</v>
      </c>
      <c r="J2988" s="6" t="s">
        <v>5489</v>
      </c>
      <c r="K2988" s="6" t="s">
        <v>11566</v>
      </c>
      <c r="L2988" s="6" t="s">
        <v>20</v>
      </c>
      <c r="M2988" s="7" t="s">
        <v>14280</v>
      </c>
      <c r="N2988" s="7" t="s">
        <v>14281</v>
      </c>
      <c r="O2988" s="7"/>
      <c r="P2988" s="7"/>
      <c r="Q2988" s="15">
        <v>342.55</v>
      </c>
    </row>
    <row r="2989" spans="1:17" x14ac:dyDescent="0.3">
      <c r="A2989" s="17" t="s">
        <v>14282</v>
      </c>
      <c r="B2989" s="4" t="s">
        <v>14283</v>
      </c>
      <c r="C2989" s="4" t="s">
        <v>14284</v>
      </c>
      <c r="D2989" s="4" t="s">
        <v>14264</v>
      </c>
      <c r="E2989" s="4" t="s">
        <v>20</v>
      </c>
      <c r="F2989" s="4" t="s">
        <v>20</v>
      </c>
      <c r="G2989" s="4" t="s">
        <v>20</v>
      </c>
      <c r="H2989" s="4" t="s">
        <v>20</v>
      </c>
      <c r="I2989" s="4" t="s">
        <v>702</v>
      </c>
      <c r="J2989" s="4" t="s">
        <v>703</v>
      </c>
      <c r="K2989" s="4" t="s">
        <v>11566</v>
      </c>
      <c r="L2989" s="4" t="s">
        <v>20</v>
      </c>
      <c r="M2989" s="5" t="s">
        <v>14285</v>
      </c>
      <c r="N2989" s="5" t="s">
        <v>14266</v>
      </c>
      <c r="O2989" s="5"/>
      <c r="P2989" s="5"/>
      <c r="Q2989" s="14">
        <v>339.45</v>
      </c>
    </row>
    <row r="2990" spans="1:17" x14ac:dyDescent="0.3">
      <c r="A2990" s="18" t="s">
        <v>14286</v>
      </c>
      <c r="B2990" s="6" t="s">
        <v>14287</v>
      </c>
      <c r="C2990" s="6" t="s">
        <v>14288</v>
      </c>
      <c r="D2990" s="6" t="s">
        <v>20</v>
      </c>
      <c r="E2990" s="6" t="s">
        <v>20</v>
      </c>
      <c r="F2990" s="6" t="s">
        <v>20</v>
      </c>
      <c r="G2990" s="6" t="s">
        <v>20</v>
      </c>
      <c r="H2990" s="6" t="s">
        <v>20</v>
      </c>
      <c r="I2990" s="6" t="s">
        <v>702</v>
      </c>
      <c r="J2990" s="6" t="s">
        <v>703</v>
      </c>
      <c r="K2990" s="6" t="s">
        <v>11566</v>
      </c>
      <c r="L2990" s="6" t="s">
        <v>20</v>
      </c>
      <c r="M2990" s="7" t="s">
        <v>14289</v>
      </c>
      <c r="N2990" s="7" t="s">
        <v>14271</v>
      </c>
      <c r="O2990" s="7"/>
      <c r="P2990" s="7"/>
      <c r="Q2990" s="15">
        <v>342.55</v>
      </c>
    </row>
    <row r="2991" spans="1:17" x14ac:dyDescent="0.3">
      <c r="A2991" s="17" t="s">
        <v>14290</v>
      </c>
      <c r="B2991" s="4" t="s">
        <v>14291</v>
      </c>
      <c r="C2991" s="4" t="s">
        <v>14292</v>
      </c>
      <c r="D2991" s="4" t="s">
        <v>20</v>
      </c>
      <c r="E2991" s="4" t="s">
        <v>20</v>
      </c>
      <c r="F2991" s="4" t="s">
        <v>20</v>
      </c>
      <c r="G2991" s="4" t="s">
        <v>20</v>
      </c>
      <c r="H2991" s="4" t="s">
        <v>20</v>
      </c>
      <c r="I2991" s="4" t="s">
        <v>702</v>
      </c>
      <c r="J2991" s="4" t="s">
        <v>703</v>
      </c>
      <c r="K2991" s="4" t="s">
        <v>11566</v>
      </c>
      <c r="L2991" s="4" t="s">
        <v>20</v>
      </c>
      <c r="M2991" s="5" t="s">
        <v>14293</v>
      </c>
      <c r="N2991" s="5" t="s">
        <v>14276</v>
      </c>
      <c r="O2991" s="5"/>
      <c r="P2991" s="5"/>
      <c r="Q2991" s="14">
        <v>339.45</v>
      </c>
    </row>
    <row r="2992" spans="1:17" ht="28.8" x14ac:dyDescent="0.3">
      <c r="A2992" s="18" t="s">
        <v>14294</v>
      </c>
      <c r="B2992" s="6" t="s">
        <v>14295</v>
      </c>
      <c r="C2992" s="6" t="s">
        <v>14296</v>
      </c>
      <c r="D2992" s="6" t="s">
        <v>20</v>
      </c>
      <c r="E2992" s="6" t="s">
        <v>20</v>
      </c>
      <c r="F2992" s="6" t="s">
        <v>20</v>
      </c>
      <c r="G2992" s="6" t="s">
        <v>20</v>
      </c>
      <c r="H2992" s="6" t="s">
        <v>20</v>
      </c>
      <c r="I2992" s="6" t="s">
        <v>702</v>
      </c>
      <c r="J2992" s="6" t="s">
        <v>703</v>
      </c>
      <c r="K2992" s="6" t="s">
        <v>11566</v>
      </c>
      <c r="L2992" s="6" t="s">
        <v>20</v>
      </c>
      <c r="M2992" s="7" t="s">
        <v>14297</v>
      </c>
      <c r="N2992" s="7" t="s">
        <v>14281</v>
      </c>
      <c r="O2992" s="7"/>
      <c r="P2992" s="7"/>
      <c r="Q2992" s="15">
        <v>342.55</v>
      </c>
    </row>
    <row r="2993" spans="1:17" ht="28.8" x14ac:dyDescent="0.3">
      <c r="A2993" s="17" t="s">
        <v>14298</v>
      </c>
      <c r="B2993" s="4" t="s">
        <v>14299</v>
      </c>
      <c r="C2993" s="4" t="s">
        <v>14300</v>
      </c>
      <c r="D2993" s="4" t="s">
        <v>14301</v>
      </c>
      <c r="E2993" s="4" t="s">
        <v>103</v>
      </c>
      <c r="F2993" s="4" t="s">
        <v>103</v>
      </c>
      <c r="G2993" s="4" t="s">
        <v>2672</v>
      </c>
      <c r="H2993" s="4" t="s">
        <v>20</v>
      </c>
      <c r="I2993" s="4" t="s">
        <v>6884</v>
      </c>
      <c r="J2993" s="4" t="s">
        <v>7545</v>
      </c>
      <c r="K2993" s="4" t="s">
        <v>13907</v>
      </c>
      <c r="L2993" s="4" t="s">
        <v>20</v>
      </c>
      <c r="M2993" s="5" t="s">
        <v>14302</v>
      </c>
      <c r="N2993" s="5" t="s">
        <v>14303</v>
      </c>
      <c r="O2993" s="5"/>
      <c r="P2993" s="5"/>
      <c r="Q2993" s="14">
        <v>201.5</v>
      </c>
    </row>
    <row r="2994" spans="1:17" ht="28.8" x14ac:dyDescent="0.3">
      <c r="A2994" s="18" t="s">
        <v>14304</v>
      </c>
      <c r="B2994" s="6" t="s">
        <v>14305</v>
      </c>
      <c r="C2994" s="6" t="s">
        <v>14306</v>
      </c>
      <c r="D2994" s="6" t="s">
        <v>14301</v>
      </c>
      <c r="E2994" s="6" t="s">
        <v>75</v>
      </c>
      <c r="F2994" s="6" t="s">
        <v>103</v>
      </c>
      <c r="G2994" s="6" t="s">
        <v>2672</v>
      </c>
      <c r="H2994" s="6" t="s">
        <v>20</v>
      </c>
      <c r="I2994" s="6" t="s">
        <v>14307</v>
      </c>
      <c r="J2994" s="6" t="s">
        <v>6030</v>
      </c>
      <c r="K2994" s="6" t="s">
        <v>13907</v>
      </c>
      <c r="L2994" s="6" t="s">
        <v>20</v>
      </c>
      <c r="M2994" s="7" t="s">
        <v>14308</v>
      </c>
      <c r="N2994" s="7" t="s">
        <v>14303</v>
      </c>
      <c r="O2994" s="7"/>
      <c r="P2994" s="7"/>
      <c r="Q2994" s="15">
        <v>327.05</v>
      </c>
    </row>
    <row r="2995" spans="1:17" ht="28.8" x14ac:dyDescent="0.3">
      <c r="A2995" s="17" t="s">
        <v>14309</v>
      </c>
      <c r="B2995" s="4" t="s">
        <v>14310</v>
      </c>
      <c r="C2995" s="4" t="s">
        <v>14311</v>
      </c>
      <c r="D2995" s="4" t="s">
        <v>14312</v>
      </c>
      <c r="E2995" s="4" t="s">
        <v>20</v>
      </c>
      <c r="F2995" s="4" t="s">
        <v>20</v>
      </c>
      <c r="G2995" s="4" t="s">
        <v>496</v>
      </c>
      <c r="H2995" s="4" t="s">
        <v>1498</v>
      </c>
      <c r="I2995" s="4" t="s">
        <v>9588</v>
      </c>
      <c r="J2995" s="4" t="s">
        <v>574</v>
      </c>
      <c r="K2995" s="4" t="s">
        <v>2836</v>
      </c>
      <c r="L2995" s="4" t="s">
        <v>27</v>
      </c>
      <c r="M2995" s="5" t="s">
        <v>14313</v>
      </c>
      <c r="N2995" s="5" t="s">
        <v>3073</v>
      </c>
      <c r="O2995" s="5" t="s">
        <v>14314</v>
      </c>
      <c r="P2995" s="5" t="s">
        <v>2849</v>
      </c>
      <c r="Q2995" s="14">
        <v>153.45000000000002</v>
      </c>
    </row>
    <row r="2996" spans="1:17" ht="28.8" x14ac:dyDescent="0.3">
      <c r="A2996" s="18" t="s">
        <v>14315</v>
      </c>
      <c r="B2996" s="6" t="s">
        <v>14316</v>
      </c>
      <c r="C2996" s="6" t="s">
        <v>14317</v>
      </c>
      <c r="D2996" s="6" t="s">
        <v>14312</v>
      </c>
      <c r="E2996" s="6" t="s">
        <v>20</v>
      </c>
      <c r="F2996" s="6" t="s">
        <v>20</v>
      </c>
      <c r="G2996" s="6" t="s">
        <v>496</v>
      </c>
      <c r="H2996" s="6" t="s">
        <v>496</v>
      </c>
      <c r="I2996" s="6" t="s">
        <v>9588</v>
      </c>
      <c r="J2996" s="6" t="s">
        <v>574</v>
      </c>
      <c r="K2996" s="6" t="s">
        <v>2836</v>
      </c>
      <c r="L2996" s="6" t="s">
        <v>27</v>
      </c>
      <c r="M2996" s="7" t="s">
        <v>14318</v>
      </c>
      <c r="N2996" s="7" t="s">
        <v>3073</v>
      </c>
      <c r="O2996" s="7" t="s">
        <v>14319</v>
      </c>
      <c r="P2996" s="7" t="s">
        <v>2849</v>
      </c>
      <c r="Q2996" s="15">
        <v>153.45000000000002</v>
      </c>
    </row>
    <row r="2997" spans="1:17" ht="28.8" x14ac:dyDescent="0.3">
      <c r="A2997" s="17" t="s">
        <v>14320</v>
      </c>
      <c r="B2997" s="4" t="s">
        <v>14321</v>
      </c>
      <c r="C2997" s="4" t="s">
        <v>14322</v>
      </c>
      <c r="D2997" s="4" t="s">
        <v>20</v>
      </c>
      <c r="E2997" s="4" t="s">
        <v>20</v>
      </c>
      <c r="F2997" s="4" t="s">
        <v>20</v>
      </c>
      <c r="G2997" s="4" t="s">
        <v>20</v>
      </c>
      <c r="H2997" s="4" t="s">
        <v>20</v>
      </c>
      <c r="I2997" s="4" t="s">
        <v>20</v>
      </c>
      <c r="J2997" s="4" t="s">
        <v>20</v>
      </c>
      <c r="K2997" s="4" t="s">
        <v>2836</v>
      </c>
      <c r="L2997" s="4" t="s">
        <v>20</v>
      </c>
      <c r="M2997" s="5" t="s">
        <v>14323</v>
      </c>
      <c r="N2997" s="5" t="s">
        <v>20</v>
      </c>
      <c r="O2997" s="5"/>
      <c r="P2997" s="5"/>
      <c r="Q2997" s="14">
        <v>141.05000000000001</v>
      </c>
    </row>
    <row r="2998" spans="1:17" ht="28.8" x14ac:dyDescent="0.3">
      <c r="A2998" s="18" t="s">
        <v>14324</v>
      </c>
      <c r="B2998" s="6" t="s">
        <v>14325</v>
      </c>
      <c r="C2998" s="6" t="s">
        <v>14326</v>
      </c>
      <c r="D2998" s="6" t="s">
        <v>20</v>
      </c>
      <c r="E2998" s="6" t="s">
        <v>20</v>
      </c>
      <c r="F2998" s="6" t="s">
        <v>20</v>
      </c>
      <c r="G2998" s="6" t="s">
        <v>20</v>
      </c>
      <c r="H2998" s="6" t="s">
        <v>20</v>
      </c>
      <c r="I2998" s="6" t="s">
        <v>20</v>
      </c>
      <c r="J2998" s="6" t="s">
        <v>20</v>
      </c>
      <c r="K2998" s="6" t="s">
        <v>12022</v>
      </c>
      <c r="L2998" s="6" t="s">
        <v>20</v>
      </c>
      <c r="M2998" s="7" t="s">
        <v>14327</v>
      </c>
      <c r="N2998" s="7" t="s">
        <v>20</v>
      </c>
      <c r="O2998" s="7"/>
      <c r="P2998" s="7"/>
      <c r="Q2998" s="15">
        <v>141.05000000000001</v>
      </c>
    </row>
    <row r="2999" spans="1:17" ht="43.2" x14ac:dyDescent="0.3">
      <c r="A2999" s="17" t="s">
        <v>14328</v>
      </c>
      <c r="B2999" s="4" t="s">
        <v>14329</v>
      </c>
      <c r="C2999" s="4" t="s">
        <v>14330</v>
      </c>
      <c r="D2999" s="4" t="s">
        <v>20</v>
      </c>
      <c r="E2999" s="4" t="s">
        <v>39</v>
      </c>
      <c r="F2999" s="4" t="s">
        <v>241</v>
      </c>
      <c r="G2999" s="4" t="s">
        <v>8651</v>
      </c>
      <c r="H2999" s="4" t="s">
        <v>20</v>
      </c>
      <c r="I2999" s="4" t="s">
        <v>4880</v>
      </c>
      <c r="J2999" s="4" t="s">
        <v>4092</v>
      </c>
      <c r="K2999" s="4" t="s">
        <v>378</v>
      </c>
      <c r="L2999" s="4" t="s">
        <v>20</v>
      </c>
      <c r="M2999" s="5" t="s">
        <v>14331</v>
      </c>
      <c r="N2999" s="5" t="s">
        <v>20</v>
      </c>
      <c r="O2999" s="5" t="s">
        <v>14332</v>
      </c>
      <c r="P2999" s="5" t="s">
        <v>54</v>
      </c>
      <c r="Q2999" s="14">
        <v>728.5</v>
      </c>
    </row>
    <row r="3000" spans="1:17" ht="28.8" x14ac:dyDescent="0.3">
      <c r="A3000" s="18" t="s">
        <v>14333</v>
      </c>
      <c r="B3000" s="6" t="s">
        <v>14334</v>
      </c>
      <c r="C3000" s="6" t="s">
        <v>14335</v>
      </c>
      <c r="D3000" s="6" t="s">
        <v>20</v>
      </c>
      <c r="E3000" s="6" t="s">
        <v>20</v>
      </c>
      <c r="F3000" s="6" t="s">
        <v>20</v>
      </c>
      <c r="G3000" s="6" t="s">
        <v>20</v>
      </c>
      <c r="H3000" s="6" t="s">
        <v>20</v>
      </c>
      <c r="I3000" s="6" t="s">
        <v>20</v>
      </c>
      <c r="J3000" s="6" t="s">
        <v>20</v>
      </c>
      <c r="K3000" s="6" t="s">
        <v>43</v>
      </c>
      <c r="L3000" s="6" t="s">
        <v>20</v>
      </c>
      <c r="M3000" s="7" t="s">
        <v>14336</v>
      </c>
      <c r="N3000" s="7" t="s">
        <v>20</v>
      </c>
      <c r="O3000" s="7" t="s">
        <v>14337</v>
      </c>
      <c r="P3000" s="7"/>
      <c r="Q3000" s="15">
        <v>18.600000000000001</v>
      </c>
    </row>
    <row r="3001" spans="1:17" ht="28.8" x14ac:dyDescent="0.3">
      <c r="A3001" s="17" t="s">
        <v>14338</v>
      </c>
      <c r="B3001" s="4" t="s">
        <v>14339</v>
      </c>
      <c r="C3001" s="4" t="s">
        <v>14340</v>
      </c>
      <c r="D3001" s="4" t="s">
        <v>20</v>
      </c>
      <c r="E3001" s="4" t="s">
        <v>20</v>
      </c>
      <c r="F3001" s="4" t="s">
        <v>20</v>
      </c>
      <c r="G3001" s="4" t="s">
        <v>20</v>
      </c>
      <c r="H3001" s="4" t="s">
        <v>20</v>
      </c>
      <c r="I3001" s="4" t="s">
        <v>2136</v>
      </c>
      <c r="J3001" s="4" t="s">
        <v>6884</v>
      </c>
      <c r="K3001" s="4" t="s">
        <v>43</v>
      </c>
      <c r="L3001" s="4" t="s">
        <v>20</v>
      </c>
      <c r="M3001" s="5" t="s">
        <v>14341</v>
      </c>
      <c r="N3001" s="5" t="s">
        <v>20</v>
      </c>
      <c r="O3001" s="5"/>
      <c r="P3001" s="5"/>
      <c r="Q3001" s="14">
        <v>657.2</v>
      </c>
    </row>
    <row r="3002" spans="1:17" ht="28.8" x14ac:dyDescent="0.3">
      <c r="A3002" s="18" t="s">
        <v>14342</v>
      </c>
      <c r="B3002" s="6" t="s">
        <v>14343</v>
      </c>
      <c r="C3002" s="6" t="s">
        <v>14344</v>
      </c>
      <c r="D3002" s="6" t="s">
        <v>14345</v>
      </c>
      <c r="E3002" s="6" t="s">
        <v>4880</v>
      </c>
      <c r="F3002" s="6" t="s">
        <v>647</v>
      </c>
      <c r="G3002" s="6" t="s">
        <v>295</v>
      </c>
      <c r="H3002" s="6" t="s">
        <v>20</v>
      </c>
      <c r="I3002" s="6" t="s">
        <v>20</v>
      </c>
      <c r="J3002" s="6" t="s">
        <v>20</v>
      </c>
      <c r="K3002" s="6" t="s">
        <v>43</v>
      </c>
      <c r="L3002" s="6" t="s">
        <v>20</v>
      </c>
      <c r="M3002" s="7" t="s">
        <v>14346</v>
      </c>
      <c r="N3002" s="7" t="s">
        <v>14347</v>
      </c>
      <c r="O3002" s="7"/>
      <c r="P3002" s="7"/>
      <c r="Q3002" s="15">
        <v>159.65</v>
      </c>
    </row>
    <row r="3003" spans="1:17" x14ac:dyDescent="0.3">
      <c r="A3003" s="17" t="s">
        <v>14348</v>
      </c>
      <c r="B3003" s="4" t="s">
        <v>14349</v>
      </c>
      <c r="C3003" s="4" t="s">
        <v>14350</v>
      </c>
      <c r="D3003" s="4" t="s">
        <v>20</v>
      </c>
      <c r="E3003" s="4" t="s">
        <v>20</v>
      </c>
      <c r="F3003" s="4" t="s">
        <v>20</v>
      </c>
      <c r="G3003" s="4" t="s">
        <v>20</v>
      </c>
      <c r="H3003" s="4" t="s">
        <v>20</v>
      </c>
      <c r="I3003" s="4" t="s">
        <v>20</v>
      </c>
      <c r="J3003" s="4" t="s">
        <v>20</v>
      </c>
      <c r="K3003" s="4" t="s">
        <v>43</v>
      </c>
      <c r="L3003" s="4" t="s">
        <v>20</v>
      </c>
      <c r="M3003" s="5" t="s">
        <v>14351</v>
      </c>
      <c r="N3003" s="5" t="s">
        <v>20</v>
      </c>
      <c r="O3003" s="5"/>
      <c r="P3003" s="5"/>
      <c r="Q3003" s="14">
        <v>133.30000000000001</v>
      </c>
    </row>
    <row r="3004" spans="1:17" ht="28.8" x14ac:dyDescent="0.3">
      <c r="A3004" s="18" t="s">
        <v>14352</v>
      </c>
      <c r="B3004" s="6" t="s">
        <v>14353</v>
      </c>
      <c r="C3004" s="6" t="s">
        <v>14354</v>
      </c>
      <c r="D3004" s="6" t="s">
        <v>20</v>
      </c>
      <c r="E3004" s="6" t="s">
        <v>20</v>
      </c>
      <c r="F3004" s="6" t="s">
        <v>20</v>
      </c>
      <c r="G3004" s="6" t="s">
        <v>20</v>
      </c>
      <c r="H3004" s="6" t="s">
        <v>20</v>
      </c>
      <c r="I3004" s="6" t="s">
        <v>2732</v>
      </c>
      <c r="J3004" s="6" t="s">
        <v>1155</v>
      </c>
      <c r="K3004" s="6" t="s">
        <v>43</v>
      </c>
      <c r="L3004" s="6" t="s">
        <v>27</v>
      </c>
      <c r="M3004" s="7" t="s">
        <v>14355</v>
      </c>
      <c r="N3004" s="7" t="s">
        <v>20</v>
      </c>
      <c r="O3004" s="7"/>
      <c r="P3004" s="7"/>
      <c r="Q3004" s="15">
        <v>103.85000000000001</v>
      </c>
    </row>
    <row r="3005" spans="1:17" ht="28.8" x14ac:dyDescent="0.3">
      <c r="A3005" s="17" t="s">
        <v>14356</v>
      </c>
      <c r="B3005" s="4" t="s">
        <v>14357</v>
      </c>
      <c r="C3005" s="4" t="s">
        <v>14358</v>
      </c>
      <c r="D3005" s="4" t="s">
        <v>20</v>
      </c>
      <c r="E3005" s="4" t="s">
        <v>20</v>
      </c>
      <c r="F3005" s="4" t="s">
        <v>20</v>
      </c>
      <c r="G3005" s="4" t="s">
        <v>20</v>
      </c>
      <c r="H3005" s="4" t="s">
        <v>20</v>
      </c>
      <c r="I3005" s="4" t="s">
        <v>2732</v>
      </c>
      <c r="J3005" s="4" t="s">
        <v>1155</v>
      </c>
      <c r="K3005" s="4" t="s">
        <v>43</v>
      </c>
      <c r="L3005" s="4" t="s">
        <v>27</v>
      </c>
      <c r="M3005" s="5" t="s">
        <v>14359</v>
      </c>
      <c r="N3005" s="5" t="s">
        <v>20</v>
      </c>
      <c r="O3005" s="5"/>
      <c r="P3005" s="5"/>
      <c r="Q3005" s="14">
        <v>103.85000000000001</v>
      </c>
    </row>
    <row r="3006" spans="1:17" ht="28.8" x14ac:dyDescent="0.3">
      <c r="A3006" s="18" t="s">
        <v>14360</v>
      </c>
      <c r="B3006" s="6" t="s">
        <v>14361</v>
      </c>
      <c r="C3006" s="6" t="s">
        <v>14362</v>
      </c>
      <c r="D3006" s="6" t="s">
        <v>20</v>
      </c>
      <c r="E3006" s="6" t="s">
        <v>20</v>
      </c>
      <c r="F3006" s="6" t="s">
        <v>20</v>
      </c>
      <c r="G3006" s="6" t="s">
        <v>20</v>
      </c>
      <c r="H3006" s="6" t="s">
        <v>20</v>
      </c>
      <c r="I3006" s="6" t="s">
        <v>2732</v>
      </c>
      <c r="J3006" s="6" t="s">
        <v>1155</v>
      </c>
      <c r="K3006" s="6" t="s">
        <v>1432</v>
      </c>
      <c r="L3006" s="6" t="s">
        <v>20</v>
      </c>
      <c r="M3006" s="7" t="s">
        <v>14363</v>
      </c>
      <c r="N3006" s="7" t="s">
        <v>20</v>
      </c>
      <c r="O3006" s="7"/>
      <c r="P3006" s="7"/>
      <c r="Q3006" s="15">
        <v>226.3</v>
      </c>
    </row>
    <row r="3007" spans="1:17" x14ac:dyDescent="0.3">
      <c r="A3007" s="17" t="s">
        <v>14364</v>
      </c>
      <c r="B3007" s="4" t="s">
        <v>14365</v>
      </c>
      <c r="C3007" s="4" t="s">
        <v>14366</v>
      </c>
      <c r="D3007" s="4" t="s">
        <v>3355</v>
      </c>
      <c r="E3007" s="4" t="s">
        <v>20</v>
      </c>
      <c r="F3007" s="4" t="s">
        <v>20</v>
      </c>
      <c r="G3007" s="4" t="s">
        <v>20</v>
      </c>
      <c r="H3007" s="4" t="s">
        <v>20</v>
      </c>
      <c r="I3007" s="4" t="s">
        <v>2732</v>
      </c>
      <c r="J3007" s="4" t="s">
        <v>1155</v>
      </c>
      <c r="K3007" s="4" t="s">
        <v>43</v>
      </c>
      <c r="L3007" s="4" t="s">
        <v>20</v>
      </c>
      <c r="M3007" s="5" t="s">
        <v>14367</v>
      </c>
      <c r="N3007" s="5" t="s">
        <v>688</v>
      </c>
      <c r="O3007" s="5"/>
      <c r="P3007" s="5"/>
      <c r="Q3007" s="14">
        <v>248</v>
      </c>
    </row>
    <row r="3008" spans="1:17" x14ac:dyDescent="0.3">
      <c r="A3008" s="18" t="s">
        <v>14368</v>
      </c>
      <c r="B3008" s="6" t="s">
        <v>14369</v>
      </c>
      <c r="C3008" s="6" t="s">
        <v>14366</v>
      </c>
      <c r="D3008" s="6" t="s">
        <v>14370</v>
      </c>
      <c r="E3008" s="6" t="s">
        <v>20</v>
      </c>
      <c r="F3008" s="6" t="s">
        <v>20</v>
      </c>
      <c r="G3008" s="6" t="s">
        <v>20</v>
      </c>
      <c r="H3008" s="6" t="s">
        <v>20</v>
      </c>
      <c r="I3008" s="6" t="s">
        <v>2732</v>
      </c>
      <c r="J3008" s="6" t="s">
        <v>1155</v>
      </c>
      <c r="K3008" s="6" t="s">
        <v>43</v>
      </c>
      <c r="L3008" s="6" t="s">
        <v>20</v>
      </c>
      <c r="M3008" s="7" t="s">
        <v>14367</v>
      </c>
      <c r="N3008" s="7" t="s">
        <v>2099</v>
      </c>
      <c r="O3008" s="7"/>
      <c r="P3008" s="7"/>
      <c r="Q3008" s="15">
        <v>248</v>
      </c>
    </row>
    <row r="3009" spans="1:17" ht="28.8" x14ac:dyDescent="0.3">
      <c r="A3009" s="17" t="s">
        <v>14371</v>
      </c>
      <c r="B3009" s="4" t="s">
        <v>14372</v>
      </c>
      <c r="C3009" s="4" t="s">
        <v>14373</v>
      </c>
      <c r="D3009" s="4" t="s">
        <v>20</v>
      </c>
      <c r="E3009" s="4" t="s">
        <v>20</v>
      </c>
      <c r="F3009" s="4" t="s">
        <v>20</v>
      </c>
      <c r="G3009" s="4" t="s">
        <v>20</v>
      </c>
      <c r="H3009" s="4" t="s">
        <v>20</v>
      </c>
      <c r="I3009" s="4" t="s">
        <v>20</v>
      </c>
      <c r="J3009" s="4" t="s">
        <v>20</v>
      </c>
      <c r="K3009" s="4" t="s">
        <v>1432</v>
      </c>
      <c r="L3009" s="4" t="s">
        <v>20</v>
      </c>
      <c r="M3009" s="5" t="s">
        <v>14374</v>
      </c>
      <c r="N3009" s="5" t="s">
        <v>20</v>
      </c>
      <c r="O3009" s="5"/>
      <c r="P3009" s="5"/>
      <c r="Q3009" s="14">
        <v>452.6</v>
      </c>
    </row>
    <row r="3010" spans="1:17" ht="28.8" x14ac:dyDescent="0.3">
      <c r="A3010" s="18" t="s">
        <v>14375</v>
      </c>
      <c r="B3010" s="6" t="s">
        <v>14376</v>
      </c>
      <c r="C3010" s="6" t="s">
        <v>14377</v>
      </c>
      <c r="D3010" s="6" t="s">
        <v>20</v>
      </c>
      <c r="E3010" s="6" t="s">
        <v>20</v>
      </c>
      <c r="F3010" s="6" t="s">
        <v>20</v>
      </c>
      <c r="G3010" s="6" t="s">
        <v>20</v>
      </c>
      <c r="H3010" s="6" t="s">
        <v>20</v>
      </c>
      <c r="I3010" s="6" t="s">
        <v>20</v>
      </c>
      <c r="J3010" s="6" t="s">
        <v>20</v>
      </c>
      <c r="K3010" s="6" t="s">
        <v>1432</v>
      </c>
      <c r="L3010" s="6" t="s">
        <v>20</v>
      </c>
      <c r="M3010" s="7" t="s">
        <v>14378</v>
      </c>
      <c r="N3010" s="7" t="s">
        <v>20</v>
      </c>
      <c r="O3010" s="7"/>
      <c r="P3010" s="7"/>
      <c r="Q3010" s="15">
        <v>186</v>
      </c>
    </row>
    <row r="3011" spans="1:17" ht="28.8" x14ac:dyDescent="0.3">
      <c r="A3011" s="17" t="s">
        <v>14379</v>
      </c>
      <c r="B3011" s="4" t="s">
        <v>14380</v>
      </c>
      <c r="C3011" s="4" t="s">
        <v>14381</v>
      </c>
      <c r="D3011" s="4" t="s">
        <v>20</v>
      </c>
      <c r="E3011" s="4" t="s">
        <v>20</v>
      </c>
      <c r="F3011" s="4" t="s">
        <v>20</v>
      </c>
      <c r="G3011" s="4" t="s">
        <v>20</v>
      </c>
      <c r="H3011" s="4" t="s">
        <v>20</v>
      </c>
      <c r="I3011" s="4" t="s">
        <v>20</v>
      </c>
      <c r="J3011" s="4" t="s">
        <v>20</v>
      </c>
      <c r="K3011" s="4" t="s">
        <v>43</v>
      </c>
      <c r="L3011" s="4" t="s">
        <v>20</v>
      </c>
      <c r="M3011" s="5" t="s">
        <v>14382</v>
      </c>
      <c r="N3011" s="5" t="s">
        <v>20</v>
      </c>
      <c r="O3011" s="5"/>
      <c r="P3011" s="5"/>
      <c r="Q3011" s="14">
        <v>637.05000000000007</v>
      </c>
    </row>
    <row r="3012" spans="1:17" ht="28.8" x14ac:dyDescent="0.3">
      <c r="A3012" s="18" t="s">
        <v>14383</v>
      </c>
      <c r="B3012" s="6" t="s">
        <v>14384</v>
      </c>
      <c r="C3012" s="6" t="s">
        <v>14385</v>
      </c>
      <c r="D3012" s="6" t="s">
        <v>20</v>
      </c>
      <c r="E3012" s="6" t="s">
        <v>20</v>
      </c>
      <c r="F3012" s="6" t="s">
        <v>20</v>
      </c>
      <c r="G3012" s="6" t="s">
        <v>20</v>
      </c>
      <c r="H3012" s="6" t="s">
        <v>20</v>
      </c>
      <c r="I3012" s="6" t="s">
        <v>20</v>
      </c>
      <c r="J3012" s="6" t="s">
        <v>20</v>
      </c>
      <c r="K3012" s="6" t="s">
        <v>43</v>
      </c>
      <c r="L3012" s="6" t="s">
        <v>20</v>
      </c>
      <c r="M3012" s="7" t="s">
        <v>14386</v>
      </c>
      <c r="N3012" s="7" t="s">
        <v>20</v>
      </c>
      <c r="O3012" s="7"/>
      <c r="P3012" s="7"/>
      <c r="Q3012" s="15">
        <v>1007.5</v>
      </c>
    </row>
    <row r="3013" spans="1:17" x14ac:dyDescent="0.3">
      <c r="A3013" s="17" t="s">
        <v>14387</v>
      </c>
      <c r="B3013" s="4" t="s">
        <v>14388</v>
      </c>
      <c r="C3013" s="4" t="s">
        <v>14389</v>
      </c>
      <c r="D3013" s="4" t="s">
        <v>20</v>
      </c>
      <c r="E3013" s="4" t="s">
        <v>20</v>
      </c>
      <c r="F3013" s="4" t="s">
        <v>20</v>
      </c>
      <c r="G3013" s="4" t="s">
        <v>20</v>
      </c>
      <c r="H3013" s="4" t="s">
        <v>20</v>
      </c>
      <c r="I3013" s="4" t="s">
        <v>20</v>
      </c>
      <c r="J3013" s="4" t="s">
        <v>20</v>
      </c>
      <c r="K3013" s="4" t="s">
        <v>14390</v>
      </c>
      <c r="L3013" s="4" t="s">
        <v>20</v>
      </c>
      <c r="M3013" s="5" t="s">
        <v>14391</v>
      </c>
      <c r="N3013" s="5" t="s">
        <v>20</v>
      </c>
      <c r="O3013" s="5"/>
      <c r="P3013" s="5"/>
      <c r="Q3013" s="14">
        <v>38.75</v>
      </c>
    </row>
    <row r="3014" spans="1:17" ht="28.8" x14ac:dyDescent="0.3">
      <c r="A3014" s="18" t="s">
        <v>14392</v>
      </c>
      <c r="B3014" s="6" t="s">
        <v>14393</v>
      </c>
      <c r="C3014" s="6" t="s">
        <v>14394</v>
      </c>
      <c r="D3014" s="6" t="s">
        <v>20</v>
      </c>
      <c r="E3014" s="6" t="s">
        <v>20</v>
      </c>
      <c r="F3014" s="6" t="s">
        <v>20</v>
      </c>
      <c r="G3014" s="6" t="s">
        <v>20</v>
      </c>
      <c r="H3014" s="6" t="s">
        <v>20</v>
      </c>
      <c r="I3014" s="6" t="s">
        <v>20</v>
      </c>
      <c r="J3014" s="6" t="s">
        <v>20</v>
      </c>
      <c r="K3014" s="6" t="s">
        <v>14390</v>
      </c>
      <c r="L3014" s="6" t="s">
        <v>20</v>
      </c>
      <c r="M3014" s="7" t="s">
        <v>14395</v>
      </c>
      <c r="N3014" s="7" t="s">
        <v>14134</v>
      </c>
      <c r="O3014" s="7"/>
      <c r="P3014" s="7"/>
      <c r="Q3014" s="15">
        <v>21.7</v>
      </c>
    </row>
    <row r="3015" spans="1:17" ht="28.8" x14ac:dyDescent="0.3">
      <c r="A3015" s="17" t="s">
        <v>14396</v>
      </c>
      <c r="B3015" s="4" t="s">
        <v>14397</v>
      </c>
      <c r="C3015" s="4" t="s">
        <v>14398</v>
      </c>
      <c r="D3015" s="4" t="s">
        <v>20</v>
      </c>
      <c r="E3015" s="4" t="s">
        <v>20</v>
      </c>
      <c r="F3015" s="4" t="s">
        <v>7691</v>
      </c>
      <c r="G3015" s="4" t="s">
        <v>20</v>
      </c>
      <c r="H3015" s="4" t="s">
        <v>20</v>
      </c>
      <c r="I3015" s="4" t="s">
        <v>574</v>
      </c>
      <c r="J3015" s="4" t="s">
        <v>2732</v>
      </c>
      <c r="K3015" s="4" t="s">
        <v>651</v>
      </c>
      <c r="L3015" s="4" t="s">
        <v>20</v>
      </c>
      <c r="M3015" s="5" t="s">
        <v>14399</v>
      </c>
      <c r="N3015" s="5" t="s">
        <v>20</v>
      </c>
      <c r="O3015" s="5"/>
      <c r="P3015" s="5"/>
      <c r="Q3015" s="14">
        <v>105.4</v>
      </c>
    </row>
    <row r="3016" spans="1:17" ht="28.8" x14ac:dyDescent="0.3">
      <c r="A3016" s="18" t="s">
        <v>14400</v>
      </c>
      <c r="B3016" s="6" t="s">
        <v>14401</v>
      </c>
      <c r="C3016" s="6" t="s">
        <v>14402</v>
      </c>
      <c r="D3016" s="6" t="s">
        <v>20</v>
      </c>
      <c r="E3016" s="6" t="s">
        <v>20</v>
      </c>
      <c r="F3016" s="6" t="s">
        <v>20</v>
      </c>
      <c r="G3016" s="6" t="s">
        <v>20</v>
      </c>
      <c r="H3016" s="6" t="s">
        <v>20</v>
      </c>
      <c r="I3016" s="6" t="s">
        <v>41</v>
      </c>
      <c r="J3016" s="6" t="s">
        <v>12816</v>
      </c>
      <c r="K3016" s="6" t="s">
        <v>43</v>
      </c>
      <c r="L3016" s="6" t="s">
        <v>20</v>
      </c>
      <c r="M3016" s="7" t="s">
        <v>14403</v>
      </c>
      <c r="N3016" s="7" t="s">
        <v>20</v>
      </c>
      <c r="O3016" s="7"/>
      <c r="P3016" s="7"/>
      <c r="Q3016" s="15">
        <v>32.550000000000004</v>
      </c>
    </row>
    <row r="3017" spans="1:17" x14ac:dyDescent="0.3">
      <c r="A3017" s="17" t="s">
        <v>14404</v>
      </c>
      <c r="B3017" s="4" t="s">
        <v>14405</v>
      </c>
      <c r="C3017" s="4" t="s">
        <v>14406</v>
      </c>
      <c r="D3017" s="4" t="s">
        <v>14407</v>
      </c>
      <c r="E3017" s="4" t="s">
        <v>20</v>
      </c>
      <c r="F3017" s="4" t="s">
        <v>20</v>
      </c>
      <c r="G3017" s="4" t="s">
        <v>20</v>
      </c>
      <c r="H3017" s="4" t="s">
        <v>20</v>
      </c>
      <c r="I3017" s="4" t="s">
        <v>20</v>
      </c>
      <c r="J3017" s="4" t="s">
        <v>20</v>
      </c>
      <c r="K3017" s="4" t="s">
        <v>11784</v>
      </c>
      <c r="L3017" s="4" t="s">
        <v>51</v>
      </c>
      <c r="M3017" s="5" t="s">
        <v>14408</v>
      </c>
      <c r="N3017" s="5" t="s">
        <v>14409</v>
      </c>
      <c r="O3017" s="5"/>
      <c r="P3017" s="5"/>
      <c r="Q3017" s="14">
        <v>181.35</v>
      </c>
    </row>
    <row r="3018" spans="1:17" ht="28.8" x14ac:dyDescent="0.3">
      <c r="A3018" s="18" t="s">
        <v>14410</v>
      </c>
      <c r="B3018" s="6" t="s">
        <v>14411</v>
      </c>
      <c r="C3018" s="6" t="s">
        <v>14412</v>
      </c>
      <c r="D3018" s="6" t="s">
        <v>20</v>
      </c>
      <c r="E3018" s="6" t="s">
        <v>20</v>
      </c>
      <c r="F3018" s="6" t="s">
        <v>20</v>
      </c>
      <c r="G3018" s="6" t="s">
        <v>20</v>
      </c>
      <c r="H3018" s="6" t="s">
        <v>20</v>
      </c>
      <c r="I3018" s="6" t="s">
        <v>20</v>
      </c>
      <c r="J3018" s="6" t="s">
        <v>20</v>
      </c>
      <c r="K3018" s="6" t="s">
        <v>12022</v>
      </c>
      <c r="L3018" s="6" t="s">
        <v>20</v>
      </c>
      <c r="M3018" s="7" t="s">
        <v>14413</v>
      </c>
      <c r="N3018" s="7" t="s">
        <v>20</v>
      </c>
      <c r="O3018" s="7"/>
      <c r="P3018" s="7"/>
      <c r="Q3018" s="15">
        <v>265.05</v>
      </c>
    </row>
    <row r="3019" spans="1:17" ht="28.8" x14ac:dyDescent="0.3">
      <c r="A3019" s="17" t="s">
        <v>14414</v>
      </c>
      <c r="B3019" s="4" t="s">
        <v>14415</v>
      </c>
      <c r="C3019" s="4" t="s">
        <v>14416</v>
      </c>
      <c r="D3019" s="4" t="s">
        <v>20</v>
      </c>
      <c r="E3019" s="4" t="s">
        <v>20</v>
      </c>
      <c r="F3019" s="4" t="s">
        <v>20</v>
      </c>
      <c r="G3019" s="4" t="s">
        <v>20</v>
      </c>
      <c r="H3019" s="4" t="s">
        <v>20</v>
      </c>
      <c r="I3019" s="4" t="s">
        <v>20</v>
      </c>
      <c r="J3019" s="4" t="s">
        <v>20</v>
      </c>
      <c r="K3019" s="4" t="s">
        <v>12022</v>
      </c>
      <c r="L3019" s="4" t="s">
        <v>20</v>
      </c>
      <c r="M3019" s="5" t="s">
        <v>14417</v>
      </c>
      <c r="N3019" s="5" t="s">
        <v>20</v>
      </c>
      <c r="O3019" s="5"/>
      <c r="P3019" s="5"/>
      <c r="Q3019" s="14">
        <v>296.05</v>
      </c>
    </row>
    <row r="3020" spans="1:17" ht="28.8" x14ac:dyDescent="0.3">
      <c r="A3020" s="18" t="s">
        <v>14418</v>
      </c>
      <c r="B3020" s="6" t="s">
        <v>14419</v>
      </c>
      <c r="C3020" s="6" t="s">
        <v>14420</v>
      </c>
      <c r="D3020" s="6" t="s">
        <v>20</v>
      </c>
      <c r="E3020" s="6" t="s">
        <v>20</v>
      </c>
      <c r="F3020" s="6" t="s">
        <v>20</v>
      </c>
      <c r="G3020" s="6" t="s">
        <v>20</v>
      </c>
      <c r="H3020" s="6" t="s">
        <v>20</v>
      </c>
      <c r="I3020" s="6" t="s">
        <v>20</v>
      </c>
      <c r="J3020" s="6" t="s">
        <v>20</v>
      </c>
      <c r="K3020" s="6" t="s">
        <v>12022</v>
      </c>
      <c r="L3020" s="6" t="s">
        <v>20</v>
      </c>
      <c r="M3020" s="7" t="s">
        <v>14421</v>
      </c>
      <c r="N3020" s="7" t="s">
        <v>20</v>
      </c>
      <c r="O3020" s="7"/>
      <c r="P3020" s="7"/>
      <c r="Q3020" s="15">
        <v>348.75</v>
      </c>
    </row>
    <row r="3021" spans="1:17" ht="28.8" x14ac:dyDescent="0.3">
      <c r="A3021" s="17" t="s">
        <v>14422</v>
      </c>
      <c r="B3021" s="4" t="s">
        <v>14423</v>
      </c>
      <c r="C3021" s="4" t="s">
        <v>14424</v>
      </c>
      <c r="D3021" s="4" t="s">
        <v>20</v>
      </c>
      <c r="E3021" s="4" t="s">
        <v>20</v>
      </c>
      <c r="F3021" s="4" t="s">
        <v>20</v>
      </c>
      <c r="G3021" s="4" t="s">
        <v>20</v>
      </c>
      <c r="H3021" s="4" t="s">
        <v>20</v>
      </c>
      <c r="I3021" s="4" t="s">
        <v>20</v>
      </c>
      <c r="J3021" s="4" t="s">
        <v>20</v>
      </c>
      <c r="K3021" s="4" t="s">
        <v>12022</v>
      </c>
      <c r="L3021" s="4" t="s">
        <v>20</v>
      </c>
      <c r="M3021" s="5" t="s">
        <v>14425</v>
      </c>
      <c r="N3021" s="5" t="s">
        <v>20</v>
      </c>
      <c r="O3021" s="5"/>
      <c r="P3021" s="5"/>
      <c r="Q3021" s="14">
        <v>310</v>
      </c>
    </row>
    <row r="3022" spans="1:17" ht="28.8" x14ac:dyDescent="0.3">
      <c r="A3022" s="18" t="s">
        <v>14426</v>
      </c>
      <c r="B3022" s="6" t="s">
        <v>14427</v>
      </c>
      <c r="C3022" s="6" t="s">
        <v>14428</v>
      </c>
      <c r="D3022" s="6" t="s">
        <v>20</v>
      </c>
      <c r="E3022" s="6" t="s">
        <v>20</v>
      </c>
      <c r="F3022" s="6" t="s">
        <v>20</v>
      </c>
      <c r="G3022" s="6" t="s">
        <v>20</v>
      </c>
      <c r="H3022" s="6" t="s">
        <v>20</v>
      </c>
      <c r="I3022" s="6" t="s">
        <v>20</v>
      </c>
      <c r="J3022" s="6" t="s">
        <v>20</v>
      </c>
      <c r="K3022" s="6" t="s">
        <v>12022</v>
      </c>
      <c r="L3022" s="6" t="s">
        <v>20</v>
      </c>
      <c r="M3022" s="7" t="s">
        <v>14429</v>
      </c>
      <c r="N3022" s="7" t="s">
        <v>20</v>
      </c>
      <c r="O3022" s="7"/>
      <c r="P3022" s="7"/>
      <c r="Q3022" s="15">
        <v>372</v>
      </c>
    </row>
    <row r="3023" spans="1:17" ht="28.8" x14ac:dyDescent="0.3">
      <c r="A3023" s="17" t="s">
        <v>14430</v>
      </c>
      <c r="B3023" s="4" t="s">
        <v>14431</v>
      </c>
      <c r="C3023" s="4" t="s">
        <v>14432</v>
      </c>
      <c r="D3023" s="4" t="s">
        <v>20</v>
      </c>
      <c r="E3023" s="4" t="s">
        <v>20</v>
      </c>
      <c r="F3023" s="4" t="s">
        <v>20</v>
      </c>
      <c r="G3023" s="4" t="s">
        <v>20</v>
      </c>
      <c r="H3023" s="4" t="s">
        <v>20</v>
      </c>
      <c r="I3023" s="4" t="s">
        <v>20</v>
      </c>
      <c r="J3023" s="4" t="s">
        <v>20</v>
      </c>
      <c r="K3023" s="4" t="s">
        <v>12022</v>
      </c>
      <c r="L3023" s="4" t="s">
        <v>20</v>
      </c>
      <c r="M3023" s="5" t="s">
        <v>14433</v>
      </c>
      <c r="N3023" s="5" t="s">
        <v>20</v>
      </c>
      <c r="O3023" s="5"/>
      <c r="P3023" s="5"/>
      <c r="Q3023" s="14">
        <v>381.3</v>
      </c>
    </row>
    <row r="3024" spans="1:17" ht="28.8" x14ac:dyDescent="0.3">
      <c r="A3024" s="18" t="s">
        <v>14434</v>
      </c>
      <c r="B3024" s="6" t="s">
        <v>14435</v>
      </c>
      <c r="C3024" s="6" t="s">
        <v>14436</v>
      </c>
      <c r="D3024" s="6" t="s">
        <v>20</v>
      </c>
      <c r="E3024" s="6" t="s">
        <v>20</v>
      </c>
      <c r="F3024" s="6" t="s">
        <v>20</v>
      </c>
      <c r="G3024" s="6" t="s">
        <v>20</v>
      </c>
      <c r="H3024" s="6" t="s">
        <v>20</v>
      </c>
      <c r="I3024" s="6" t="s">
        <v>20</v>
      </c>
      <c r="J3024" s="6" t="s">
        <v>20</v>
      </c>
      <c r="K3024" s="6" t="s">
        <v>12022</v>
      </c>
      <c r="L3024" s="6" t="s">
        <v>20</v>
      </c>
      <c r="M3024" s="7" t="s">
        <v>14437</v>
      </c>
      <c r="N3024" s="7" t="s">
        <v>20</v>
      </c>
      <c r="O3024" s="7"/>
      <c r="P3024" s="7"/>
      <c r="Q3024" s="15">
        <v>519.25</v>
      </c>
    </row>
    <row r="3025" spans="1:17" ht="28.8" x14ac:dyDescent="0.3">
      <c r="A3025" s="17" t="s">
        <v>14438</v>
      </c>
      <c r="B3025" s="4" t="s">
        <v>14439</v>
      </c>
      <c r="C3025" s="4" t="s">
        <v>14440</v>
      </c>
      <c r="D3025" s="4" t="s">
        <v>20</v>
      </c>
      <c r="E3025" s="4" t="s">
        <v>20</v>
      </c>
      <c r="F3025" s="4" t="s">
        <v>20</v>
      </c>
      <c r="G3025" s="4" t="s">
        <v>20</v>
      </c>
      <c r="H3025" s="4" t="s">
        <v>20</v>
      </c>
      <c r="I3025" s="4" t="s">
        <v>20</v>
      </c>
      <c r="J3025" s="4" t="s">
        <v>20</v>
      </c>
      <c r="K3025" s="4" t="s">
        <v>12022</v>
      </c>
      <c r="L3025" s="4" t="s">
        <v>20</v>
      </c>
      <c r="M3025" s="5" t="s">
        <v>14441</v>
      </c>
      <c r="N3025" s="5" t="s">
        <v>20</v>
      </c>
      <c r="O3025" s="5"/>
      <c r="P3025" s="5"/>
      <c r="Q3025" s="14">
        <v>387.5</v>
      </c>
    </row>
    <row r="3026" spans="1:17" ht="28.8" x14ac:dyDescent="0.3">
      <c r="A3026" s="18" t="s">
        <v>14442</v>
      </c>
      <c r="B3026" s="6" t="s">
        <v>14443</v>
      </c>
      <c r="C3026" s="6" t="s">
        <v>14444</v>
      </c>
      <c r="D3026" s="6" t="s">
        <v>20</v>
      </c>
      <c r="E3026" s="6" t="s">
        <v>20</v>
      </c>
      <c r="F3026" s="6" t="s">
        <v>20</v>
      </c>
      <c r="G3026" s="6" t="s">
        <v>20</v>
      </c>
      <c r="H3026" s="6" t="s">
        <v>20</v>
      </c>
      <c r="I3026" s="6" t="s">
        <v>20</v>
      </c>
      <c r="J3026" s="6" t="s">
        <v>20</v>
      </c>
      <c r="K3026" s="6" t="s">
        <v>12022</v>
      </c>
      <c r="L3026" s="6" t="s">
        <v>20</v>
      </c>
      <c r="M3026" s="7" t="s">
        <v>14445</v>
      </c>
      <c r="N3026" s="7" t="s">
        <v>20</v>
      </c>
      <c r="O3026" s="7"/>
      <c r="P3026" s="7"/>
      <c r="Q3026" s="15">
        <v>416.95</v>
      </c>
    </row>
    <row r="3027" spans="1:17" ht="28.8" x14ac:dyDescent="0.3">
      <c r="A3027" s="17" t="s">
        <v>14446</v>
      </c>
      <c r="B3027" s="4" t="s">
        <v>14447</v>
      </c>
      <c r="C3027" s="4" t="s">
        <v>14448</v>
      </c>
      <c r="D3027" s="4" t="s">
        <v>20</v>
      </c>
      <c r="E3027" s="4" t="s">
        <v>20</v>
      </c>
      <c r="F3027" s="4" t="s">
        <v>20</v>
      </c>
      <c r="G3027" s="4" t="s">
        <v>20</v>
      </c>
      <c r="H3027" s="4" t="s">
        <v>20</v>
      </c>
      <c r="I3027" s="4" t="s">
        <v>20</v>
      </c>
      <c r="J3027" s="4" t="s">
        <v>20</v>
      </c>
      <c r="K3027" s="4" t="s">
        <v>12022</v>
      </c>
      <c r="L3027" s="4" t="s">
        <v>20</v>
      </c>
      <c r="M3027" s="5" t="s">
        <v>14449</v>
      </c>
      <c r="N3027" s="5" t="s">
        <v>20</v>
      </c>
      <c r="O3027" s="5"/>
      <c r="P3027" s="5"/>
      <c r="Q3027" s="14">
        <v>485.15000000000003</v>
      </c>
    </row>
    <row r="3028" spans="1:17" ht="28.8" x14ac:dyDescent="0.3">
      <c r="A3028" s="18" t="s">
        <v>14450</v>
      </c>
      <c r="B3028" s="6" t="s">
        <v>14451</v>
      </c>
      <c r="C3028" s="6" t="s">
        <v>14452</v>
      </c>
      <c r="D3028" s="6" t="s">
        <v>20</v>
      </c>
      <c r="E3028" s="6" t="s">
        <v>20</v>
      </c>
      <c r="F3028" s="6" t="s">
        <v>20</v>
      </c>
      <c r="G3028" s="6" t="s">
        <v>20</v>
      </c>
      <c r="H3028" s="6" t="s">
        <v>20</v>
      </c>
      <c r="I3028" s="6" t="s">
        <v>20</v>
      </c>
      <c r="J3028" s="6" t="s">
        <v>20</v>
      </c>
      <c r="K3028" s="6" t="s">
        <v>12022</v>
      </c>
      <c r="L3028" s="6" t="s">
        <v>20</v>
      </c>
      <c r="M3028" s="7" t="s">
        <v>14453</v>
      </c>
      <c r="N3028" s="7" t="s">
        <v>20</v>
      </c>
      <c r="O3028" s="7"/>
      <c r="P3028" s="7"/>
      <c r="Q3028" s="15">
        <v>641.70000000000005</v>
      </c>
    </row>
    <row r="3029" spans="1:17" ht="28.8" x14ac:dyDescent="0.3">
      <c r="A3029" s="17" t="s">
        <v>14454</v>
      </c>
      <c r="B3029" s="4" t="s">
        <v>14455</v>
      </c>
      <c r="C3029" s="4" t="s">
        <v>14456</v>
      </c>
      <c r="D3029" s="4" t="s">
        <v>20</v>
      </c>
      <c r="E3029" s="4" t="s">
        <v>20</v>
      </c>
      <c r="F3029" s="4" t="s">
        <v>20</v>
      </c>
      <c r="G3029" s="4" t="s">
        <v>20</v>
      </c>
      <c r="H3029" s="4" t="s">
        <v>20</v>
      </c>
      <c r="I3029" s="4" t="s">
        <v>20</v>
      </c>
      <c r="J3029" s="4" t="s">
        <v>20</v>
      </c>
      <c r="K3029" s="4" t="s">
        <v>43</v>
      </c>
      <c r="L3029" s="4" t="s">
        <v>20</v>
      </c>
      <c r="M3029" s="5" t="s">
        <v>14457</v>
      </c>
      <c r="N3029" s="5" t="s">
        <v>1594</v>
      </c>
      <c r="O3029" s="5"/>
      <c r="P3029" s="5"/>
      <c r="Q3029" s="14">
        <v>72.850000000000009</v>
      </c>
    </row>
    <row r="3030" spans="1:17" ht="28.8" x14ac:dyDescent="0.3">
      <c r="A3030" s="18" t="s">
        <v>14458</v>
      </c>
      <c r="B3030" s="6" t="s">
        <v>14459</v>
      </c>
      <c r="C3030" s="6" t="s">
        <v>14460</v>
      </c>
      <c r="D3030" s="6" t="s">
        <v>20</v>
      </c>
      <c r="E3030" s="6" t="s">
        <v>20</v>
      </c>
      <c r="F3030" s="6" t="s">
        <v>20</v>
      </c>
      <c r="G3030" s="6" t="s">
        <v>20</v>
      </c>
      <c r="H3030" s="6" t="s">
        <v>20</v>
      </c>
      <c r="I3030" s="6" t="s">
        <v>20</v>
      </c>
      <c r="J3030" s="6" t="s">
        <v>20</v>
      </c>
      <c r="K3030" s="6" t="s">
        <v>43</v>
      </c>
      <c r="L3030" s="6" t="s">
        <v>20</v>
      </c>
      <c r="M3030" s="7" t="s">
        <v>14457</v>
      </c>
      <c r="N3030" s="7" t="s">
        <v>983</v>
      </c>
      <c r="O3030" s="7"/>
      <c r="P3030" s="7"/>
      <c r="Q3030" s="15">
        <v>89.9</v>
      </c>
    </row>
    <row r="3031" spans="1:17" ht="43.2" x14ac:dyDescent="0.3">
      <c r="A3031" s="17" t="s">
        <v>14461</v>
      </c>
      <c r="B3031" s="4" t="s">
        <v>14462</v>
      </c>
      <c r="C3031" s="4" t="s">
        <v>14463</v>
      </c>
      <c r="D3031" s="4" t="s">
        <v>20</v>
      </c>
      <c r="E3031" s="4" t="s">
        <v>20</v>
      </c>
      <c r="F3031" s="4" t="s">
        <v>20</v>
      </c>
      <c r="G3031" s="4" t="s">
        <v>20</v>
      </c>
      <c r="H3031" s="4" t="s">
        <v>20</v>
      </c>
      <c r="I3031" s="4" t="s">
        <v>20</v>
      </c>
      <c r="J3031" s="4" t="s">
        <v>20</v>
      </c>
      <c r="K3031" s="4" t="s">
        <v>43</v>
      </c>
      <c r="L3031" s="4" t="s">
        <v>51</v>
      </c>
      <c r="M3031" s="5" t="s">
        <v>14464</v>
      </c>
      <c r="N3031" s="5" t="s">
        <v>20</v>
      </c>
      <c r="O3031" s="5"/>
      <c r="P3031" s="5"/>
      <c r="Q3031" s="14">
        <v>24.8</v>
      </c>
    </row>
    <row r="3032" spans="1:17" ht="28.8" x14ac:dyDescent="0.3">
      <c r="A3032" s="18" t="s">
        <v>14465</v>
      </c>
      <c r="B3032" s="6" t="s">
        <v>14466</v>
      </c>
      <c r="C3032" s="6" t="s">
        <v>14467</v>
      </c>
      <c r="D3032" s="6" t="s">
        <v>14468</v>
      </c>
      <c r="E3032" s="6" t="s">
        <v>20</v>
      </c>
      <c r="F3032" s="6" t="s">
        <v>20</v>
      </c>
      <c r="G3032" s="6" t="s">
        <v>20</v>
      </c>
      <c r="H3032" s="6" t="s">
        <v>20</v>
      </c>
      <c r="I3032" s="6" t="s">
        <v>4908</v>
      </c>
      <c r="J3032" s="6" t="s">
        <v>4908</v>
      </c>
      <c r="K3032" s="6" t="s">
        <v>43</v>
      </c>
      <c r="L3032" s="6" t="s">
        <v>20</v>
      </c>
      <c r="M3032" s="7" t="s">
        <v>14469</v>
      </c>
      <c r="N3032" s="7" t="s">
        <v>20</v>
      </c>
      <c r="O3032" s="7"/>
      <c r="P3032" s="7"/>
      <c r="Q3032" s="15">
        <v>26.35</v>
      </c>
    </row>
    <row r="3033" spans="1:17" ht="28.8" x14ac:dyDescent="0.3">
      <c r="A3033" s="17" t="s">
        <v>14470</v>
      </c>
      <c r="B3033" s="4" t="s">
        <v>14471</v>
      </c>
      <c r="C3033" s="4" t="s">
        <v>14472</v>
      </c>
      <c r="D3033" s="4" t="s">
        <v>14468</v>
      </c>
      <c r="E3033" s="4" t="s">
        <v>20</v>
      </c>
      <c r="F3033" s="4" t="s">
        <v>20</v>
      </c>
      <c r="G3033" s="4" t="s">
        <v>20</v>
      </c>
      <c r="H3033" s="4" t="s">
        <v>20</v>
      </c>
      <c r="I3033" s="4" t="s">
        <v>20</v>
      </c>
      <c r="J3033" s="4" t="s">
        <v>20</v>
      </c>
      <c r="K3033" s="4" t="s">
        <v>43</v>
      </c>
      <c r="L3033" s="4" t="s">
        <v>20</v>
      </c>
      <c r="M3033" s="5" t="s">
        <v>14469</v>
      </c>
      <c r="N3033" s="5" t="s">
        <v>6001</v>
      </c>
      <c r="O3033" s="5"/>
      <c r="P3033" s="5"/>
      <c r="Q3033" s="14">
        <v>27.900000000000002</v>
      </c>
    </row>
    <row r="3034" spans="1:17" ht="28.8" x14ac:dyDescent="0.3">
      <c r="A3034" s="18" t="s">
        <v>14473</v>
      </c>
      <c r="B3034" s="6" t="s">
        <v>14474</v>
      </c>
      <c r="C3034" s="6" t="s">
        <v>14475</v>
      </c>
      <c r="D3034" s="6" t="s">
        <v>14468</v>
      </c>
      <c r="E3034" s="6" t="s">
        <v>20</v>
      </c>
      <c r="F3034" s="6" t="s">
        <v>20</v>
      </c>
      <c r="G3034" s="6" t="s">
        <v>20</v>
      </c>
      <c r="H3034" s="6" t="s">
        <v>20</v>
      </c>
      <c r="I3034" s="6" t="s">
        <v>20</v>
      </c>
      <c r="J3034" s="6" t="s">
        <v>20</v>
      </c>
      <c r="K3034" s="6" t="s">
        <v>43</v>
      </c>
      <c r="L3034" s="6" t="s">
        <v>20</v>
      </c>
      <c r="M3034" s="7" t="s">
        <v>14469</v>
      </c>
      <c r="N3034" s="7" t="s">
        <v>983</v>
      </c>
      <c r="O3034" s="7"/>
      <c r="P3034" s="7"/>
      <c r="Q3034" s="15">
        <v>32.550000000000004</v>
      </c>
    </row>
    <row r="3035" spans="1:17" ht="28.8" x14ac:dyDescent="0.3">
      <c r="A3035" s="17" t="s">
        <v>14476</v>
      </c>
      <c r="B3035" s="4" t="s">
        <v>14477</v>
      </c>
      <c r="C3035" s="4" t="s">
        <v>14478</v>
      </c>
      <c r="D3035" s="4" t="s">
        <v>14468</v>
      </c>
      <c r="E3035" s="4" t="s">
        <v>20</v>
      </c>
      <c r="F3035" s="4" t="s">
        <v>20</v>
      </c>
      <c r="G3035" s="4" t="s">
        <v>20</v>
      </c>
      <c r="H3035" s="4" t="s">
        <v>20</v>
      </c>
      <c r="I3035" s="4" t="s">
        <v>20</v>
      </c>
      <c r="J3035" s="4" t="s">
        <v>20</v>
      </c>
      <c r="K3035" s="4" t="s">
        <v>43</v>
      </c>
      <c r="L3035" s="4" t="s">
        <v>20</v>
      </c>
      <c r="M3035" s="5" t="s">
        <v>14469</v>
      </c>
      <c r="N3035" s="5" t="s">
        <v>987</v>
      </c>
      <c r="O3035" s="5"/>
      <c r="P3035" s="5"/>
      <c r="Q3035" s="14">
        <v>32.550000000000004</v>
      </c>
    </row>
    <row r="3036" spans="1:17" ht="28.8" x14ac:dyDescent="0.3">
      <c r="A3036" s="18" t="s">
        <v>14479</v>
      </c>
      <c r="B3036" s="6" t="s">
        <v>14480</v>
      </c>
      <c r="C3036" s="6" t="s">
        <v>14481</v>
      </c>
      <c r="D3036" s="6" t="s">
        <v>14468</v>
      </c>
      <c r="E3036" s="6" t="s">
        <v>20</v>
      </c>
      <c r="F3036" s="6" t="s">
        <v>20</v>
      </c>
      <c r="G3036" s="6" t="s">
        <v>20</v>
      </c>
      <c r="H3036" s="6" t="s">
        <v>20</v>
      </c>
      <c r="I3036" s="6" t="s">
        <v>20</v>
      </c>
      <c r="J3036" s="6" t="s">
        <v>20</v>
      </c>
      <c r="K3036" s="6" t="s">
        <v>43</v>
      </c>
      <c r="L3036" s="6" t="s">
        <v>20</v>
      </c>
      <c r="M3036" s="7" t="s">
        <v>14469</v>
      </c>
      <c r="N3036" s="7" t="s">
        <v>7330</v>
      </c>
      <c r="O3036" s="7"/>
      <c r="P3036" s="7"/>
      <c r="Q3036" s="15">
        <v>38.75</v>
      </c>
    </row>
    <row r="3037" spans="1:17" ht="28.8" x14ac:dyDescent="0.3">
      <c r="A3037" s="17" t="s">
        <v>14482</v>
      </c>
      <c r="B3037" s="4" t="s">
        <v>14483</v>
      </c>
      <c r="C3037" s="4" t="s">
        <v>14484</v>
      </c>
      <c r="D3037" s="4" t="s">
        <v>20</v>
      </c>
      <c r="E3037" s="4" t="s">
        <v>20</v>
      </c>
      <c r="F3037" s="4" t="s">
        <v>20</v>
      </c>
      <c r="G3037" s="4" t="s">
        <v>20</v>
      </c>
      <c r="H3037" s="4" t="s">
        <v>20</v>
      </c>
      <c r="I3037" s="4" t="s">
        <v>20</v>
      </c>
      <c r="J3037" s="4" t="s">
        <v>20</v>
      </c>
      <c r="K3037" s="4" t="s">
        <v>547</v>
      </c>
      <c r="L3037" s="4" t="s">
        <v>20</v>
      </c>
      <c r="M3037" s="5" t="s">
        <v>14485</v>
      </c>
      <c r="N3037" s="5" t="s">
        <v>53</v>
      </c>
      <c r="O3037" s="5"/>
      <c r="P3037" s="5"/>
      <c r="Q3037" s="14">
        <v>82.15</v>
      </c>
    </row>
    <row r="3038" spans="1:17" ht="28.8" x14ac:dyDescent="0.3">
      <c r="A3038" s="18" t="s">
        <v>14486</v>
      </c>
      <c r="B3038" s="6" t="s">
        <v>14487</v>
      </c>
      <c r="C3038" s="6" t="s">
        <v>14488</v>
      </c>
      <c r="D3038" s="6" t="s">
        <v>14468</v>
      </c>
      <c r="E3038" s="6" t="s">
        <v>20</v>
      </c>
      <c r="F3038" s="6" t="s">
        <v>20</v>
      </c>
      <c r="G3038" s="6" t="s">
        <v>20</v>
      </c>
      <c r="H3038" s="6" t="s">
        <v>20</v>
      </c>
      <c r="I3038" s="6" t="s">
        <v>20</v>
      </c>
      <c r="J3038" s="6" t="s">
        <v>20</v>
      </c>
      <c r="K3038" s="6" t="s">
        <v>43</v>
      </c>
      <c r="L3038" s="6" t="s">
        <v>20</v>
      </c>
      <c r="M3038" s="7" t="s">
        <v>14469</v>
      </c>
      <c r="N3038" s="7" t="s">
        <v>53</v>
      </c>
      <c r="O3038" s="7"/>
      <c r="P3038" s="7"/>
      <c r="Q3038" s="15">
        <v>31</v>
      </c>
    </row>
    <row r="3039" spans="1:17" ht="28.8" x14ac:dyDescent="0.3">
      <c r="A3039" s="17" t="s">
        <v>14489</v>
      </c>
      <c r="B3039" s="4" t="s">
        <v>14490</v>
      </c>
      <c r="C3039" s="4" t="s">
        <v>14491</v>
      </c>
      <c r="D3039" s="4" t="s">
        <v>14468</v>
      </c>
      <c r="E3039" s="4" t="s">
        <v>20</v>
      </c>
      <c r="F3039" s="4" t="s">
        <v>20</v>
      </c>
      <c r="G3039" s="4" t="s">
        <v>20</v>
      </c>
      <c r="H3039" s="4" t="s">
        <v>20</v>
      </c>
      <c r="I3039" s="4" t="s">
        <v>20</v>
      </c>
      <c r="J3039" s="4" t="s">
        <v>20</v>
      </c>
      <c r="K3039" s="4" t="s">
        <v>43</v>
      </c>
      <c r="L3039" s="4" t="s">
        <v>20</v>
      </c>
      <c r="M3039" s="5" t="s">
        <v>14469</v>
      </c>
      <c r="N3039" s="5" t="s">
        <v>2099</v>
      </c>
      <c r="O3039" s="5"/>
      <c r="P3039" s="5"/>
      <c r="Q3039" s="14">
        <v>31</v>
      </c>
    </row>
    <row r="3040" spans="1:17" ht="28.8" x14ac:dyDescent="0.3">
      <c r="A3040" s="18" t="s">
        <v>14492</v>
      </c>
      <c r="B3040" s="6" t="s">
        <v>14493</v>
      </c>
      <c r="C3040" s="6" t="s">
        <v>14494</v>
      </c>
      <c r="D3040" s="6" t="s">
        <v>14468</v>
      </c>
      <c r="E3040" s="6" t="s">
        <v>20</v>
      </c>
      <c r="F3040" s="6" t="s">
        <v>20</v>
      </c>
      <c r="G3040" s="6" t="s">
        <v>20</v>
      </c>
      <c r="H3040" s="6" t="s">
        <v>20</v>
      </c>
      <c r="I3040" s="6" t="s">
        <v>20</v>
      </c>
      <c r="J3040" s="6" t="s">
        <v>20</v>
      </c>
      <c r="K3040" s="6" t="s">
        <v>43</v>
      </c>
      <c r="L3040" s="6" t="s">
        <v>20</v>
      </c>
      <c r="M3040" s="7" t="s">
        <v>14469</v>
      </c>
      <c r="N3040" s="7" t="s">
        <v>14495</v>
      </c>
      <c r="O3040" s="7"/>
      <c r="P3040" s="7"/>
      <c r="Q3040" s="15">
        <v>26.35</v>
      </c>
    </row>
    <row r="3041" spans="1:17" x14ac:dyDescent="0.3">
      <c r="A3041" s="17" t="s">
        <v>14496</v>
      </c>
      <c r="B3041" s="4" t="s">
        <v>14497</v>
      </c>
      <c r="C3041" s="4" t="s">
        <v>14498</v>
      </c>
      <c r="D3041" s="4" t="s">
        <v>20</v>
      </c>
      <c r="E3041" s="4" t="s">
        <v>20</v>
      </c>
      <c r="F3041" s="4" t="s">
        <v>20</v>
      </c>
      <c r="G3041" s="4" t="s">
        <v>20</v>
      </c>
      <c r="H3041" s="4" t="s">
        <v>20</v>
      </c>
      <c r="I3041" s="4" t="s">
        <v>20</v>
      </c>
      <c r="J3041" s="4" t="s">
        <v>20</v>
      </c>
      <c r="K3041" s="4" t="s">
        <v>11737</v>
      </c>
      <c r="L3041" s="4" t="s">
        <v>20</v>
      </c>
      <c r="M3041" s="5" t="s">
        <v>14499</v>
      </c>
      <c r="N3041" s="5" t="s">
        <v>20</v>
      </c>
      <c r="O3041" s="5"/>
      <c r="P3041" s="5"/>
      <c r="Q3041" s="14">
        <v>49.6</v>
      </c>
    </row>
    <row r="3042" spans="1:17" x14ac:dyDescent="0.3">
      <c r="A3042" s="18" t="s">
        <v>14500</v>
      </c>
      <c r="B3042" s="6" t="s">
        <v>14501</v>
      </c>
      <c r="C3042" s="6" t="s">
        <v>14502</v>
      </c>
      <c r="D3042" s="6" t="s">
        <v>20</v>
      </c>
      <c r="E3042" s="6" t="s">
        <v>20</v>
      </c>
      <c r="F3042" s="6" t="s">
        <v>20</v>
      </c>
      <c r="G3042" s="6" t="s">
        <v>20</v>
      </c>
      <c r="H3042" s="6" t="s">
        <v>20</v>
      </c>
      <c r="I3042" s="6" t="s">
        <v>20</v>
      </c>
      <c r="J3042" s="6" t="s">
        <v>20</v>
      </c>
      <c r="K3042" s="6" t="s">
        <v>43</v>
      </c>
      <c r="L3042" s="6" t="s">
        <v>20</v>
      </c>
      <c r="M3042" s="7" t="s">
        <v>14503</v>
      </c>
      <c r="N3042" s="7" t="s">
        <v>20</v>
      </c>
      <c r="O3042" s="7"/>
      <c r="P3042" s="7"/>
      <c r="Q3042" s="15">
        <v>6.2</v>
      </c>
    </row>
    <row r="3043" spans="1:17" x14ac:dyDescent="0.3">
      <c r="A3043" s="17" t="s">
        <v>14504</v>
      </c>
      <c r="B3043" s="4" t="s">
        <v>14505</v>
      </c>
      <c r="C3043" s="4" t="s">
        <v>14506</v>
      </c>
      <c r="D3043" s="4" t="s">
        <v>20</v>
      </c>
      <c r="E3043" s="4" t="s">
        <v>20</v>
      </c>
      <c r="F3043" s="4" t="s">
        <v>20</v>
      </c>
      <c r="G3043" s="4" t="s">
        <v>20</v>
      </c>
      <c r="H3043" s="4" t="s">
        <v>20</v>
      </c>
      <c r="I3043" s="4" t="s">
        <v>4908</v>
      </c>
      <c r="J3043" s="4" t="s">
        <v>5383</v>
      </c>
      <c r="K3043" s="4" t="s">
        <v>14507</v>
      </c>
      <c r="L3043" s="4" t="s">
        <v>20</v>
      </c>
      <c r="M3043" s="5" t="s">
        <v>14508</v>
      </c>
      <c r="N3043" s="5" t="s">
        <v>20</v>
      </c>
      <c r="O3043" s="5"/>
      <c r="P3043" s="5"/>
      <c r="Q3043" s="14">
        <v>6.2</v>
      </c>
    </row>
    <row r="3044" spans="1:17" x14ac:dyDescent="0.3">
      <c r="A3044" s="18" t="s">
        <v>14509</v>
      </c>
      <c r="B3044" s="6" t="s">
        <v>14510</v>
      </c>
      <c r="C3044" s="6" t="s">
        <v>14511</v>
      </c>
      <c r="D3044" s="6" t="s">
        <v>20</v>
      </c>
      <c r="E3044" s="6" t="s">
        <v>20</v>
      </c>
      <c r="F3044" s="6" t="s">
        <v>20</v>
      </c>
      <c r="G3044" s="6" t="s">
        <v>20</v>
      </c>
      <c r="H3044" s="6" t="s">
        <v>20</v>
      </c>
      <c r="I3044" s="6" t="s">
        <v>20</v>
      </c>
      <c r="J3044" s="6" t="s">
        <v>20</v>
      </c>
      <c r="K3044" s="6" t="s">
        <v>43</v>
      </c>
      <c r="L3044" s="6" t="s">
        <v>20</v>
      </c>
      <c r="M3044" s="7" t="s">
        <v>14512</v>
      </c>
      <c r="N3044" s="7" t="s">
        <v>20</v>
      </c>
      <c r="O3044" s="7"/>
      <c r="P3044" s="7"/>
      <c r="Q3044" s="15">
        <v>21.7</v>
      </c>
    </row>
    <row r="3045" spans="1:17" ht="28.8" x14ac:dyDescent="0.3">
      <c r="A3045" s="17" t="s">
        <v>14513</v>
      </c>
      <c r="B3045" s="4" t="s">
        <v>14514</v>
      </c>
      <c r="C3045" s="4" t="s">
        <v>14515</v>
      </c>
      <c r="D3045" s="4" t="s">
        <v>20</v>
      </c>
      <c r="E3045" s="4" t="s">
        <v>20</v>
      </c>
      <c r="F3045" s="4" t="s">
        <v>20</v>
      </c>
      <c r="G3045" s="4" t="s">
        <v>20</v>
      </c>
      <c r="H3045" s="4" t="s">
        <v>20</v>
      </c>
      <c r="I3045" s="4" t="s">
        <v>12047</v>
      </c>
      <c r="J3045" s="4" t="s">
        <v>12704</v>
      </c>
      <c r="K3045" s="4" t="s">
        <v>43</v>
      </c>
      <c r="L3045" s="4" t="s">
        <v>20</v>
      </c>
      <c r="M3045" s="5" t="s">
        <v>14516</v>
      </c>
      <c r="N3045" s="5" t="s">
        <v>20</v>
      </c>
      <c r="O3045" s="5"/>
      <c r="P3045" s="5"/>
      <c r="Q3045" s="14">
        <v>10.85</v>
      </c>
    </row>
    <row r="3046" spans="1:17" x14ac:dyDescent="0.3">
      <c r="A3046" s="18" t="s">
        <v>14517</v>
      </c>
      <c r="B3046" s="6" t="s">
        <v>14518</v>
      </c>
      <c r="C3046" s="6" t="s">
        <v>14519</v>
      </c>
      <c r="D3046" s="6" t="s">
        <v>20</v>
      </c>
      <c r="E3046" s="6" t="s">
        <v>20</v>
      </c>
      <c r="F3046" s="6" t="s">
        <v>20</v>
      </c>
      <c r="G3046" s="6" t="s">
        <v>20</v>
      </c>
      <c r="H3046" s="6" t="s">
        <v>20</v>
      </c>
      <c r="I3046" s="6" t="s">
        <v>20</v>
      </c>
      <c r="J3046" s="6" t="s">
        <v>20</v>
      </c>
      <c r="K3046" s="6" t="s">
        <v>43</v>
      </c>
      <c r="L3046" s="6" t="s">
        <v>20</v>
      </c>
      <c r="M3046" s="7" t="s">
        <v>14520</v>
      </c>
      <c r="N3046" s="7" t="s">
        <v>20</v>
      </c>
      <c r="O3046" s="7"/>
      <c r="P3046" s="7"/>
      <c r="Q3046" s="15">
        <v>27.900000000000002</v>
      </c>
    </row>
    <row r="3047" spans="1:17" x14ac:dyDescent="0.3">
      <c r="A3047" s="17" t="s">
        <v>14521</v>
      </c>
      <c r="B3047" s="4" t="s">
        <v>14522</v>
      </c>
      <c r="C3047" s="4" t="s">
        <v>14523</v>
      </c>
      <c r="D3047" s="4" t="s">
        <v>20</v>
      </c>
      <c r="E3047" s="4" t="s">
        <v>20</v>
      </c>
      <c r="F3047" s="4" t="s">
        <v>20</v>
      </c>
      <c r="G3047" s="4" t="s">
        <v>20</v>
      </c>
      <c r="H3047" s="4" t="s">
        <v>20</v>
      </c>
      <c r="I3047" s="4" t="s">
        <v>12047</v>
      </c>
      <c r="J3047" s="4" t="s">
        <v>12704</v>
      </c>
      <c r="K3047" s="4" t="s">
        <v>43</v>
      </c>
      <c r="L3047" s="4" t="s">
        <v>20</v>
      </c>
      <c r="M3047" s="5" t="s">
        <v>14524</v>
      </c>
      <c r="N3047" s="5" t="s">
        <v>20</v>
      </c>
      <c r="O3047" s="5"/>
      <c r="P3047" s="5"/>
      <c r="Q3047" s="14">
        <v>24.8</v>
      </c>
    </row>
    <row r="3048" spans="1:17" ht="28.8" x14ac:dyDescent="0.3">
      <c r="A3048" s="18" t="s">
        <v>14525</v>
      </c>
      <c r="B3048" s="6" t="s">
        <v>14526</v>
      </c>
      <c r="C3048" s="6" t="s">
        <v>14527</v>
      </c>
      <c r="D3048" s="6" t="s">
        <v>20</v>
      </c>
      <c r="E3048" s="6" t="s">
        <v>20</v>
      </c>
      <c r="F3048" s="6" t="s">
        <v>20</v>
      </c>
      <c r="G3048" s="6" t="s">
        <v>20</v>
      </c>
      <c r="H3048" s="6" t="s">
        <v>20</v>
      </c>
      <c r="I3048" s="6" t="s">
        <v>12047</v>
      </c>
      <c r="J3048" s="6" t="s">
        <v>12704</v>
      </c>
      <c r="K3048" s="6" t="s">
        <v>43</v>
      </c>
      <c r="L3048" s="6" t="s">
        <v>20</v>
      </c>
      <c r="M3048" s="7" t="s">
        <v>14528</v>
      </c>
      <c r="N3048" s="7" t="s">
        <v>20</v>
      </c>
      <c r="O3048" s="7"/>
      <c r="P3048" s="7"/>
      <c r="Q3048" s="15">
        <v>23.25</v>
      </c>
    </row>
    <row r="3049" spans="1:17" ht="28.8" x14ac:dyDescent="0.3">
      <c r="A3049" s="17" t="s">
        <v>14529</v>
      </c>
      <c r="B3049" s="4" t="s">
        <v>14530</v>
      </c>
      <c r="C3049" s="4" t="s">
        <v>14531</v>
      </c>
      <c r="D3049" s="4" t="s">
        <v>14532</v>
      </c>
      <c r="E3049" s="4" t="s">
        <v>20</v>
      </c>
      <c r="F3049" s="4" t="s">
        <v>20</v>
      </c>
      <c r="G3049" s="4" t="s">
        <v>20</v>
      </c>
      <c r="H3049" s="4" t="s">
        <v>20</v>
      </c>
      <c r="I3049" s="4" t="s">
        <v>12047</v>
      </c>
      <c r="J3049" s="4" t="s">
        <v>12704</v>
      </c>
      <c r="K3049" s="4" t="s">
        <v>43</v>
      </c>
      <c r="L3049" s="4" t="s">
        <v>20</v>
      </c>
      <c r="M3049" s="5" t="s">
        <v>14533</v>
      </c>
      <c r="N3049" s="5" t="s">
        <v>14534</v>
      </c>
      <c r="O3049" s="5"/>
      <c r="P3049" s="5"/>
      <c r="Q3049" s="14">
        <v>21.7</v>
      </c>
    </row>
    <row r="3050" spans="1:17" x14ac:dyDescent="0.3">
      <c r="A3050" s="18" t="s">
        <v>14535</v>
      </c>
      <c r="B3050" s="6" t="s">
        <v>14536</v>
      </c>
      <c r="C3050" s="6" t="s">
        <v>14537</v>
      </c>
      <c r="D3050" s="6" t="s">
        <v>20</v>
      </c>
      <c r="E3050" s="6" t="s">
        <v>20</v>
      </c>
      <c r="F3050" s="6" t="s">
        <v>20</v>
      </c>
      <c r="G3050" s="6" t="s">
        <v>20</v>
      </c>
      <c r="H3050" s="6" t="s">
        <v>20</v>
      </c>
      <c r="I3050" s="6" t="s">
        <v>20</v>
      </c>
      <c r="J3050" s="6" t="s">
        <v>20</v>
      </c>
      <c r="K3050" s="6" t="s">
        <v>43</v>
      </c>
      <c r="L3050" s="6" t="s">
        <v>20</v>
      </c>
      <c r="M3050" s="7" t="s">
        <v>14538</v>
      </c>
      <c r="N3050" s="7" t="s">
        <v>20</v>
      </c>
      <c r="O3050" s="7"/>
      <c r="P3050" s="7"/>
      <c r="Q3050" s="15">
        <v>52.7</v>
      </c>
    </row>
    <row r="3051" spans="1:17" x14ac:dyDescent="0.3">
      <c r="A3051" s="17" t="s">
        <v>14539</v>
      </c>
      <c r="B3051" s="4" t="s">
        <v>14540</v>
      </c>
      <c r="C3051" s="4" t="s">
        <v>14541</v>
      </c>
      <c r="D3051" s="4" t="s">
        <v>20</v>
      </c>
      <c r="E3051" s="4" t="s">
        <v>20</v>
      </c>
      <c r="F3051" s="4" t="s">
        <v>20</v>
      </c>
      <c r="G3051" s="4" t="s">
        <v>20</v>
      </c>
      <c r="H3051" s="4" t="s">
        <v>20</v>
      </c>
      <c r="I3051" s="4" t="s">
        <v>20</v>
      </c>
      <c r="J3051" s="4" t="s">
        <v>20</v>
      </c>
      <c r="K3051" s="4" t="s">
        <v>43</v>
      </c>
      <c r="L3051" s="4" t="s">
        <v>20</v>
      </c>
      <c r="M3051" s="5" t="s">
        <v>14542</v>
      </c>
      <c r="N3051" s="5" t="s">
        <v>20</v>
      </c>
      <c r="O3051" s="5"/>
      <c r="P3051" s="5"/>
      <c r="Q3051" s="14">
        <v>51.15</v>
      </c>
    </row>
    <row r="3052" spans="1:17" ht="28.8" x14ac:dyDescent="0.3">
      <c r="A3052" s="18" t="s">
        <v>14543</v>
      </c>
      <c r="B3052" s="6" t="s">
        <v>14544</v>
      </c>
      <c r="C3052" s="6" t="s">
        <v>14545</v>
      </c>
      <c r="D3052" s="6" t="s">
        <v>14546</v>
      </c>
      <c r="E3052" s="6" t="s">
        <v>20</v>
      </c>
      <c r="F3052" s="6" t="s">
        <v>20</v>
      </c>
      <c r="G3052" s="6" t="s">
        <v>20</v>
      </c>
      <c r="H3052" s="6" t="s">
        <v>20</v>
      </c>
      <c r="I3052" s="6" t="s">
        <v>12816</v>
      </c>
      <c r="J3052" s="6" t="s">
        <v>4908</v>
      </c>
      <c r="K3052" s="6" t="s">
        <v>43</v>
      </c>
      <c r="L3052" s="6" t="s">
        <v>20</v>
      </c>
      <c r="M3052" s="7" t="s">
        <v>14547</v>
      </c>
      <c r="N3052" s="7" t="s">
        <v>20</v>
      </c>
      <c r="O3052" s="7"/>
      <c r="P3052" s="7"/>
      <c r="Q3052" s="15">
        <v>23.25</v>
      </c>
    </row>
    <row r="3053" spans="1:17" ht="28.8" x14ac:dyDescent="0.3">
      <c r="A3053" s="17" t="s">
        <v>14548</v>
      </c>
      <c r="B3053" s="4" t="s">
        <v>14549</v>
      </c>
      <c r="C3053" s="4" t="s">
        <v>14550</v>
      </c>
      <c r="D3053" s="4" t="s">
        <v>20</v>
      </c>
      <c r="E3053" s="4" t="s">
        <v>20</v>
      </c>
      <c r="F3053" s="4" t="s">
        <v>20</v>
      </c>
      <c r="G3053" s="4" t="s">
        <v>20</v>
      </c>
      <c r="H3053" s="4" t="s">
        <v>20</v>
      </c>
      <c r="I3053" s="4" t="s">
        <v>20</v>
      </c>
      <c r="J3053" s="4" t="s">
        <v>20</v>
      </c>
      <c r="K3053" s="4" t="s">
        <v>43</v>
      </c>
      <c r="L3053" s="4" t="s">
        <v>20</v>
      </c>
      <c r="M3053" s="5" t="s">
        <v>14551</v>
      </c>
      <c r="N3053" s="5" t="s">
        <v>20</v>
      </c>
      <c r="O3053" s="5"/>
      <c r="P3053" s="5"/>
      <c r="Q3053" s="14">
        <v>10.85</v>
      </c>
    </row>
    <row r="3054" spans="1:17" x14ac:dyDescent="0.3">
      <c r="A3054" s="18" t="s">
        <v>14552</v>
      </c>
      <c r="B3054" s="6" t="s">
        <v>14553</v>
      </c>
      <c r="C3054" s="6" t="s">
        <v>14554</v>
      </c>
      <c r="D3054" s="6" t="s">
        <v>20</v>
      </c>
      <c r="E3054" s="6" t="s">
        <v>20</v>
      </c>
      <c r="F3054" s="6" t="s">
        <v>20</v>
      </c>
      <c r="G3054" s="6" t="s">
        <v>20</v>
      </c>
      <c r="H3054" s="6" t="s">
        <v>20</v>
      </c>
      <c r="I3054" s="6" t="s">
        <v>20</v>
      </c>
      <c r="J3054" s="6" t="s">
        <v>20</v>
      </c>
      <c r="K3054" s="6" t="s">
        <v>43</v>
      </c>
      <c r="L3054" s="6" t="s">
        <v>20</v>
      </c>
      <c r="M3054" s="7" t="s">
        <v>14555</v>
      </c>
      <c r="N3054" s="7" t="s">
        <v>20</v>
      </c>
      <c r="O3054" s="7"/>
      <c r="P3054" s="7"/>
      <c r="Q3054" s="15">
        <v>10.85</v>
      </c>
    </row>
    <row r="3055" spans="1:17" ht="28.8" x14ac:dyDescent="0.3">
      <c r="A3055" s="17" t="s">
        <v>14556</v>
      </c>
      <c r="B3055" s="4" t="s">
        <v>14557</v>
      </c>
      <c r="C3055" s="4" t="s">
        <v>14558</v>
      </c>
      <c r="D3055" s="4" t="s">
        <v>14559</v>
      </c>
      <c r="E3055" s="4" t="s">
        <v>20</v>
      </c>
      <c r="F3055" s="4" t="s">
        <v>20</v>
      </c>
      <c r="G3055" s="4" t="s">
        <v>20</v>
      </c>
      <c r="H3055" s="4" t="s">
        <v>20</v>
      </c>
      <c r="I3055" s="4" t="s">
        <v>8407</v>
      </c>
      <c r="J3055" s="4" t="s">
        <v>8407</v>
      </c>
      <c r="K3055" s="4" t="s">
        <v>43</v>
      </c>
      <c r="L3055" s="4" t="s">
        <v>20</v>
      </c>
      <c r="M3055" s="5" t="s">
        <v>14560</v>
      </c>
      <c r="N3055" s="5" t="s">
        <v>14561</v>
      </c>
      <c r="O3055" s="5"/>
      <c r="P3055" s="5"/>
      <c r="Q3055" s="14">
        <v>13.950000000000001</v>
      </c>
    </row>
    <row r="3056" spans="1:17" ht="43.2" x14ac:dyDescent="0.3">
      <c r="A3056" s="18" t="s">
        <v>14562</v>
      </c>
      <c r="B3056" s="6" t="s">
        <v>14563</v>
      </c>
      <c r="C3056" s="6" t="s">
        <v>14564</v>
      </c>
      <c r="D3056" s="6" t="s">
        <v>20</v>
      </c>
      <c r="E3056" s="6" t="s">
        <v>20</v>
      </c>
      <c r="F3056" s="6" t="s">
        <v>20</v>
      </c>
      <c r="G3056" s="6" t="s">
        <v>20</v>
      </c>
      <c r="H3056" s="6" t="s">
        <v>20</v>
      </c>
      <c r="I3056" s="6" t="s">
        <v>12047</v>
      </c>
      <c r="J3056" s="6" t="s">
        <v>12704</v>
      </c>
      <c r="K3056" s="6" t="s">
        <v>43</v>
      </c>
      <c r="L3056" s="6" t="s">
        <v>20</v>
      </c>
      <c r="M3056" s="7" t="s">
        <v>14565</v>
      </c>
      <c r="N3056" s="7" t="s">
        <v>20</v>
      </c>
      <c r="O3056" s="7"/>
      <c r="P3056" s="7"/>
      <c r="Q3056" s="15">
        <v>17.05</v>
      </c>
    </row>
    <row r="3057" spans="1:17" ht="28.8" x14ac:dyDescent="0.3">
      <c r="A3057" s="17" t="s">
        <v>14566</v>
      </c>
      <c r="B3057" s="4" t="s">
        <v>14567</v>
      </c>
      <c r="C3057" s="4" t="s">
        <v>14568</v>
      </c>
      <c r="D3057" s="4" t="s">
        <v>20</v>
      </c>
      <c r="E3057" s="4" t="s">
        <v>20</v>
      </c>
      <c r="F3057" s="4" t="s">
        <v>20</v>
      </c>
      <c r="G3057" s="4" t="s">
        <v>20</v>
      </c>
      <c r="H3057" s="4" t="s">
        <v>20</v>
      </c>
      <c r="I3057" s="4" t="s">
        <v>20</v>
      </c>
      <c r="J3057" s="4" t="s">
        <v>20</v>
      </c>
      <c r="K3057" s="4" t="s">
        <v>43</v>
      </c>
      <c r="L3057" s="4" t="s">
        <v>20</v>
      </c>
      <c r="M3057" s="5" t="s">
        <v>14569</v>
      </c>
      <c r="N3057" s="5" t="s">
        <v>20</v>
      </c>
      <c r="O3057" s="5"/>
      <c r="P3057" s="5"/>
      <c r="Q3057" s="14">
        <v>18.600000000000001</v>
      </c>
    </row>
    <row r="3058" spans="1:17" ht="28.8" x14ac:dyDescent="0.3">
      <c r="A3058" s="18" t="s">
        <v>14570</v>
      </c>
      <c r="B3058" s="6" t="s">
        <v>14571</v>
      </c>
      <c r="C3058" s="6" t="s">
        <v>14572</v>
      </c>
      <c r="D3058" s="6" t="s">
        <v>20</v>
      </c>
      <c r="E3058" s="6" t="s">
        <v>20</v>
      </c>
      <c r="F3058" s="6" t="s">
        <v>20</v>
      </c>
      <c r="G3058" s="6" t="s">
        <v>20</v>
      </c>
      <c r="H3058" s="6" t="s">
        <v>20</v>
      </c>
      <c r="I3058" s="6" t="s">
        <v>20</v>
      </c>
      <c r="J3058" s="6" t="s">
        <v>20</v>
      </c>
      <c r="K3058" s="6" t="s">
        <v>43</v>
      </c>
      <c r="L3058" s="6" t="s">
        <v>20</v>
      </c>
      <c r="M3058" s="7" t="s">
        <v>14573</v>
      </c>
      <c r="N3058" s="7" t="s">
        <v>20</v>
      </c>
      <c r="O3058" s="7"/>
      <c r="P3058" s="7"/>
      <c r="Q3058" s="15">
        <v>106.95</v>
      </c>
    </row>
    <row r="3059" spans="1:17" x14ac:dyDescent="0.3">
      <c r="A3059" s="17" t="s">
        <v>14574</v>
      </c>
      <c r="B3059" s="4" t="s">
        <v>14575</v>
      </c>
      <c r="C3059" s="4" t="s">
        <v>14576</v>
      </c>
      <c r="D3059" s="4" t="s">
        <v>14577</v>
      </c>
      <c r="E3059" s="4" t="s">
        <v>20</v>
      </c>
      <c r="F3059" s="4" t="s">
        <v>20</v>
      </c>
      <c r="G3059" s="4" t="s">
        <v>20</v>
      </c>
      <c r="H3059" s="4" t="s">
        <v>20</v>
      </c>
      <c r="I3059" s="4" t="s">
        <v>11613</v>
      </c>
      <c r="J3059" s="4" t="s">
        <v>11954</v>
      </c>
      <c r="K3059" s="4" t="s">
        <v>43</v>
      </c>
      <c r="L3059" s="4" t="s">
        <v>20</v>
      </c>
      <c r="M3059" s="5" t="s">
        <v>20</v>
      </c>
      <c r="N3059" s="5" t="s">
        <v>20</v>
      </c>
      <c r="O3059" s="5"/>
      <c r="P3059" s="5"/>
      <c r="Q3059" s="14">
        <v>49.6</v>
      </c>
    </row>
    <row r="3060" spans="1:17" x14ac:dyDescent="0.3">
      <c r="A3060" s="18" t="s">
        <v>14578</v>
      </c>
      <c r="B3060" s="6" t="s">
        <v>14579</v>
      </c>
      <c r="C3060" s="6" t="s">
        <v>14580</v>
      </c>
      <c r="D3060" s="6" t="s">
        <v>20</v>
      </c>
      <c r="E3060" s="6" t="s">
        <v>20</v>
      </c>
      <c r="F3060" s="6" t="s">
        <v>20</v>
      </c>
      <c r="G3060" s="6" t="s">
        <v>20</v>
      </c>
      <c r="H3060" s="6" t="s">
        <v>20</v>
      </c>
      <c r="I3060" s="6" t="s">
        <v>11613</v>
      </c>
      <c r="J3060" s="6" t="s">
        <v>11954</v>
      </c>
      <c r="K3060" s="6" t="s">
        <v>43</v>
      </c>
      <c r="L3060" s="6" t="s">
        <v>20</v>
      </c>
      <c r="M3060" s="7" t="s">
        <v>14581</v>
      </c>
      <c r="N3060" s="7" t="s">
        <v>1938</v>
      </c>
      <c r="O3060" s="7"/>
      <c r="P3060" s="7"/>
      <c r="Q3060" s="15">
        <v>41.85</v>
      </c>
    </row>
    <row r="3061" spans="1:17" x14ac:dyDescent="0.3">
      <c r="A3061" s="17" t="s">
        <v>14582</v>
      </c>
      <c r="B3061" s="4" t="s">
        <v>14583</v>
      </c>
      <c r="C3061" s="4" t="s">
        <v>14584</v>
      </c>
      <c r="D3061" s="4" t="s">
        <v>20</v>
      </c>
      <c r="E3061" s="4" t="s">
        <v>20</v>
      </c>
      <c r="F3061" s="4" t="s">
        <v>20</v>
      </c>
      <c r="G3061" s="4" t="s">
        <v>20</v>
      </c>
      <c r="H3061" s="4" t="s">
        <v>20</v>
      </c>
      <c r="I3061" s="4" t="s">
        <v>20</v>
      </c>
      <c r="J3061" s="4" t="s">
        <v>20</v>
      </c>
      <c r="K3061" s="4" t="s">
        <v>43</v>
      </c>
      <c r="L3061" s="4" t="s">
        <v>20</v>
      </c>
      <c r="M3061" s="5" t="s">
        <v>14585</v>
      </c>
      <c r="N3061" s="5" t="s">
        <v>14586</v>
      </c>
      <c r="O3061" s="5"/>
      <c r="P3061" s="5"/>
      <c r="Q3061" s="14">
        <v>41.85</v>
      </c>
    </row>
    <row r="3062" spans="1:17" ht="43.2" x14ac:dyDescent="0.3">
      <c r="A3062" s="18" t="s">
        <v>14587</v>
      </c>
      <c r="B3062" s="6" t="s">
        <v>14588</v>
      </c>
      <c r="C3062" s="6" t="s">
        <v>14589</v>
      </c>
      <c r="D3062" s="6" t="s">
        <v>14590</v>
      </c>
      <c r="E3062" s="6" t="s">
        <v>20</v>
      </c>
      <c r="F3062" s="6" t="s">
        <v>20</v>
      </c>
      <c r="G3062" s="6" t="s">
        <v>20</v>
      </c>
      <c r="H3062" s="6" t="s">
        <v>20</v>
      </c>
      <c r="I3062" s="6" t="s">
        <v>12546</v>
      </c>
      <c r="J3062" s="6" t="s">
        <v>14591</v>
      </c>
      <c r="K3062" s="6" t="s">
        <v>43</v>
      </c>
      <c r="L3062" s="6" t="s">
        <v>20</v>
      </c>
      <c r="M3062" s="7" t="s">
        <v>14592</v>
      </c>
      <c r="N3062" s="7" t="s">
        <v>14593</v>
      </c>
      <c r="O3062" s="7"/>
      <c r="P3062" s="7"/>
      <c r="Q3062" s="15">
        <v>10.85</v>
      </c>
    </row>
    <row r="3063" spans="1:17" ht="43.2" x14ac:dyDescent="0.3">
      <c r="A3063" s="17" t="s">
        <v>14594</v>
      </c>
      <c r="B3063" s="4" t="s">
        <v>14595</v>
      </c>
      <c r="C3063" s="4" t="s">
        <v>14596</v>
      </c>
      <c r="D3063" s="4" t="s">
        <v>20</v>
      </c>
      <c r="E3063" s="4" t="s">
        <v>20</v>
      </c>
      <c r="F3063" s="4" t="s">
        <v>20</v>
      </c>
      <c r="G3063" s="4" t="s">
        <v>20</v>
      </c>
      <c r="H3063" s="4" t="s">
        <v>20</v>
      </c>
      <c r="I3063" s="4" t="s">
        <v>20</v>
      </c>
      <c r="J3063" s="4" t="s">
        <v>20</v>
      </c>
      <c r="K3063" s="4" t="s">
        <v>3327</v>
      </c>
      <c r="L3063" s="4" t="s">
        <v>20</v>
      </c>
      <c r="M3063" s="5" t="s">
        <v>14597</v>
      </c>
      <c r="N3063" s="5" t="s">
        <v>20</v>
      </c>
      <c r="O3063" s="5"/>
      <c r="P3063" s="5"/>
      <c r="Q3063" s="14">
        <v>9.3000000000000007</v>
      </c>
    </row>
    <row r="3064" spans="1:17" ht="43.2" x14ac:dyDescent="0.3">
      <c r="A3064" s="18" t="s">
        <v>14598</v>
      </c>
      <c r="B3064" s="6" t="s">
        <v>14599</v>
      </c>
      <c r="C3064" s="6" t="s">
        <v>14600</v>
      </c>
      <c r="D3064" s="6" t="s">
        <v>20</v>
      </c>
      <c r="E3064" s="6" t="s">
        <v>20</v>
      </c>
      <c r="F3064" s="6" t="s">
        <v>20</v>
      </c>
      <c r="G3064" s="6" t="s">
        <v>20</v>
      </c>
      <c r="H3064" s="6" t="s">
        <v>20</v>
      </c>
      <c r="I3064" s="6" t="s">
        <v>20</v>
      </c>
      <c r="J3064" s="6" t="s">
        <v>20</v>
      </c>
      <c r="K3064" s="6" t="s">
        <v>3327</v>
      </c>
      <c r="L3064" s="6" t="s">
        <v>20</v>
      </c>
      <c r="M3064" s="7" t="s">
        <v>14601</v>
      </c>
      <c r="N3064" s="7" t="s">
        <v>20</v>
      </c>
      <c r="O3064" s="7"/>
      <c r="P3064" s="7"/>
      <c r="Q3064" s="15">
        <v>9.3000000000000007</v>
      </c>
    </row>
    <row r="3065" spans="1:17" x14ac:dyDescent="0.3">
      <c r="A3065" s="17" t="s">
        <v>14602</v>
      </c>
      <c r="B3065" s="4" t="s">
        <v>14603</v>
      </c>
      <c r="C3065" s="4" t="s">
        <v>14604</v>
      </c>
      <c r="D3065" s="4" t="s">
        <v>20</v>
      </c>
      <c r="E3065" s="4" t="s">
        <v>20</v>
      </c>
      <c r="F3065" s="4" t="s">
        <v>20</v>
      </c>
      <c r="G3065" s="4" t="s">
        <v>20</v>
      </c>
      <c r="H3065" s="4" t="s">
        <v>20</v>
      </c>
      <c r="I3065" s="4" t="s">
        <v>12047</v>
      </c>
      <c r="J3065" s="4" t="s">
        <v>12704</v>
      </c>
      <c r="K3065" s="4" t="s">
        <v>14605</v>
      </c>
      <c r="L3065" s="4" t="s">
        <v>20</v>
      </c>
      <c r="M3065" s="5" t="s">
        <v>14606</v>
      </c>
      <c r="N3065" s="5" t="s">
        <v>20</v>
      </c>
      <c r="O3065" s="5"/>
      <c r="P3065" s="5"/>
      <c r="Q3065" s="14">
        <v>21.7</v>
      </c>
    </row>
    <row r="3066" spans="1:17" x14ac:dyDescent="0.3">
      <c r="A3066" s="18" t="s">
        <v>14607</v>
      </c>
      <c r="B3066" s="6" t="s">
        <v>14608</v>
      </c>
      <c r="C3066" s="6" t="s">
        <v>14609</v>
      </c>
      <c r="D3066" s="6" t="s">
        <v>14610</v>
      </c>
      <c r="E3066" s="6" t="s">
        <v>20</v>
      </c>
      <c r="F3066" s="6" t="s">
        <v>20</v>
      </c>
      <c r="G3066" s="6" t="s">
        <v>20</v>
      </c>
      <c r="H3066" s="6" t="s">
        <v>20</v>
      </c>
      <c r="I3066" s="6" t="s">
        <v>12047</v>
      </c>
      <c r="J3066" s="6" t="s">
        <v>12704</v>
      </c>
      <c r="K3066" s="6" t="s">
        <v>14605</v>
      </c>
      <c r="L3066" s="6" t="s">
        <v>20</v>
      </c>
      <c r="M3066" s="7" t="s">
        <v>14611</v>
      </c>
      <c r="N3066" s="7" t="s">
        <v>14612</v>
      </c>
      <c r="O3066" s="7"/>
      <c r="P3066" s="7"/>
      <c r="Q3066" s="15">
        <v>21.7</v>
      </c>
    </row>
    <row r="3067" spans="1:17" x14ac:dyDescent="0.3">
      <c r="A3067" s="17" t="s">
        <v>14613</v>
      </c>
      <c r="B3067" s="4" t="s">
        <v>14614</v>
      </c>
      <c r="C3067" s="4" t="s">
        <v>14615</v>
      </c>
      <c r="D3067" s="4" t="s">
        <v>20</v>
      </c>
      <c r="E3067" s="4" t="s">
        <v>20</v>
      </c>
      <c r="F3067" s="4" t="s">
        <v>20</v>
      </c>
      <c r="G3067" s="4" t="s">
        <v>20</v>
      </c>
      <c r="H3067" s="4" t="s">
        <v>20</v>
      </c>
      <c r="I3067" s="4" t="s">
        <v>20</v>
      </c>
      <c r="J3067" s="4" t="s">
        <v>20</v>
      </c>
      <c r="K3067" s="4" t="s">
        <v>14605</v>
      </c>
      <c r="L3067" s="4" t="s">
        <v>20</v>
      </c>
      <c r="M3067" s="5" t="s">
        <v>14616</v>
      </c>
      <c r="N3067" s="5" t="s">
        <v>20</v>
      </c>
      <c r="O3067" s="5"/>
      <c r="P3067" s="5"/>
      <c r="Q3067" s="14">
        <v>12.4</v>
      </c>
    </row>
    <row r="3068" spans="1:17" ht="28.8" x14ac:dyDescent="0.3">
      <c r="A3068" s="18" t="s">
        <v>14617</v>
      </c>
      <c r="B3068" s="6" t="s">
        <v>14618</v>
      </c>
      <c r="C3068" s="6" t="s">
        <v>14619</v>
      </c>
      <c r="D3068" s="6" t="s">
        <v>14620</v>
      </c>
      <c r="E3068" s="6" t="s">
        <v>20</v>
      </c>
      <c r="F3068" s="6" t="s">
        <v>20</v>
      </c>
      <c r="G3068" s="6" t="s">
        <v>20</v>
      </c>
      <c r="H3068" s="6" t="s">
        <v>20</v>
      </c>
      <c r="I3068" s="6" t="s">
        <v>12047</v>
      </c>
      <c r="J3068" s="6" t="s">
        <v>12704</v>
      </c>
      <c r="K3068" s="6" t="s">
        <v>14605</v>
      </c>
      <c r="L3068" s="6" t="s">
        <v>20</v>
      </c>
      <c r="M3068" s="7" t="s">
        <v>14621</v>
      </c>
      <c r="N3068" s="7" t="s">
        <v>20</v>
      </c>
      <c r="O3068" s="7"/>
      <c r="P3068" s="7"/>
      <c r="Q3068" s="15">
        <v>17.05</v>
      </c>
    </row>
    <row r="3069" spans="1:17" ht="28.8" x14ac:dyDescent="0.3">
      <c r="A3069" s="17" t="s">
        <v>14622</v>
      </c>
      <c r="B3069" s="4" t="s">
        <v>14623</v>
      </c>
      <c r="C3069" s="4" t="s">
        <v>14624</v>
      </c>
      <c r="D3069" s="4" t="s">
        <v>20</v>
      </c>
      <c r="E3069" s="4" t="s">
        <v>20</v>
      </c>
      <c r="F3069" s="4" t="s">
        <v>20</v>
      </c>
      <c r="G3069" s="4" t="s">
        <v>20</v>
      </c>
      <c r="H3069" s="4" t="s">
        <v>20</v>
      </c>
      <c r="I3069" s="4" t="s">
        <v>12047</v>
      </c>
      <c r="J3069" s="4" t="s">
        <v>12704</v>
      </c>
      <c r="K3069" s="4" t="s">
        <v>14605</v>
      </c>
      <c r="L3069" s="4" t="s">
        <v>20</v>
      </c>
      <c r="M3069" s="5" t="s">
        <v>14625</v>
      </c>
      <c r="N3069" s="5" t="s">
        <v>20</v>
      </c>
      <c r="O3069" s="5"/>
      <c r="P3069" s="5"/>
      <c r="Q3069" s="14">
        <v>34.1</v>
      </c>
    </row>
    <row r="3070" spans="1:17" x14ac:dyDescent="0.3">
      <c r="A3070" s="18" t="s">
        <v>14626</v>
      </c>
      <c r="B3070" s="6" t="s">
        <v>14627</v>
      </c>
      <c r="C3070" s="6" t="s">
        <v>14628</v>
      </c>
      <c r="D3070" s="6" t="s">
        <v>14629</v>
      </c>
      <c r="E3070" s="6" t="s">
        <v>20</v>
      </c>
      <c r="F3070" s="6" t="s">
        <v>20</v>
      </c>
      <c r="G3070" s="6" t="s">
        <v>20</v>
      </c>
      <c r="H3070" s="6" t="s">
        <v>20</v>
      </c>
      <c r="I3070" s="6" t="s">
        <v>12047</v>
      </c>
      <c r="J3070" s="6" t="s">
        <v>12704</v>
      </c>
      <c r="K3070" s="6" t="s">
        <v>14605</v>
      </c>
      <c r="L3070" s="6" t="s">
        <v>20</v>
      </c>
      <c r="M3070" s="7" t="s">
        <v>14630</v>
      </c>
      <c r="N3070" s="7" t="s">
        <v>14631</v>
      </c>
      <c r="O3070" s="7"/>
      <c r="P3070" s="7"/>
      <c r="Q3070" s="15">
        <v>41.85</v>
      </c>
    </row>
    <row r="3071" spans="1:17" ht="28.8" x14ac:dyDescent="0.3">
      <c r="A3071" s="17" t="s">
        <v>14632</v>
      </c>
      <c r="B3071" s="4" t="s">
        <v>14633</v>
      </c>
      <c r="C3071" s="4" t="s">
        <v>14634</v>
      </c>
      <c r="D3071" s="4" t="s">
        <v>20</v>
      </c>
      <c r="E3071" s="4" t="s">
        <v>228</v>
      </c>
      <c r="F3071" s="4" t="s">
        <v>198</v>
      </c>
      <c r="G3071" s="4" t="s">
        <v>88</v>
      </c>
      <c r="H3071" s="4" t="s">
        <v>20</v>
      </c>
      <c r="I3071" s="4" t="s">
        <v>702</v>
      </c>
      <c r="J3071" s="4" t="s">
        <v>703</v>
      </c>
      <c r="K3071" s="4" t="s">
        <v>12225</v>
      </c>
      <c r="L3071" s="4" t="s">
        <v>20</v>
      </c>
      <c r="M3071" s="5" t="s">
        <v>14635</v>
      </c>
      <c r="N3071" s="5" t="s">
        <v>20</v>
      </c>
      <c r="O3071" s="5"/>
      <c r="P3071" s="5"/>
      <c r="Q3071" s="14">
        <v>266.60000000000002</v>
      </c>
    </row>
    <row r="3072" spans="1:17" ht="28.8" x14ac:dyDescent="0.3">
      <c r="A3072" s="18" t="s">
        <v>14636</v>
      </c>
      <c r="B3072" s="6" t="s">
        <v>14637</v>
      </c>
      <c r="C3072" s="6" t="s">
        <v>14638</v>
      </c>
      <c r="D3072" s="6" t="s">
        <v>14639</v>
      </c>
      <c r="E3072" s="6" t="s">
        <v>392</v>
      </c>
      <c r="F3072" s="6" t="s">
        <v>241</v>
      </c>
      <c r="G3072" s="6" t="s">
        <v>103</v>
      </c>
      <c r="H3072" s="6" t="s">
        <v>20</v>
      </c>
      <c r="I3072" s="6" t="s">
        <v>12286</v>
      </c>
      <c r="J3072" s="6" t="s">
        <v>12286</v>
      </c>
      <c r="K3072" s="6" t="s">
        <v>14640</v>
      </c>
      <c r="L3072" s="6" t="s">
        <v>27</v>
      </c>
      <c r="M3072" s="7" t="s">
        <v>14641</v>
      </c>
      <c r="N3072" s="7" t="s">
        <v>14642</v>
      </c>
      <c r="O3072" s="7" t="s">
        <v>14643</v>
      </c>
      <c r="P3072" s="7" t="s">
        <v>14644</v>
      </c>
      <c r="Q3072" s="15">
        <v>18.600000000000001</v>
      </c>
    </row>
    <row r="3073" spans="1:17" x14ac:dyDescent="0.3">
      <c r="A3073" s="17" t="s">
        <v>14645</v>
      </c>
      <c r="B3073" s="4" t="s">
        <v>14646</v>
      </c>
      <c r="C3073" s="4" t="s">
        <v>14647</v>
      </c>
      <c r="D3073" s="4" t="s">
        <v>14648</v>
      </c>
      <c r="E3073" s="4" t="s">
        <v>392</v>
      </c>
      <c r="F3073" s="4" t="s">
        <v>241</v>
      </c>
      <c r="G3073" s="4" t="s">
        <v>103</v>
      </c>
      <c r="H3073" s="4" t="s">
        <v>20</v>
      </c>
      <c r="I3073" s="4" t="s">
        <v>12286</v>
      </c>
      <c r="J3073" s="4" t="s">
        <v>12286</v>
      </c>
      <c r="K3073" s="4" t="s">
        <v>14640</v>
      </c>
      <c r="L3073" s="4" t="s">
        <v>27</v>
      </c>
      <c r="M3073" s="5" t="s">
        <v>14649</v>
      </c>
      <c r="N3073" s="5" t="s">
        <v>14650</v>
      </c>
      <c r="O3073" s="5" t="s">
        <v>14651</v>
      </c>
      <c r="P3073" s="5" t="s">
        <v>14652</v>
      </c>
      <c r="Q3073" s="14">
        <v>18.600000000000001</v>
      </c>
    </row>
    <row r="3074" spans="1:17" ht="28.8" x14ac:dyDescent="0.3">
      <c r="A3074" s="18" t="s">
        <v>14653</v>
      </c>
      <c r="B3074" s="6" t="s">
        <v>14654</v>
      </c>
      <c r="C3074" s="6" t="s">
        <v>14655</v>
      </c>
      <c r="D3074" s="6" t="s">
        <v>5866</v>
      </c>
      <c r="E3074" s="6" t="s">
        <v>392</v>
      </c>
      <c r="F3074" s="6" t="s">
        <v>241</v>
      </c>
      <c r="G3074" s="6" t="s">
        <v>103</v>
      </c>
      <c r="H3074" s="6" t="s">
        <v>20</v>
      </c>
      <c r="I3074" s="6" t="s">
        <v>12286</v>
      </c>
      <c r="J3074" s="6" t="s">
        <v>12286</v>
      </c>
      <c r="K3074" s="6" t="s">
        <v>14640</v>
      </c>
      <c r="L3074" s="6" t="s">
        <v>27</v>
      </c>
      <c r="M3074" s="7" t="s">
        <v>14656</v>
      </c>
      <c r="N3074" s="7" t="s">
        <v>14657</v>
      </c>
      <c r="O3074" s="7" t="s">
        <v>14658</v>
      </c>
      <c r="P3074" s="7" t="s">
        <v>14659</v>
      </c>
      <c r="Q3074" s="15">
        <v>18.600000000000001</v>
      </c>
    </row>
    <row r="3075" spans="1:17" ht="28.8" x14ac:dyDescent="0.3">
      <c r="A3075" s="17" t="s">
        <v>14660</v>
      </c>
      <c r="B3075" s="4" t="s">
        <v>14661</v>
      </c>
      <c r="C3075" s="4" t="s">
        <v>14662</v>
      </c>
      <c r="D3075" s="4" t="s">
        <v>5861</v>
      </c>
      <c r="E3075" s="4" t="s">
        <v>392</v>
      </c>
      <c r="F3075" s="4" t="s">
        <v>241</v>
      </c>
      <c r="G3075" s="4" t="s">
        <v>103</v>
      </c>
      <c r="H3075" s="4" t="s">
        <v>20</v>
      </c>
      <c r="I3075" s="4" t="s">
        <v>12286</v>
      </c>
      <c r="J3075" s="4" t="s">
        <v>12286</v>
      </c>
      <c r="K3075" s="4" t="s">
        <v>14640</v>
      </c>
      <c r="L3075" s="4" t="s">
        <v>27</v>
      </c>
      <c r="M3075" s="5" t="s">
        <v>14663</v>
      </c>
      <c r="N3075" s="5" t="s">
        <v>14664</v>
      </c>
      <c r="O3075" s="5" t="s">
        <v>14665</v>
      </c>
      <c r="P3075" s="5" t="s">
        <v>14666</v>
      </c>
      <c r="Q3075" s="14">
        <v>18.600000000000001</v>
      </c>
    </row>
    <row r="3076" spans="1:17" x14ac:dyDescent="0.3">
      <c r="A3076" s="18" t="s">
        <v>14667</v>
      </c>
      <c r="B3076" s="6" t="s">
        <v>14668</v>
      </c>
      <c r="C3076" s="6" t="s">
        <v>14669</v>
      </c>
      <c r="D3076" s="6" t="s">
        <v>20</v>
      </c>
      <c r="E3076" s="6" t="s">
        <v>20</v>
      </c>
      <c r="F3076" s="6" t="s">
        <v>20</v>
      </c>
      <c r="G3076" s="6" t="s">
        <v>20</v>
      </c>
      <c r="H3076" s="6" t="s">
        <v>20</v>
      </c>
      <c r="I3076" s="6" t="s">
        <v>20</v>
      </c>
      <c r="J3076" s="6" t="s">
        <v>20</v>
      </c>
      <c r="K3076" s="6" t="s">
        <v>43</v>
      </c>
      <c r="L3076" s="6" t="s">
        <v>20</v>
      </c>
      <c r="M3076" s="7" t="s">
        <v>14670</v>
      </c>
      <c r="N3076" s="7" t="s">
        <v>20</v>
      </c>
      <c r="O3076" s="7"/>
      <c r="P3076" s="7"/>
      <c r="Q3076" s="15">
        <v>186</v>
      </c>
    </row>
    <row r="3077" spans="1:17" x14ac:dyDescent="0.3">
      <c r="A3077" s="17" t="s">
        <v>14671</v>
      </c>
      <c r="B3077" s="4" t="s">
        <v>14672</v>
      </c>
      <c r="C3077" s="4" t="s">
        <v>14673</v>
      </c>
      <c r="D3077" s="4" t="s">
        <v>20</v>
      </c>
      <c r="E3077" s="4" t="s">
        <v>20</v>
      </c>
      <c r="F3077" s="4" t="s">
        <v>20</v>
      </c>
      <c r="G3077" s="4" t="s">
        <v>20</v>
      </c>
      <c r="H3077" s="4" t="s">
        <v>20</v>
      </c>
      <c r="I3077" s="4" t="s">
        <v>20</v>
      </c>
      <c r="J3077" s="4" t="s">
        <v>20</v>
      </c>
      <c r="K3077" s="4" t="s">
        <v>43</v>
      </c>
      <c r="L3077" s="4" t="s">
        <v>20</v>
      </c>
      <c r="M3077" s="5" t="s">
        <v>14674</v>
      </c>
      <c r="N3077" s="5" t="s">
        <v>20</v>
      </c>
      <c r="O3077" s="5"/>
      <c r="P3077" s="5"/>
      <c r="Q3077" s="14">
        <v>124</v>
      </c>
    </row>
    <row r="3078" spans="1:17" x14ac:dyDescent="0.3">
      <c r="A3078" s="18" t="s">
        <v>14675</v>
      </c>
      <c r="B3078" s="6" t="s">
        <v>14676</v>
      </c>
      <c r="C3078" s="6" t="s">
        <v>14677</v>
      </c>
      <c r="D3078" s="6" t="s">
        <v>14678</v>
      </c>
      <c r="E3078" s="6" t="s">
        <v>20</v>
      </c>
      <c r="F3078" s="6" t="s">
        <v>20</v>
      </c>
      <c r="G3078" s="6" t="s">
        <v>20</v>
      </c>
      <c r="H3078" s="6" t="s">
        <v>20</v>
      </c>
      <c r="I3078" s="6" t="s">
        <v>20</v>
      </c>
      <c r="J3078" s="6" t="s">
        <v>20</v>
      </c>
      <c r="K3078" s="6" t="s">
        <v>8991</v>
      </c>
      <c r="L3078" s="6" t="s">
        <v>20</v>
      </c>
      <c r="M3078" s="7" t="s">
        <v>14679</v>
      </c>
      <c r="N3078" s="7" t="s">
        <v>14680</v>
      </c>
      <c r="O3078" s="7"/>
      <c r="P3078" s="7"/>
      <c r="Q3078" s="15">
        <v>6.2</v>
      </c>
    </row>
    <row r="3079" spans="1:17" ht="28.8" x14ac:dyDescent="0.3">
      <c r="A3079" s="17" t="s">
        <v>14681</v>
      </c>
      <c r="B3079" s="4" t="s">
        <v>14682</v>
      </c>
      <c r="C3079" s="4" t="s">
        <v>14683</v>
      </c>
      <c r="D3079" s="4" t="s">
        <v>14678</v>
      </c>
      <c r="E3079" s="4" t="s">
        <v>20</v>
      </c>
      <c r="F3079" s="4" t="s">
        <v>20</v>
      </c>
      <c r="G3079" s="4" t="s">
        <v>20</v>
      </c>
      <c r="H3079" s="4" t="s">
        <v>20</v>
      </c>
      <c r="I3079" s="4" t="s">
        <v>20</v>
      </c>
      <c r="J3079" s="4" t="s">
        <v>20</v>
      </c>
      <c r="K3079" s="4" t="s">
        <v>8991</v>
      </c>
      <c r="L3079" s="4" t="s">
        <v>27</v>
      </c>
      <c r="M3079" s="5" t="s">
        <v>14684</v>
      </c>
      <c r="N3079" s="5" t="s">
        <v>14680</v>
      </c>
      <c r="O3079" s="5" t="s">
        <v>14685</v>
      </c>
      <c r="P3079" s="5" t="s">
        <v>14686</v>
      </c>
      <c r="Q3079" s="14">
        <v>12.4</v>
      </c>
    </row>
    <row r="3080" spans="1:17" ht="28.8" x14ac:dyDescent="0.3">
      <c r="A3080" s="18" t="s">
        <v>14687</v>
      </c>
      <c r="B3080" s="6" t="s">
        <v>14688</v>
      </c>
      <c r="C3080" s="6" t="s">
        <v>14689</v>
      </c>
      <c r="D3080" s="6" t="s">
        <v>14690</v>
      </c>
      <c r="E3080" s="6" t="s">
        <v>5223</v>
      </c>
      <c r="F3080" s="6" t="s">
        <v>5223</v>
      </c>
      <c r="G3080" s="6" t="s">
        <v>241</v>
      </c>
      <c r="H3080" s="6" t="s">
        <v>5223</v>
      </c>
      <c r="I3080" s="6" t="s">
        <v>14691</v>
      </c>
      <c r="J3080" s="6" t="s">
        <v>4094</v>
      </c>
      <c r="K3080" s="6" t="s">
        <v>395</v>
      </c>
      <c r="L3080" s="6" t="s">
        <v>605</v>
      </c>
      <c r="M3080" s="7" t="s">
        <v>14692</v>
      </c>
      <c r="N3080" s="7" t="s">
        <v>14693</v>
      </c>
      <c r="O3080" s="7" t="s">
        <v>14694</v>
      </c>
      <c r="P3080" s="7" t="s">
        <v>14695</v>
      </c>
      <c r="Q3080" s="15">
        <v>55.800000000000004</v>
      </c>
    </row>
    <row r="3081" spans="1:17" ht="28.8" x14ac:dyDescent="0.3">
      <c r="A3081" s="17" t="s">
        <v>14696</v>
      </c>
      <c r="B3081" s="4" t="s">
        <v>14697</v>
      </c>
      <c r="C3081" s="4" t="s">
        <v>14698</v>
      </c>
      <c r="D3081" s="4" t="s">
        <v>14690</v>
      </c>
      <c r="E3081" s="4" t="s">
        <v>5223</v>
      </c>
      <c r="F3081" s="4" t="s">
        <v>5223</v>
      </c>
      <c r="G3081" s="4" t="s">
        <v>241</v>
      </c>
      <c r="H3081" s="4" t="s">
        <v>5223</v>
      </c>
      <c r="I3081" s="4" t="s">
        <v>14691</v>
      </c>
      <c r="J3081" s="4" t="s">
        <v>4094</v>
      </c>
      <c r="K3081" s="4" t="s">
        <v>395</v>
      </c>
      <c r="L3081" s="4" t="s">
        <v>605</v>
      </c>
      <c r="M3081" s="5" t="s">
        <v>14699</v>
      </c>
      <c r="N3081" s="5" t="s">
        <v>14693</v>
      </c>
      <c r="O3081" s="5" t="s">
        <v>14700</v>
      </c>
      <c r="P3081" s="5" t="s">
        <v>14695</v>
      </c>
      <c r="Q3081" s="14">
        <v>55.800000000000004</v>
      </c>
    </row>
    <row r="3082" spans="1:17" ht="28.8" x14ac:dyDescent="0.3">
      <c r="A3082" s="18" t="s">
        <v>14701</v>
      </c>
      <c r="B3082" s="6" t="s">
        <v>14702</v>
      </c>
      <c r="C3082" s="6" t="s">
        <v>14703</v>
      </c>
      <c r="D3082" s="6" t="s">
        <v>14690</v>
      </c>
      <c r="E3082" s="6" t="s">
        <v>5223</v>
      </c>
      <c r="F3082" s="6" t="s">
        <v>5223</v>
      </c>
      <c r="G3082" s="6" t="s">
        <v>241</v>
      </c>
      <c r="H3082" s="6" t="s">
        <v>5223</v>
      </c>
      <c r="I3082" s="6" t="s">
        <v>14691</v>
      </c>
      <c r="J3082" s="6" t="s">
        <v>4094</v>
      </c>
      <c r="K3082" s="6" t="s">
        <v>395</v>
      </c>
      <c r="L3082" s="6" t="s">
        <v>605</v>
      </c>
      <c r="M3082" s="7" t="s">
        <v>14704</v>
      </c>
      <c r="N3082" s="7" t="s">
        <v>14693</v>
      </c>
      <c r="O3082" s="7" t="s">
        <v>14705</v>
      </c>
      <c r="P3082" s="7" t="s">
        <v>14695</v>
      </c>
      <c r="Q3082" s="15">
        <v>55.800000000000004</v>
      </c>
    </row>
    <row r="3083" spans="1:17" x14ac:dyDescent="0.3">
      <c r="A3083" s="17" t="s">
        <v>14706</v>
      </c>
      <c r="B3083" s="4" t="s">
        <v>14707</v>
      </c>
      <c r="C3083" s="4" t="s">
        <v>14708</v>
      </c>
      <c r="D3083" s="4" t="s">
        <v>20</v>
      </c>
      <c r="E3083" s="4" t="s">
        <v>20</v>
      </c>
      <c r="F3083" s="4" t="s">
        <v>20</v>
      </c>
      <c r="G3083" s="4" t="s">
        <v>20</v>
      </c>
      <c r="H3083" s="4" t="s">
        <v>20</v>
      </c>
      <c r="I3083" s="4" t="s">
        <v>20</v>
      </c>
      <c r="J3083" s="4" t="s">
        <v>20</v>
      </c>
      <c r="K3083" s="4" t="s">
        <v>12634</v>
      </c>
      <c r="L3083" s="4" t="s">
        <v>20</v>
      </c>
      <c r="M3083" s="5" t="s">
        <v>14709</v>
      </c>
      <c r="N3083" s="5" t="s">
        <v>20</v>
      </c>
      <c r="O3083" s="5"/>
      <c r="P3083" s="5"/>
      <c r="Q3083" s="14">
        <v>13.950000000000001</v>
      </c>
    </row>
    <row r="3084" spans="1:17" ht="28.8" x14ac:dyDescent="0.3">
      <c r="A3084" s="18" t="s">
        <v>14710</v>
      </c>
      <c r="B3084" s="6" t="s">
        <v>14711</v>
      </c>
      <c r="C3084" s="6" t="s">
        <v>14712</v>
      </c>
      <c r="D3084" s="6" t="s">
        <v>20</v>
      </c>
      <c r="E3084" s="6" t="s">
        <v>135</v>
      </c>
      <c r="F3084" s="6" t="s">
        <v>135</v>
      </c>
      <c r="G3084" s="6" t="s">
        <v>4821</v>
      </c>
      <c r="H3084" s="6" t="s">
        <v>135</v>
      </c>
      <c r="I3084" s="6" t="s">
        <v>11889</v>
      </c>
      <c r="J3084" s="6" t="s">
        <v>4908</v>
      </c>
      <c r="K3084" s="6" t="s">
        <v>11737</v>
      </c>
      <c r="L3084" s="6" t="s">
        <v>27</v>
      </c>
      <c r="M3084" s="7" t="s">
        <v>14713</v>
      </c>
      <c r="N3084" s="7" t="s">
        <v>20</v>
      </c>
      <c r="O3084" s="7" t="s">
        <v>14714</v>
      </c>
      <c r="P3084" s="7"/>
      <c r="Q3084" s="15">
        <v>10.85</v>
      </c>
    </row>
    <row r="3085" spans="1:17" x14ac:dyDescent="0.3">
      <c r="A3085" s="17" t="s">
        <v>14715</v>
      </c>
      <c r="B3085" s="4" t="s">
        <v>14716</v>
      </c>
      <c r="C3085" s="4" t="s">
        <v>14717</v>
      </c>
      <c r="D3085" s="4" t="s">
        <v>20</v>
      </c>
      <c r="E3085" s="4" t="s">
        <v>20</v>
      </c>
      <c r="F3085" s="4" t="s">
        <v>20</v>
      </c>
      <c r="G3085" s="4" t="s">
        <v>20</v>
      </c>
      <c r="H3085" s="4" t="s">
        <v>20</v>
      </c>
      <c r="I3085" s="4" t="s">
        <v>11889</v>
      </c>
      <c r="J3085" s="4" t="s">
        <v>11890</v>
      </c>
      <c r="K3085" s="4" t="s">
        <v>8991</v>
      </c>
      <c r="L3085" s="4" t="s">
        <v>20</v>
      </c>
      <c r="M3085" s="5" t="s">
        <v>14718</v>
      </c>
      <c r="N3085" s="5" t="s">
        <v>20</v>
      </c>
      <c r="O3085" s="5"/>
      <c r="P3085" s="5"/>
      <c r="Q3085" s="14">
        <v>4.6500000000000004</v>
      </c>
    </row>
    <row r="3086" spans="1:17" ht="28.8" x14ac:dyDescent="0.3">
      <c r="A3086" s="18" t="s">
        <v>14719</v>
      </c>
      <c r="B3086" s="6" t="s">
        <v>14720</v>
      </c>
      <c r="C3086" s="6" t="s">
        <v>14721</v>
      </c>
      <c r="D3086" s="6" t="s">
        <v>14722</v>
      </c>
      <c r="E3086" s="6" t="s">
        <v>20</v>
      </c>
      <c r="F3086" s="6" t="s">
        <v>20</v>
      </c>
      <c r="G3086" s="6" t="s">
        <v>20</v>
      </c>
      <c r="H3086" s="6" t="s">
        <v>20</v>
      </c>
      <c r="I3086" s="6" t="s">
        <v>11889</v>
      </c>
      <c r="J3086" s="6" t="s">
        <v>11890</v>
      </c>
      <c r="K3086" s="6" t="s">
        <v>12634</v>
      </c>
      <c r="L3086" s="6" t="s">
        <v>20</v>
      </c>
      <c r="M3086" s="7" t="s">
        <v>14723</v>
      </c>
      <c r="N3086" s="7" t="s">
        <v>14722</v>
      </c>
      <c r="O3086" s="7"/>
      <c r="P3086" s="7"/>
      <c r="Q3086" s="15">
        <v>4.6500000000000004</v>
      </c>
    </row>
    <row r="3087" spans="1:17" ht="28.8" x14ac:dyDescent="0.3">
      <c r="A3087" s="17" t="s">
        <v>14724</v>
      </c>
      <c r="B3087" s="4" t="s">
        <v>14725</v>
      </c>
      <c r="C3087" s="4" t="s">
        <v>14726</v>
      </c>
      <c r="D3087" s="4" t="s">
        <v>14727</v>
      </c>
      <c r="E3087" s="4" t="s">
        <v>20</v>
      </c>
      <c r="F3087" s="4" t="s">
        <v>20</v>
      </c>
      <c r="G3087" s="4" t="s">
        <v>20</v>
      </c>
      <c r="H3087" s="4" t="s">
        <v>20</v>
      </c>
      <c r="I3087" s="4" t="s">
        <v>20</v>
      </c>
      <c r="J3087" s="4" t="s">
        <v>20</v>
      </c>
      <c r="K3087" s="4" t="s">
        <v>12634</v>
      </c>
      <c r="L3087" s="4" t="s">
        <v>20</v>
      </c>
      <c r="M3087" s="5" t="s">
        <v>14728</v>
      </c>
      <c r="N3087" s="5" t="s">
        <v>20</v>
      </c>
      <c r="O3087" s="5"/>
      <c r="P3087" s="5"/>
      <c r="Q3087" s="14">
        <v>6.2</v>
      </c>
    </row>
    <row r="3088" spans="1:17" ht="28.8" x14ac:dyDescent="0.3">
      <c r="A3088" s="18" t="s">
        <v>14729</v>
      </c>
      <c r="B3088" s="6" t="s">
        <v>14730</v>
      </c>
      <c r="C3088" s="6" t="s">
        <v>14731</v>
      </c>
      <c r="D3088" s="6" t="s">
        <v>14732</v>
      </c>
      <c r="E3088" s="6" t="s">
        <v>20</v>
      </c>
      <c r="F3088" s="6" t="s">
        <v>20</v>
      </c>
      <c r="G3088" s="6" t="s">
        <v>20</v>
      </c>
      <c r="H3088" s="6" t="s">
        <v>20</v>
      </c>
      <c r="I3088" s="6" t="s">
        <v>8406</v>
      </c>
      <c r="J3088" s="6" t="s">
        <v>11613</v>
      </c>
      <c r="K3088" s="6" t="s">
        <v>11737</v>
      </c>
      <c r="L3088" s="6" t="s">
        <v>20</v>
      </c>
      <c r="M3088" s="7" t="s">
        <v>14733</v>
      </c>
      <c r="N3088" s="7" t="s">
        <v>14734</v>
      </c>
      <c r="O3088" s="7"/>
      <c r="P3088" s="7"/>
      <c r="Q3088" s="15">
        <v>4.6500000000000004</v>
      </c>
    </row>
    <row r="3089" spans="1:17" ht="28.8" x14ac:dyDescent="0.3">
      <c r="A3089" s="17" t="s">
        <v>14735</v>
      </c>
      <c r="B3089" s="4" t="s">
        <v>14736</v>
      </c>
      <c r="C3089" s="4" t="s">
        <v>14737</v>
      </c>
      <c r="D3089" s="4" t="s">
        <v>20</v>
      </c>
      <c r="E3089" s="4" t="s">
        <v>1067</v>
      </c>
      <c r="F3089" s="4" t="s">
        <v>1067</v>
      </c>
      <c r="G3089" s="4" t="s">
        <v>533</v>
      </c>
      <c r="H3089" s="4" t="s">
        <v>20</v>
      </c>
      <c r="I3089" s="4" t="s">
        <v>3864</v>
      </c>
      <c r="J3089" s="4" t="s">
        <v>3864</v>
      </c>
      <c r="K3089" s="4" t="s">
        <v>14738</v>
      </c>
      <c r="L3089" s="4" t="s">
        <v>20</v>
      </c>
      <c r="M3089" s="5" t="s">
        <v>14739</v>
      </c>
      <c r="N3089" s="5" t="s">
        <v>20</v>
      </c>
      <c r="O3089" s="5" t="s">
        <v>14740</v>
      </c>
      <c r="P3089" s="5"/>
      <c r="Q3089" s="14">
        <v>6.2</v>
      </c>
    </row>
    <row r="3090" spans="1:17" ht="28.8" x14ac:dyDescent="0.3">
      <c r="A3090" s="18" t="s">
        <v>14741</v>
      </c>
      <c r="B3090" s="6" t="s">
        <v>14742</v>
      </c>
      <c r="C3090" s="6" t="s">
        <v>14737</v>
      </c>
      <c r="D3090" s="6" t="s">
        <v>20</v>
      </c>
      <c r="E3090" s="6" t="s">
        <v>1498</v>
      </c>
      <c r="F3090" s="6" t="s">
        <v>1498</v>
      </c>
      <c r="G3090" s="6" t="s">
        <v>4821</v>
      </c>
      <c r="H3090" s="6" t="s">
        <v>20</v>
      </c>
      <c r="I3090" s="6" t="s">
        <v>11613</v>
      </c>
      <c r="J3090" s="6" t="s">
        <v>11613</v>
      </c>
      <c r="K3090" s="6" t="s">
        <v>14738</v>
      </c>
      <c r="L3090" s="6" t="s">
        <v>20</v>
      </c>
      <c r="M3090" s="7" t="s">
        <v>14739</v>
      </c>
      <c r="N3090" s="7" t="s">
        <v>20</v>
      </c>
      <c r="O3090" s="7" t="s">
        <v>14740</v>
      </c>
      <c r="P3090" s="7"/>
      <c r="Q3090" s="15">
        <v>6.2</v>
      </c>
    </row>
    <row r="3091" spans="1:17" ht="28.8" x14ac:dyDescent="0.3">
      <c r="A3091" s="17" t="s">
        <v>14743</v>
      </c>
      <c r="B3091" s="4" t="s">
        <v>14744</v>
      </c>
      <c r="C3091" s="4" t="s">
        <v>14745</v>
      </c>
      <c r="D3091" s="4" t="s">
        <v>20</v>
      </c>
      <c r="E3091" s="4" t="s">
        <v>1498</v>
      </c>
      <c r="F3091" s="4" t="s">
        <v>1498</v>
      </c>
      <c r="G3091" s="4" t="s">
        <v>4821</v>
      </c>
      <c r="H3091" s="4" t="s">
        <v>20</v>
      </c>
      <c r="I3091" s="4" t="s">
        <v>11613</v>
      </c>
      <c r="J3091" s="4" t="s">
        <v>11613</v>
      </c>
      <c r="K3091" s="4" t="s">
        <v>14738</v>
      </c>
      <c r="L3091" s="4" t="s">
        <v>20</v>
      </c>
      <c r="M3091" s="5" t="s">
        <v>14746</v>
      </c>
      <c r="N3091" s="5" t="s">
        <v>20</v>
      </c>
      <c r="O3091" s="5" t="s">
        <v>14747</v>
      </c>
      <c r="P3091" s="5"/>
      <c r="Q3091" s="14">
        <v>6.2</v>
      </c>
    </row>
    <row r="3092" spans="1:17" ht="28.8" x14ac:dyDescent="0.3">
      <c r="A3092" s="18" t="s">
        <v>14748</v>
      </c>
      <c r="B3092" s="6" t="s">
        <v>14749</v>
      </c>
      <c r="C3092" s="6" t="s">
        <v>14745</v>
      </c>
      <c r="D3092" s="6" t="s">
        <v>20</v>
      </c>
      <c r="E3092" s="6" t="s">
        <v>1498</v>
      </c>
      <c r="F3092" s="6" t="s">
        <v>1498</v>
      </c>
      <c r="G3092" s="6" t="s">
        <v>4821</v>
      </c>
      <c r="H3092" s="6" t="s">
        <v>20</v>
      </c>
      <c r="I3092" s="6" t="s">
        <v>11613</v>
      </c>
      <c r="J3092" s="6" t="s">
        <v>11613</v>
      </c>
      <c r="K3092" s="6" t="s">
        <v>14738</v>
      </c>
      <c r="L3092" s="6" t="s">
        <v>20</v>
      </c>
      <c r="M3092" s="7" t="s">
        <v>14746</v>
      </c>
      <c r="N3092" s="7" t="s">
        <v>20</v>
      </c>
      <c r="O3092" s="7" t="s">
        <v>14747</v>
      </c>
      <c r="P3092" s="7"/>
      <c r="Q3092" s="15">
        <v>6.2</v>
      </c>
    </row>
    <row r="3093" spans="1:17" ht="28.8" x14ac:dyDescent="0.3">
      <c r="A3093" s="17" t="s">
        <v>14750</v>
      </c>
      <c r="B3093" s="4" t="s">
        <v>14751</v>
      </c>
      <c r="C3093" s="4" t="s">
        <v>14752</v>
      </c>
      <c r="D3093" s="4" t="s">
        <v>20</v>
      </c>
      <c r="E3093" s="4" t="s">
        <v>482</v>
      </c>
      <c r="F3093" s="4" t="s">
        <v>482</v>
      </c>
      <c r="G3093" s="4" t="s">
        <v>4821</v>
      </c>
      <c r="H3093" s="4" t="s">
        <v>482</v>
      </c>
      <c r="I3093" s="4" t="s">
        <v>12241</v>
      </c>
      <c r="J3093" s="4" t="s">
        <v>12241</v>
      </c>
      <c r="K3093" s="4" t="s">
        <v>11737</v>
      </c>
      <c r="L3093" s="4" t="s">
        <v>27</v>
      </c>
      <c r="M3093" s="5" t="s">
        <v>14753</v>
      </c>
      <c r="N3093" s="5" t="s">
        <v>20</v>
      </c>
      <c r="O3093" s="5"/>
      <c r="P3093" s="5"/>
      <c r="Q3093" s="14">
        <v>10.85</v>
      </c>
    </row>
    <row r="3094" spans="1:17" ht="28.8" x14ac:dyDescent="0.3">
      <c r="A3094" s="18" t="s">
        <v>14754</v>
      </c>
      <c r="B3094" s="6" t="s">
        <v>14755</v>
      </c>
      <c r="C3094" s="6" t="s">
        <v>14756</v>
      </c>
      <c r="D3094" s="6" t="s">
        <v>20</v>
      </c>
      <c r="E3094" s="6" t="s">
        <v>20</v>
      </c>
      <c r="F3094" s="6" t="s">
        <v>20</v>
      </c>
      <c r="G3094" s="6" t="s">
        <v>20</v>
      </c>
      <c r="H3094" s="6" t="s">
        <v>20</v>
      </c>
      <c r="I3094" s="6" t="s">
        <v>20</v>
      </c>
      <c r="J3094" s="6" t="s">
        <v>20</v>
      </c>
      <c r="K3094" s="6" t="s">
        <v>8991</v>
      </c>
      <c r="L3094" s="6" t="s">
        <v>27</v>
      </c>
      <c r="M3094" s="7" t="s">
        <v>14757</v>
      </c>
      <c r="N3094" s="7" t="s">
        <v>20</v>
      </c>
      <c r="O3094" s="7" t="s">
        <v>14758</v>
      </c>
      <c r="P3094" s="7"/>
      <c r="Q3094" s="15">
        <v>1.55</v>
      </c>
    </row>
    <row r="3095" spans="1:17" ht="28.8" x14ac:dyDescent="0.3">
      <c r="A3095" s="17" t="s">
        <v>14759</v>
      </c>
      <c r="B3095" s="4" t="s">
        <v>14760</v>
      </c>
      <c r="C3095" s="4" t="s">
        <v>14761</v>
      </c>
      <c r="D3095" s="4" t="s">
        <v>20</v>
      </c>
      <c r="E3095" s="4" t="s">
        <v>20</v>
      </c>
      <c r="F3095" s="4" t="s">
        <v>20</v>
      </c>
      <c r="G3095" s="4" t="s">
        <v>20</v>
      </c>
      <c r="H3095" s="4" t="s">
        <v>20</v>
      </c>
      <c r="I3095" s="4" t="s">
        <v>20</v>
      </c>
      <c r="J3095" s="4" t="s">
        <v>20</v>
      </c>
      <c r="K3095" s="4" t="s">
        <v>8991</v>
      </c>
      <c r="L3095" s="4" t="s">
        <v>20</v>
      </c>
      <c r="M3095" s="5" t="s">
        <v>14762</v>
      </c>
      <c r="N3095" s="5" t="s">
        <v>20</v>
      </c>
      <c r="O3095" s="5"/>
      <c r="P3095" s="5"/>
      <c r="Q3095" s="14">
        <v>1.55</v>
      </c>
    </row>
    <row r="3096" spans="1:17" x14ac:dyDescent="0.3">
      <c r="A3096" s="18" t="s">
        <v>14763</v>
      </c>
      <c r="B3096" s="6" t="s">
        <v>14764</v>
      </c>
      <c r="C3096" s="6" t="s">
        <v>14765</v>
      </c>
      <c r="D3096" s="6" t="s">
        <v>20</v>
      </c>
      <c r="E3096" s="6" t="s">
        <v>20</v>
      </c>
      <c r="F3096" s="6" t="s">
        <v>20</v>
      </c>
      <c r="G3096" s="6" t="s">
        <v>20</v>
      </c>
      <c r="H3096" s="6" t="s">
        <v>20</v>
      </c>
      <c r="I3096" s="6" t="s">
        <v>20</v>
      </c>
      <c r="J3096" s="6" t="s">
        <v>20</v>
      </c>
      <c r="K3096" s="6" t="s">
        <v>8991</v>
      </c>
      <c r="L3096" s="6" t="s">
        <v>27</v>
      </c>
      <c r="M3096" s="7" t="s">
        <v>14766</v>
      </c>
      <c r="N3096" s="7" t="s">
        <v>20</v>
      </c>
      <c r="O3096" s="7"/>
      <c r="P3096" s="7"/>
      <c r="Q3096" s="15">
        <v>9.3000000000000007</v>
      </c>
    </row>
    <row r="3097" spans="1:17" ht="28.8" x14ac:dyDescent="0.3">
      <c r="A3097" s="17" t="s">
        <v>14767</v>
      </c>
      <c r="B3097" s="4" t="s">
        <v>14768</v>
      </c>
      <c r="C3097" s="4" t="s">
        <v>14769</v>
      </c>
      <c r="D3097" s="4" t="s">
        <v>14770</v>
      </c>
      <c r="E3097" s="4" t="s">
        <v>20</v>
      </c>
      <c r="F3097" s="4" t="s">
        <v>20</v>
      </c>
      <c r="G3097" s="4" t="s">
        <v>20</v>
      </c>
      <c r="H3097" s="4" t="s">
        <v>20</v>
      </c>
      <c r="I3097" s="4" t="s">
        <v>13195</v>
      </c>
      <c r="J3097" s="4" t="s">
        <v>13195</v>
      </c>
      <c r="K3097" s="4" t="s">
        <v>14771</v>
      </c>
      <c r="L3097" s="4" t="s">
        <v>20</v>
      </c>
      <c r="M3097" s="5" t="s">
        <v>14772</v>
      </c>
      <c r="N3097" s="5" t="s">
        <v>20</v>
      </c>
      <c r="O3097" s="5"/>
      <c r="P3097" s="5"/>
      <c r="Q3097" s="14">
        <v>1.55</v>
      </c>
    </row>
    <row r="3098" spans="1:17" ht="28.8" x14ac:dyDescent="0.3">
      <c r="A3098" s="18" t="s">
        <v>14773</v>
      </c>
      <c r="B3098" s="6" t="s">
        <v>14774</v>
      </c>
      <c r="C3098" s="6" t="s">
        <v>14775</v>
      </c>
      <c r="D3098" s="6" t="s">
        <v>14776</v>
      </c>
      <c r="E3098" s="6" t="s">
        <v>20</v>
      </c>
      <c r="F3098" s="6" t="s">
        <v>20</v>
      </c>
      <c r="G3098" s="6" t="s">
        <v>20</v>
      </c>
      <c r="H3098" s="6" t="s">
        <v>20</v>
      </c>
      <c r="I3098" s="6" t="s">
        <v>14777</v>
      </c>
      <c r="J3098" s="6" t="s">
        <v>14778</v>
      </c>
      <c r="K3098" s="6" t="s">
        <v>43</v>
      </c>
      <c r="L3098" s="6" t="s">
        <v>1342</v>
      </c>
      <c r="M3098" s="7" t="s">
        <v>14779</v>
      </c>
      <c r="N3098" s="7" t="s">
        <v>20</v>
      </c>
      <c r="O3098" s="7"/>
      <c r="P3098" s="7"/>
      <c r="Q3098" s="15">
        <v>34.1</v>
      </c>
    </row>
    <row r="3099" spans="1:17" ht="28.8" x14ac:dyDescent="0.3">
      <c r="A3099" s="17" t="s">
        <v>14780</v>
      </c>
      <c r="B3099" s="4" t="s">
        <v>14781</v>
      </c>
      <c r="C3099" s="4" t="s">
        <v>14782</v>
      </c>
      <c r="D3099" s="4" t="s">
        <v>20</v>
      </c>
      <c r="E3099" s="4" t="s">
        <v>20</v>
      </c>
      <c r="F3099" s="4" t="s">
        <v>20</v>
      </c>
      <c r="G3099" s="4" t="s">
        <v>20</v>
      </c>
      <c r="H3099" s="4" t="s">
        <v>20</v>
      </c>
      <c r="I3099" s="4" t="s">
        <v>14783</v>
      </c>
      <c r="J3099" s="4" t="s">
        <v>7291</v>
      </c>
      <c r="K3099" s="4" t="s">
        <v>11668</v>
      </c>
      <c r="L3099" s="4" t="s">
        <v>1736</v>
      </c>
      <c r="M3099" s="5" t="s">
        <v>14784</v>
      </c>
      <c r="N3099" s="5" t="s">
        <v>20</v>
      </c>
      <c r="O3099" s="5"/>
      <c r="P3099" s="5"/>
      <c r="Q3099" s="14">
        <v>46.5</v>
      </c>
    </row>
    <row r="3100" spans="1:17" ht="28.8" x14ac:dyDescent="0.3">
      <c r="A3100" s="18" t="s">
        <v>14785</v>
      </c>
      <c r="B3100" s="6" t="s">
        <v>14786</v>
      </c>
      <c r="C3100" s="6" t="s">
        <v>14787</v>
      </c>
      <c r="D3100" s="6" t="s">
        <v>20</v>
      </c>
      <c r="E3100" s="6" t="s">
        <v>20</v>
      </c>
      <c r="F3100" s="6" t="s">
        <v>20</v>
      </c>
      <c r="G3100" s="6" t="s">
        <v>20</v>
      </c>
      <c r="H3100" s="6" t="s">
        <v>20</v>
      </c>
      <c r="I3100" s="6" t="s">
        <v>5355</v>
      </c>
      <c r="J3100" s="6" t="s">
        <v>41</v>
      </c>
      <c r="K3100" s="6" t="s">
        <v>3327</v>
      </c>
      <c r="L3100" s="6" t="s">
        <v>20</v>
      </c>
      <c r="M3100" s="7" t="s">
        <v>14788</v>
      </c>
      <c r="N3100" s="7" t="s">
        <v>20</v>
      </c>
      <c r="O3100" s="7"/>
      <c r="P3100" s="7"/>
      <c r="Q3100" s="15">
        <v>44.95</v>
      </c>
    </row>
    <row r="3101" spans="1:17" ht="28.8" x14ac:dyDescent="0.3">
      <c r="A3101" s="17" t="s">
        <v>14789</v>
      </c>
      <c r="B3101" s="4" t="s">
        <v>14790</v>
      </c>
      <c r="C3101" s="4" t="s">
        <v>14791</v>
      </c>
      <c r="D3101" s="4" t="s">
        <v>14792</v>
      </c>
      <c r="E3101" s="4" t="s">
        <v>20</v>
      </c>
      <c r="F3101" s="4" t="s">
        <v>20</v>
      </c>
      <c r="G3101" s="4" t="s">
        <v>20</v>
      </c>
      <c r="H3101" s="4" t="s">
        <v>20</v>
      </c>
      <c r="I3101" s="4" t="s">
        <v>4908</v>
      </c>
      <c r="J3101" s="4" t="s">
        <v>4908</v>
      </c>
      <c r="K3101" s="4" t="s">
        <v>3327</v>
      </c>
      <c r="L3101" s="4" t="s">
        <v>20</v>
      </c>
      <c r="M3101" s="5" t="s">
        <v>14793</v>
      </c>
      <c r="N3101" s="5" t="s">
        <v>14794</v>
      </c>
      <c r="O3101" s="5"/>
      <c r="P3101" s="5"/>
      <c r="Q3101" s="14">
        <v>40.300000000000004</v>
      </c>
    </row>
    <row r="3102" spans="1:17" ht="28.8" x14ac:dyDescent="0.3">
      <c r="A3102" s="18" t="s">
        <v>14795</v>
      </c>
      <c r="B3102" s="6" t="s">
        <v>14796</v>
      </c>
      <c r="C3102" s="6" t="s">
        <v>14797</v>
      </c>
      <c r="D3102" s="6" t="s">
        <v>20</v>
      </c>
      <c r="E3102" s="6" t="s">
        <v>20</v>
      </c>
      <c r="F3102" s="6" t="s">
        <v>20</v>
      </c>
      <c r="G3102" s="6" t="s">
        <v>20</v>
      </c>
      <c r="H3102" s="6" t="s">
        <v>20</v>
      </c>
      <c r="I3102" s="6" t="s">
        <v>4908</v>
      </c>
      <c r="J3102" s="6" t="s">
        <v>5383</v>
      </c>
      <c r="K3102" s="6" t="s">
        <v>3327</v>
      </c>
      <c r="L3102" s="6" t="s">
        <v>20</v>
      </c>
      <c r="M3102" s="7" t="s">
        <v>14798</v>
      </c>
      <c r="N3102" s="7" t="s">
        <v>20</v>
      </c>
      <c r="O3102" s="7"/>
      <c r="P3102" s="7"/>
      <c r="Q3102" s="15">
        <v>43.4</v>
      </c>
    </row>
    <row r="3103" spans="1:17" ht="28.8" x14ac:dyDescent="0.3">
      <c r="A3103" s="17" t="s">
        <v>14799</v>
      </c>
      <c r="B3103" s="4" t="s">
        <v>14800</v>
      </c>
      <c r="C3103" s="4" t="s">
        <v>14801</v>
      </c>
      <c r="D3103" s="4" t="s">
        <v>20</v>
      </c>
      <c r="E3103" s="4" t="s">
        <v>20</v>
      </c>
      <c r="F3103" s="4" t="s">
        <v>20</v>
      </c>
      <c r="G3103" s="4" t="s">
        <v>20</v>
      </c>
      <c r="H3103" s="4" t="s">
        <v>20</v>
      </c>
      <c r="I3103" s="4" t="s">
        <v>11612</v>
      </c>
      <c r="J3103" s="4" t="s">
        <v>11612</v>
      </c>
      <c r="K3103" s="4" t="s">
        <v>3327</v>
      </c>
      <c r="L3103" s="4" t="s">
        <v>20</v>
      </c>
      <c r="M3103" s="5" t="s">
        <v>14802</v>
      </c>
      <c r="N3103" s="5" t="s">
        <v>20</v>
      </c>
      <c r="O3103" s="5"/>
      <c r="P3103" s="5"/>
      <c r="Q3103" s="14">
        <v>54.25</v>
      </c>
    </row>
    <row r="3104" spans="1:17" ht="28.8" x14ac:dyDescent="0.3">
      <c r="A3104" s="18" t="s">
        <v>14803</v>
      </c>
      <c r="B3104" s="6" t="s">
        <v>14804</v>
      </c>
      <c r="C3104" s="6" t="s">
        <v>14805</v>
      </c>
      <c r="D3104" s="6" t="s">
        <v>20</v>
      </c>
      <c r="E3104" s="6" t="s">
        <v>20</v>
      </c>
      <c r="F3104" s="6" t="s">
        <v>20</v>
      </c>
      <c r="G3104" s="6" t="s">
        <v>20</v>
      </c>
      <c r="H3104" s="6" t="s">
        <v>20</v>
      </c>
      <c r="I3104" s="6" t="s">
        <v>20</v>
      </c>
      <c r="J3104" s="6" t="s">
        <v>20</v>
      </c>
      <c r="K3104" s="6" t="s">
        <v>3327</v>
      </c>
      <c r="L3104" s="6" t="s">
        <v>20</v>
      </c>
      <c r="M3104" s="7" t="s">
        <v>14806</v>
      </c>
      <c r="N3104" s="7" t="s">
        <v>20</v>
      </c>
      <c r="O3104" s="7"/>
      <c r="P3104" s="7"/>
      <c r="Q3104" s="15">
        <v>46.5</v>
      </c>
    </row>
    <row r="3105" spans="1:17" ht="28.8" x14ac:dyDescent="0.3">
      <c r="A3105" s="17" t="s">
        <v>14807</v>
      </c>
      <c r="B3105" s="4" t="s">
        <v>14808</v>
      </c>
      <c r="C3105" s="4" t="s">
        <v>14809</v>
      </c>
      <c r="D3105" s="4" t="s">
        <v>20</v>
      </c>
      <c r="E3105" s="4" t="s">
        <v>20</v>
      </c>
      <c r="F3105" s="4" t="s">
        <v>20</v>
      </c>
      <c r="G3105" s="4" t="s">
        <v>20</v>
      </c>
      <c r="H3105" s="4" t="s">
        <v>20</v>
      </c>
      <c r="I3105" s="4" t="s">
        <v>20</v>
      </c>
      <c r="J3105" s="4" t="s">
        <v>20</v>
      </c>
      <c r="K3105" s="4" t="s">
        <v>3327</v>
      </c>
      <c r="L3105" s="4" t="s">
        <v>20</v>
      </c>
      <c r="M3105" s="5" t="s">
        <v>14810</v>
      </c>
      <c r="N3105" s="5" t="s">
        <v>20</v>
      </c>
      <c r="O3105" s="5"/>
      <c r="P3105" s="5"/>
      <c r="Q3105" s="14">
        <v>49.6</v>
      </c>
    </row>
    <row r="3106" spans="1:17" ht="28.8" x14ac:dyDescent="0.3">
      <c r="A3106" s="18" t="s">
        <v>14811</v>
      </c>
      <c r="B3106" s="6" t="s">
        <v>14812</v>
      </c>
      <c r="C3106" s="6" t="s">
        <v>14813</v>
      </c>
      <c r="D3106" s="6" t="s">
        <v>20</v>
      </c>
      <c r="E3106" s="6" t="s">
        <v>59</v>
      </c>
      <c r="F3106" s="6" t="s">
        <v>482</v>
      </c>
      <c r="G3106" s="6" t="s">
        <v>392</v>
      </c>
      <c r="H3106" s="6" t="s">
        <v>20</v>
      </c>
      <c r="I3106" s="6" t="s">
        <v>41</v>
      </c>
      <c r="J3106" s="6" t="s">
        <v>12816</v>
      </c>
      <c r="K3106" s="6" t="s">
        <v>3327</v>
      </c>
      <c r="L3106" s="6" t="s">
        <v>20</v>
      </c>
      <c r="M3106" s="7" t="s">
        <v>14814</v>
      </c>
      <c r="N3106" s="7" t="s">
        <v>20</v>
      </c>
      <c r="O3106" s="7"/>
      <c r="P3106" s="7"/>
      <c r="Q3106" s="15">
        <v>43.4</v>
      </c>
    </row>
    <row r="3107" spans="1:17" ht="28.8" x14ac:dyDescent="0.3">
      <c r="A3107" s="17" t="s">
        <v>14815</v>
      </c>
      <c r="B3107" s="4" t="s">
        <v>14816</v>
      </c>
      <c r="C3107" s="4" t="s">
        <v>14817</v>
      </c>
      <c r="D3107" s="4" t="s">
        <v>20</v>
      </c>
      <c r="E3107" s="4" t="s">
        <v>3233</v>
      </c>
      <c r="F3107" s="4" t="s">
        <v>3233</v>
      </c>
      <c r="G3107" s="4" t="s">
        <v>1149</v>
      </c>
      <c r="H3107" s="4" t="s">
        <v>20</v>
      </c>
      <c r="I3107" s="4" t="s">
        <v>4908</v>
      </c>
      <c r="J3107" s="4" t="s">
        <v>4908</v>
      </c>
      <c r="K3107" s="4" t="s">
        <v>3327</v>
      </c>
      <c r="L3107" s="4" t="s">
        <v>20</v>
      </c>
      <c r="M3107" s="5" t="s">
        <v>14818</v>
      </c>
      <c r="N3107" s="5" t="s">
        <v>20</v>
      </c>
      <c r="O3107" s="5"/>
      <c r="P3107" s="5"/>
      <c r="Q3107" s="14">
        <v>43.4</v>
      </c>
    </row>
    <row r="3108" spans="1:17" ht="28.8" x14ac:dyDescent="0.3">
      <c r="A3108" s="18" t="s">
        <v>14819</v>
      </c>
      <c r="B3108" s="6" t="s">
        <v>14820</v>
      </c>
      <c r="C3108" s="6" t="s">
        <v>14821</v>
      </c>
      <c r="D3108" s="6" t="s">
        <v>20</v>
      </c>
      <c r="E3108" s="6" t="s">
        <v>20</v>
      </c>
      <c r="F3108" s="6" t="s">
        <v>20</v>
      </c>
      <c r="G3108" s="6" t="s">
        <v>20</v>
      </c>
      <c r="H3108" s="6" t="s">
        <v>20</v>
      </c>
      <c r="I3108" s="6" t="s">
        <v>20</v>
      </c>
      <c r="J3108" s="6" t="s">
        <v>20</v>
      </c>
      <c r="K3108" s="6" t="s">
        <v>3327</v>
      </c>
      <c r="L3108" s="6" t="s">
        <v>1736</v>
      </c>
      <c r="M3108" s="7" t="s">
        <v>14822</v>
      </c>
      <c r="N3108" s="7" t="s">
        <v>20</v>
      </c>
      <c r="O3108" s="7"/>
      <c r="P3108" s="7"/>
      <c r="Q3108" s="15">
        <v>44.95</v>
      </c>
    </row>
    <row r="3109" spans="1:17" ht="28.8" x14ac:dyDescent="0.3">
      <c r="A3109" s="17" t="s">
        <v>14823</v>
      </c>
      <c r="B3109" s="4" t="s">
        <v>14824</v>
      </c>
      <c r="C3109" s="4" t="s">
        <v>14825</v>
      </c>
      <c r="D3109" s="4" t="s">
        <v>20</v>
      </c>
      <c r="E3109" s="4" t="s">
        <v>20</v>
      </c>
      <c r="F3109" s="4" t="s">
        <v>20</v>
      </c>
      <c r="G3109" s="4" t="s">
        <v>20</v>
      </c>
      <c r="H3109" s="4" t="s">
        <v>20</v>
      </c>
      <c r="I3109" s="4" t="s">
        <v>20</v>
      </c>
      <c r="J3109" s="4" t="s">
        <v>20</v>
      </c>
      <c r="K3109" s="4" t="s">
        <v>3327</v>
      </c>
      <c r="L3109" s="4" t="s">
        <v>1736</v>
      </c>
      <c r="M3109" s="5" t="s">
        <v>14826</v>
      </c>
      <c r="N3109" s="5" t="s">
        <v>20</v>
      </c>
      <c r="O3109" s="5"/>
      <c r="P3109" s="5"/>
      <c r="Q3109" s="14">
        <v>44.95</v>
      </c>
    </row>
    <row r="3110" spans="1:17" ht="28.8" x14ac:dyDescent="0.3">
      <c r="A3110" s="18" t="s">
        <v>14827</v>
      </c>
      <c r="B3110" s="6" t="s">
        <v>14828</v>
      </c>
      <c r="C3110" s="6" t="s">
        <v>14829</v>
      </c>
      <c r="D3110" s="6" t="s">
        <v>20</v>
      </c>
      <c r="E3110" s="6" t="s">
        <v>20</v>
      </c>
      <c r="F3110" s="6" t="s">
        <v>20</v>
      </c>
      <c r="G3110" s="6" t="s">
        <v>20</v>
      </c>
      <c r="H3110" s="6" t="s">
        <v>20</v>
      </c>
      <c r="I3110" s="6" t="s">
        <v>20</v>
      </c>
      <c r="J3110" s="6" t="s">
        <v>20</v>
      </c>
      <c r="K3110" s="6" t="s">
        <v>3327</v>
      </c>
      <c r="L3110" s="6" t="s">
        <v>20</v>
      </c>
      <c r="M3110" s="7" t="s">
        <v>14830</v>
      </c>
      <c r="N3110" s="7" t="s">
        <v>20</v>
      </c>
      <c r="O3110" s="7"/>
      <c r="P3110" s="7"/>
      <c r="Q3110" s="15">
        <v>38.75</v>
      </c>
    </row>
    <row r="3111" spans="1:17" x14ac:dyDescent="0.3">
      <c r="A3111" s="17" t="s">
        <v>14831</v>
      </c>
      <c r="B3111" s="4" t="s">
        <v>14832</v>
      </c>
      <c r="C3111" s="4" t="s">
        <v>14833</v>
      </c>
      <c r="D3111" s="4" t="s">
        <v>14834</v>
      </c>
      <c r="E3111" s="4" t="s">
        <v>20</v>
      </c>
      <c r="F3111" s="4" t="s">
        <v>20</v>
      </c>
      <c r="G3111" s="4" t="s">
        <v>20</v>
      </c>
      <c r="H3111" s="4" t="s">
        <v>20</v>
      </c>
      <c r="I3111" s="4" t="s">
        <v>574</v>
      </c>
      <c r="J3111" s="4" t="s">
        <v>3300</v>
      </c>
      <c r="K3111" s="4" t="s">
        <v>3327</v>
      </c>
      <c r="L3111" s="4" t="s">
        <v>139</v>
      </c>
      <c r="M3111" s="5" t="s">
        <v>14835</v>
      </c>
      <c r="N3111" s="5" t="s">
        <v>14836</v>
      </c>
      <c r="O3111" s="5"/>
      <c r="P3111" s="5"/>
      <c r="Q3111" s="14">
        <v>103.85000000000001</v>
      </c>
    </row>
    <row r="3112" spans="1:17" x14ac:dyDescent="0.3">
      <c r="A3112" s="18" t="s">
        <v>14837</v>
      </c>
      <c r="B3112" s="6" t="s">
        <v>14838</v>
      </c>
      <c r="C3112" s="6" t="s">
        <v>14839</v>
      </c>
      <c r="D3112" s="6" t="s">
        <v>14834</v>
      </c>
      <c r="E3112" s="6" t="s">
        <v>20</v>
      </c>
      <c r="F3112" s="6" t="s">
        <v>20</v>
      </c>
      <c r="G3112" s="6" t="s">
        <v>20</v>
      </c>
      <c r="H3112" s="6" t="s">
        <v>20</v>
      </c>
      <c r="I3112" s="6" t="s">
        <v>574</v>
      </c>
      <c r="J3112" s="6" t="s">
        <v>3300</v>
      </c>
      <c r="K3112" s="6" t="s">
        <v>3327</v>
      </c>
      <c r="L3112" s="6" t="s">
        <v>1342</v>
      </c>
      <c r="M3112" s="7" t="s">
        <v>14840</v>
      </c>
      <c r="N3112" s="7" t="s">
        <v>14836</v>
      </c>
      <c r="O3112" s="7"/>
      <c r="P3112" s="7"/>
      <c r="Q3112" s="15">
        <v>99.2</v>
      </c>
    </row>
    <row r="3113" spans="1:17" ht="28.8" x14ac:dyDescent="0.3">
      <c r="A3113" s="17" t="s">
        <v>14841</v>
      </c>
      <c r="B3113" s="4" t="s">
        <v>14842</v>
      </c>
      <c r="C3113" s="4" t="s">
        <v>14843</v>
      </c>
      <c r="D3113" s="4" t="s">
        <v>14844</v>
      </c>
      <c r="E3113" s="4" t="s">
        <v>20</v>
      </c>
      <c r="F3113" s="4" t="s">
        <v>20</v>
      </c>
      <c r="G3113" s="4" t="s">
        <v>20</v>
      </c>
      <c r="H3113" s="4" t="s">
        <v>20</v>
      </c>
      <c r="I3113" s="4" t="s">
        <v>20</v>
      </c>
      <c r="J3113" s="4" t="s">
        <v>20</v>
      </c>
      <c r="K3113" s="4" t="s">
        <v>3327</v>
      </c>
      <c r="L3113" s="4" t="s">
        <v>613</v>
      </c>
      <c r="M3113" s="5" t="s">
        <v>14845</v>
      </c>
      <c r="N3113" s="5" t="s">
        <v>14844</v>
      </c>
      <c r="O3113" s="5"/>
      <c r="P3113" s="5"/>
      <c r="Q3113" s="14">
        <v>9.3000000000000007</v>
      </c>
    </row>
    <row r="3114" spans="1:17" ht="28.8" x14ac:dyDescent="0.3">
      <c r="A3114" s="18" t="s">
        <v>14846</v>
      </c>
      <c r="B3114" s="6" t="s">
        <v>14847</v>
      </c>
      <c r="C3114" s="6" t="s">
        <v>14848</v>
      </c>
      <c r="D3114" s="6" t="s">
        <v>20</v>
      </c>
      <c r="E3114" s="6" t="s">
        <v>20</v>
      </c>
      <c r="F3114" s="6" t="s">
        <v>20</v>
      </c>
      <c r="G3114" s="6" t="s">
        <v>20</v>
      </c>
      <c r="H3114" s="6" t="s">
        <v>20</v>
      </c>
      <c r="I3114" s="6" t="s">
        <v>41</v>
      </c>
      <c r="J3114" s="6" t="s">
        <v>5501</v>
      </c>
      <c r="K3114" s="6" t="s">
        <v>3327</v>
      </c>
      <c r="L3114" s="6" t="s">
        <v>20</v>
      </c>
      <c r="M3114" s="7" t="s">
        <v>14849</v>
      </c>
      <c r="N3114" s="7" t="s">
        <v>20</v>
      </c>
      <c r="O3114" s="7"/>
      <c r="P3114" s="7"/>
      <c r="Q3114" s="15">
        <v>21.7</v>
      </c>
    </row>
    <row r="3115" spans="1:17" ht="28.8" x14ac:dyDescent="0.3">
      <c r="A3115" s="17" t="s">
        <v>14850</v>
      </c>
      <c r="B3115" s="4" t="s">
        <v>14851</v>
      </c>
      <c r="C3115" s="4" t="s">
        <v>14852</v>
      </c>
      <c r="D3115" s="4" t="s">
        <v>20</v>
      </c>
      <c r="E3115" s="4" t="s">
        <v>20</v>
      </c>
      <c r="F3115" s="4" t="s">
        <v>20</v>
      </c>
      <c r="G3115" s="4" t="s">
        <v>20</v>
      </c>
      <c r="H3115" s="4" t="s">
        <v>20</v>
      </c>
      <c r="I3115" s="4" t="s">
        <v>12047</v>
      </c>
      <c r="J3115" s="4" t="s">
        <v>12704</v>
      </c>
      <c r="K3115" s="4" t="s">
        <v>3327</v>
      </c>
      <c r="L3115" s="4" t="s">
        <v>20</v>
      </c>
      <c r="M3115" s="5" t="s">
        <v>14853</v>
      </c>
      <c r="N3115" s="5" t="s">
        <v>20</v>
      </c>
      <c r="O3115" s="5"/>
      <c r="P3115" s="5"/>
      <c r="Q3115" s="14">
        <v>60.45</v>
      </c>
    </row>
    <row r="3116" spans="1:17" ht="28.8" x14ac:dyDescent="0.3">
      <c r="A3116" s="18" t="s">
        <v>14854</v>
      </c>
      <c r="B3116" s="6" t="s">
        <v>14855</v>
      </c>
      <c r="C3116" s="6" t="s">
        <v>14856</v>
      </c>
      <c r="D3116" s="6" t="s">
        <v>14857</v>
      </c>
      <c r="E3116" s="6" t="s">
        <v>20</v>
      </c>
      <c r="F3116" s="6" t="s">
        <v>20</v>
      </c>
      <c r="G3116" s="6" t="s">
        <v>20</v>
      </c>
      <c r="H3116" s="6" t="s">
        <v>20</v>
      </c>
      <c r="I3116" s="6" t="s">
        <v>12047</v>
      </c>
      <c r="J3116" s="6" t="s">
        <v>12704</v>
      </c>
      <c r="K3116" s="6" t="s">
        <v>3327</v>
      </c>
      <c r="L3116" s="6" t="s">
        <v>20</v>
      </c>
      <c r="M3116" s="7" t="s">
        <v>14858</v>
      </c>
      <c r="N3116" s="7" t="s">
        <v>14859</v>
      </c>
      <c r="O3116" s="7"/>
      <c r="P3116" s="7"/>
      <c r="Q3116" s="15">
        <v>60.45</v>
      </c>
    </row>
    <row r="3117" spans="1:17" x14ac:dyDescent="0.3">
      <c r="A3117" s="17" t="s">
        <v>14860</v>
      </c>
      <c r="B3117" s="4" t="s">
        <v>14861</v>
      </c>
      <c r="C3117" s="4" t="s">
        <v>14862</v>
      </c>
      <c r="D3117" s="4" t="s">
        <v>20</v>
      </c>
      <c r="E3117" s="4" t="s">
        <v>20</v>
      </c>
      <c r="F3117" s="4" t="s">
        <v>20</v>
      </c>
      <c r="G3117" s="4" t="s">
        <v>20</v>
      </c>
      <c r="H3117" s="4" t="s">
        <v>20</v>
      </c>
      <c r="I3117" s="4" t="s">
        <v>20</v>
      </c>
      <c r="J3117" s="4" t="s">
        <v>20</v>
      </c>
      <c r="K3117" s="4" t="s">
        <v>3327</v>
      </c>
      <c r="L3117" s="4" t="s">
        <v>20</v>
      </c>
      <c r="M3117" s="5" t="s">
        <v>14863</v>
      </c>
      <c r="N3117" s="5" t="s">
        <v>20</v>
      </c>
      <c r="O3117" s="5"/>
      <c r="P3117" s="5"/>
      <c r="Q3117" s="14">
        <v>75.95</v>
      </c>
    </row>
    <row r="3118" spans="1:17" ht="28.8" x14ac:dyDescent="0.3">
      <c r="A3118" s="18" t="s">
        <v>14864</v>
      </c>
      <c r="B3118" s="6" t="s">
        <v>14865</v>
      </c>
      <c r="C3118" s="6" t="s">
        <v>14866</v>
      </c>
      <c r="D3118" s="6" t="s">
        <v>14867</v>
      </c>
      <c r="E3118" s="6" t="s">
        <v>20</v>
      </c>
      <c r="F3118" s="6" t="s">
        <v>20</v>
      </c>
      <c r="G3118" s="6" t="s">
        <v>20</v>
      </c>
      <c r="H3118" s="6" t="s">
        <v>20</v>
      </c>
      <c r="I3118" s="6" t="s">
        <v>12604</v>
      </c>
      <c r="J3118" s="6" t="s">
        <v>12604</v>
      </c>
      <c r="K3118" s="6" t="s">
        <v>3327</v>
      </c>
      <c r="L3118" s="6" t="s">
        <v>20</v>
      </c>
      <c r="M3118" s="7" t="s">
        <v>14868</v>
      </c>
      <c r="N3118" s="7" t="s">
        <v>14869</v>
      </c>
      <c r="O3118" s="7"/>
      <c r="P3118" s="7"/>
      <c r="Q3118" s="15">
        <v>9.3000000000000007</v>
      </c>
    </row>
    <row r="3119" spans="1:17" x14ac:dyDescent="0.3">
      <c r="A3119" s="17" t="s">
        <v>14870</v>
      </c>
      <c r="B3119" s="4" t="s">
        <v>14871</v>
      </c>
      <c r="C3119" s="4" t="s">
        <v>14872</v>
      </c>
      <c r="D3119" s="4" t="s">
        <v>20</v>
      </c>
      <c r="E3119" s="4" t="s">
        <v>20</v>
      </c>
      <c r="F3119" s="4" t="s">
        <v>20</v>
      </c>
      <c r="G3119" s="4" t="s">
        <v>20</v>
      </c>
      <c r="H3119" s="4" t="s">
        <v>20</v>
      </c>
      <c r="I3119" s="4" t="s">
        <v>20</v>
      </c>
      <c r="J3119" s="4" t="s">
        <v>20</v>
      </c>
      <c r="K3119" s="4" t="s">
        <v>3327</v>
      </c>
      <c r="L3119" s="4" t="s">
        <v>20</v>
      </c>
      <c r="M3119" s="5" t="s">
        <v>14873</v>
      </c>
      <c r="N3119" s="5" t="s">
        <v>20</v>
      </c>
      <c r="O3119" s="5"/>
      <c r="P3119" s="5"/>
      <c r="Q3119" s="14">
        <v>24.8</v>
      </c>
    </row>
    <row r="3120" spans="1:17" x14ac:dyDescent="0.3">
      <c r="A3120" s="18" t="s">
        <v>14874</v>
      </c>
      <c r="B3120" s="6" t="s">
        <v>14875</v>
      </c>
      <c r="C3120" s="6" t="s">
        <v>14876</v>
      </c>
      <c r="D3120" s="6" t="s">
        <v>20</v>
      </c>
      <c r="E3120" s="6" t="s">
        <v>335</v>
      </c>
      <c r="F3120" s="6" t="s">
        <v>335</v>
      </c>
      <c r="G3120" s="6" t="s">
        <v>1154</v>
      </c>
      <c r="H3120" s="6" t="s">
        <v>335</v>
      </c>
      <c r="I3120" s="6" t="s">
        <v>12816</v>
      </c>
      <c r="J3120" s="6" t="s">
        <v>14877</v>
      </c>
      <c r="K3120" s="6" t="s">
        <v>3327</v>
      </c>
      <c r="L3120" s="6" t="s">
        <v>535</v>
      </c>
      <c r="M3120" s="7" t="s">
        <v>14878</v>
      </c>
      <c r="N3120" s="7" t="s">
        <v>20</v>
      </c>
      <c r="O3120" s="7" t="s">
        <v>14879</v>
      </c>
      <c r="P3120" s="7"/>
      <c r="Q3120" s="15">
        <v>20.150000000000002</v>
      </c>
    </row>
    <row r="3121" spans="1:17" ht="28.8" x14ac:dyDescent="0.3">
      <c r="A3121" s="17" t="s">
        <v>14880</v>
      </c>
      <c r="B3121" s="4" t="s">
        <v>14881</v>
      </c>
      <c r="C3121" s="4" t="s">
        <v>14882</v>
      </c>
      <c r="D3121" s="4" t="s">
        <v>20</v>
      </c>
      <c r="E3121" s="4" t="s">
        <v>20</v>
      </c>
      <c r="F3121" s="4" t="s">
        <v>20</v>
      </c>
      <c r="G3121" s="4" t="s">
        <v>20</v>
      </c>
      <c r="H3121" s="4" t="s">
        <v>20</v>
      </c>
      <c r="I3121" s="4" t="s">
        <v>20</v>
      </c>
      <c r="J3121" s="4" t="s">
        <v>20</v>
      </c>
      <c r="K3121" s="4" t="s">
        <v>3327</v>
      </c>
      <c r="L3121" s="4" t="s">
        <v>20</v>
      </c>
      <c r="M3121" s="5" t="s">
        <v>14883</v>
      </c>
      <c r="N3121" s="5" t="s">
        <v>20</v>
      </c>
      <c r="O3121" s="5"/>
      <c r="P3121" s="5"/>
      <c r="Q3121" s="14">
        <v>69.75</v>
      </c>
    </row>
    <row r="3122" spans="1:17" x14ac:dyDescent="0.3">
      <c r="A3122" s="18" t="s">
        <v>14884</v>
      </c>
      <c r="B3122" s="6" t="s">
        <v>14885</v>
      </c>
      <c r="C3122" s="6" t="s">
        <v>14886</v>
      </c>
      <c r="D3122" s="6" t="s">
        <v>20</v>
      </c>
      <c r="E3122" s="6" t="s">
        <v>20</v>
      </c>
      <c r="F3122" s="6" t="s">
        <v>20</v>
      </c>
      <c r="G3122" s="6" t="s">
        <v>20</v>
      </c>
      <c r="H3122" s="6" t="s">
        <v>20</v>
      </c>
      <c r="I3122" s="6" t="s">
        <v>20</v>
      </c>
      <c r="J3122" s="6" t="s">
        <v>20</v>
      </c>
      <c r="K3122" s="6" t="s">
        <v>3327</v>
      </c>
      <c r="L3122" s="6" t="s">
        <v>20</v>
      </c>
      <c r="M3122" s="7" t="s">
        <v>14887</v>
      </c>
      <c r="N3122" s="7" t="s">
        <v>20</v>
      </c>
      <c r="O3122" s="7"/>
      <c r="P3122" s="7"/>
      <c r="Q3122" s="15">
        <v>49.6</v>
      </c>
    </row>
    <row r="3123" spans="1:17" x14ac:dyDescent="0.3">
      <c r="A3123" s="17" t="s">
        <v>14888</v>
      </c>
      <c r="B3123" s="4" t="s">
        <v>14889</v>
      </c>
      <c r="C3123" s="4" t="s">
        <v>14890</v>
      </c>
      <c r="D3123" s="4" t="s">
        <v>20</v>
      </c>
      <c r="E3123" s="4" t="s">
        <v>20</v>
      </c>
      <c r="F3123" s="4" t="s">
        <v>20</v>
      </c>
      <c r="G3123" s="4" t="s">
        <v>20</v>
      </c>
      <c r="H3123" s="4" t="s">
        <v>20</v>
      </c>
      <c r="I3123" s="4" t="s">
        <v>20</v>
      </c>
      <c r="J3123" s="4" t="s">
        <v>20</v>
      </c>
      <c r="K3123" s="4" t="s">
        <v>3327</v>
      </c>
      <c r="L3123" s="4" t="s">
        <v>20</v>
      </c>
      <c r="M3123" s="5" t="s">
        <v>14891</v>
      </c>
      <c r="N3123" s="5" t="s">
        <v>20</v>
      </c>
      <c r="O3123" s="5"/>
      <c r="P3123" s="5"/>
      <c r="Q3123" s="14">
        <v>34.1</v>
      </c>
    </row>
    <row r="3124" spans="1:17" x14ac:dyDescent="0.3">
      <c r="A3124" s="18" t="s">
        <v>14892</v>
      </c>
      <c r="B3124" s="6" t="s">
        <v>14893</v>
      </c>
      <c r="C3124" s="6" t="s">
        <v>14894</v>
      </c>
      <c r="D3124" s="6" t="s">
        <v>20</v>
      </c>
      <c r="E3124" s="6" t="s">
        <v>20</v>
      </c>
      <c r="F3124" s="6" t="s">
        <v>20</v>
      </c>
      <c r="G3124" s="6" t="s">
        <v>20</v>
      </c>
      <c r="H3124" s="6" t="s">
        <v>20</v>
      </c>
      <c r="I3124" s="6" t="s">
        <v>20</v>
      </c>
      <c r="J3124" s="6" t="s">
        <v>20</v>
      </c>
      <c r="K3124" s="6" t="s">
        <v>3327</v>
      </c>
      <c r="L3124" s="6" t="s">
        <v>20</v>
      </c>
      <c r="M3124" s="7" t="s">
        <v>14895</v>
      </c>
      <c r="N3124" s="7" t="s">
        <v>20</v>
      </c>
      <c r="O3124" s="7"/>
      <c r="P3124" s="7"/>
      <c r="Q3124" s="15">
        <v>41.85</v>
      </c>
    </row>
    <row r="3125" spans="1:17" x14ac:dyDescent="0.3">
      <c r="A3125" s="17" t="s">
        <v>14896</v>
      </c>
      <c r="B3125" s="4" t="s">
        <v>14897</v>
      </c>
      <c r="C3125" s="4" t="s">
        <v>14898</v>
      </c>
      <c r="D3125" s="4" t="s">
        <v>20</v>
      </c>
      <c r="E3125" s="4" t="s">
        <v>20</v>
      </c>
      <c r="F3125" s="4" t="s">
        <v>20</v>
      </c>
      <c r="G3125" s="4" t="s">
        <v>20</v>
      </c>
      <c r="H3125" s="4" t="s">
        <v>20</v>
      </c>
      <c r="I3125" s="4" t="s">
        <v>20</v>
      </c>
      <c r="J3125" s="4" t="s">
        <v>20</v>
      </c>
      <c r="K3125" s="4" t="s">
        <v>3327</v>
      </c>
      <c r="L3125" s="4" t="s">
        <v>20</v>
      </c>
      <c r="M3125" s="5" t="s">
        <v>14899</v>
      </c>
      <c r="N3125" s="5" t="s">
        <v>20</v>
      </c>
      <c r="O3125" s="5"/>
      <c r="P3125" s="5"/>
      <c r="Q3125" s="14">
        <v>69.75</v>
      </c>
    </row>
    <row r="3126" spans="1:17" x14ac:dyDescent="0.3">
      <c r="A3126" s="18" t="s">
        <v>14900</v>
      </c>
      <c r="B3126" s="6" t="s">
        <v>14901</v>
      </c>
      <c r="C3126" s="6" t="s">
        <v>14902</v>
      </c>
      <c r="D3126" s="6" t="s">
        <v>20</v>
      </c>
      <c r="E3126" s="6" t="s">
        <v>20</v>
      </c>
      <c r="F3126" s="6" t="s">
        <v>20</v>
      </c>
      <c r="G3126" s="6" t="s">
        <v>20</v>
      </c>
      <c r="H3126" s="6" t="s">
        <v>20</v>
      </c>
      <c r="I3126" s="6" t="s">
        <v>20</v>
      </c>
      <c r="J3126" s="6" t="s">
        <v>20</v>
      </c>
      <c r="K3126" s="6" t="s">
        <v>3327</v>
      </c>
      <c r="L3126" s="6" t="s">
        <v>20</v>
      </c>
      <c r="M3126" s="7" t="s">
        <v>14903</v>
      </c>
      <c r="N3126" s="7" t="s">
        <v>20</v>
      </c>
      <c r="O3126" s="7"/>
      <c r="P3126" s="7"/>
      <c r="Q3126" s="15">
        <v>69.75</v>
      </c>
    </row>
    <row r="3127" spans="1:17" ht="28.8" x14ac:dyDescent="0.3">
      <c r="A3127" s="17" t="s">
        <v>14904</v>
      </c>
      <c r="B3127" s="4" t="s">
        <v>14905</v>
      </c>
      <c r="C3127" s="4" t="s">
        <v>14906</v>
      </c>
      <c r="D3127" s="4" t="s">
        <v>14907</v>
      </c>
      <c r="E3127" s="4" t="s">
        <v>20</v>
      </c>
      <c r="F3127" s="4" t="s">
        <v>20</v>
      </c>
      <c r="G3127" s="4" t="s">
        <v>20</v>
      </c>
      <c r="H3127" s="4" t="s">
        <v>20</v>
      </c>
      <c r="I3127" s="4" t="s">
        <v>14908</v>
      </c>
      <c r="J3127" s="4" t="s">
        <v>14909</v>
      </c>
      <c r="K3127" s="4" t="s">
        <v>3327</v>
      </c>
      <c r="L3127" s="4" t="s">
        <v>535</v>
      </c>
      <c r="M3127" s="5" t="s">
        <v>14910</v>
      </c>
      <c r="N3127" s="5" t="s">
        <v>20</v>
      </c>
      <c r="O3127" s="5"/>
      <c r="P3127" s="5"/>
      <c r="Q3127" s="14">
        <v>52.7</v>
      </c>
    </row>
    <row r="3128" spans="1:17" ht="28.8" x14ac:dyDescent="0.3">
      <c r="A3128" s="18" t="s">
        <v>14911</v>
      </c>
      <c r="B3128" s="6" t="s">
        <v>14912</v>
      </c>
      <c r="C3128" s="6" t="s">
        <v>14913</v>
      </c>
      <c r="D3128" s="6" t="s">
        <v>20</v>
      </c>
      <c r="E3128" s="6" t="s">
        <v>20</v>
      </c>
      <c r="F3128" s="6" t="s">
        <v>20</v>
      </c>
      <c r="G3128" s="6" t="s">
        <v>20</v>
      </c>
      <c r="H3128" s="6" t="s">
        <v>20</v>
      </c>
      <c r="I3128" s="6" t="s">
        <v>14914</v>
      </c>
      <c r="J3128" s="6" t="s">
        <v>14914</v>
      </c>
      <c r="K3128" s="6" t="s">
        <v>3327</v>
      </c>
      <c r="L3128" s="6" t="s">
        <v>20</v>
      </c>
      <c r="M3128" s="7" t="s">
        <v>14915</v>
      </c>
      <c r="N3128" s="7" t="s">
        <v>20</v>
      </c>
      <c r="O3128" s="7" t="s">
        <v>14916</v>
      </c>
      <c r="P3128" s="7" t="s">
        <v>14917</v>
      </c>
      <c r="Q3128" s="15">
        <v>17.05</v>
      </c>
    </row>
    <row r="3129" spans="1:17" ht="28.8" x14ac:dyDescent="0.3">
      <c r="A3129" s="17" t="s">
        <v>14918</v>
      </c>
      <c r="B3129" s="4" t="s">
        <v>14919</v>
      </c>
      <c r="C3129" s="4" t="s">
        <v>14920</v>
      </c>
      <c r="D3129" s="4" t="s">
        <v>20</v>
      </c>
      <c r="E3129" s="4" t="s">
        <v>20</v>
      </c>
      <c r="F3129" s="4" t="s">
        <v>20</v>
      </c>
      <c r="G3129" s="4" t="s">
        <v>20</v>
      </c>
      <c r="H3129" s="4" t="s">
        <v>20</v>
      </c>
      <c r="I3129" s="4" t="s">
        <v>14908</v>
      </c>
      <c r="J3129" s="4" t="s">
        <v>14909</v>
      </c>
      <c r="K3129" s="4" t="s">
        <v>3327</v>
      </c>
      <c r="L3129" s="4" t="s">
        <v>20</v>
      </c>
      <c r="M3129" s="5" t="s">
        <v>14921</v>
      </c>
      <c r="N3129" s="5" t="s">
        <v>20</v>
      </c>
      <c r="O3129" s="5"/>
      <c r="P3129" s="5"/>
      <c r="Q3129" s="14">
        <v>51.15</v>
      </c>
    </row>
    <row r="3130" spans="1:17" x14ac:dyDescent="0.3">
      <c r="A3130" s="18" t="s">
        <v>14922</v>
      </c>
      <c r="B3130" s="6" t="s">
        <v>14923</v>
      </c>
      <c r="C3130" s="6" t="s">
        <v>14924</v>
      </c>
      <c r="D3130" s="6" t="s">
        <v>14925</v>
      </c>
      <c r="E3130" s="6" t="s">
        <v>20</v>
      </c>
      <c r="F3130" s="6" t="s">
        <v>20</v>
      </c>
      <c r="G3130" s="6" t="s">
        <v>20</v>
      </c>
      <c r="H3130" s="6" t="s">
        <v>20</v>
      </c>
      <c r="I3130" s="6" t="s">
        <v>20</v>
      </c>
      <c r="J3130" s="6" t="s">
        <v>20</v>
      </c>
      <c r="K3130" s="6" t="s">
        <v>3327</v>
      </c>
      <c r="L3130" s="6" t="s">
        <v>20</v>
      </c>
      <c r="M3130" s="7" t="s">
        <v>14926</v>
      </c>
      <c r="N3130" s="7" t="s">
        <v>14927</v>
      </c>
      <c r="O3130" s="7"/>
      <c r="P3130" s="7"/>
      <c r="Q3130" s="15">
        <v>29.45</v>
      </c>
    </row>
    <row r="3131" spans="1:17" x14ac:dyDescent="0.3">
      <c r="A3131" s="17" t="s">
        <v>14928</v>
      </c>
      <c r="B3131" s="4" t="s">
        <v>14929</v>
      </c>
      <c r="C3131" s="4" t="s">
        <v>14924</v>
      </c>
      <c r="D3131" s="4" t="s">
        <v>14930</v>
      </c>
      <c r="E3131" s="4" t="s">
        <v>20</v>
      </c>
      <c r="F3131" s="4" t="s">
        <v>20</v>
      </c>
      <c r="G3131" s="4" t="s">
        <v>20</v>
      </c>
      <c r="H3131" s="4" t="s">
        <v>20</v>
      </c>
      <c r="I3131" s="4" t="s">
        <v>20</v>
      </c>
      <c r="J3131" s="4" t="s">
        <v>20</v>
      </c>
      <c r="K3131" s="4" t="s">
        <v>3327</v>
      </c>
      <c r="L3131" s="4" t="s">
        <v>20</v>
      </c>
      <c r="M3131" s="5" t="s">
        <v>14931</v>
      </c>
      <c r="N3131" s="5" t="s">
        <v>14930</v>
      </c>
      <c r="O3131" s="5"/>
      <c r="P3131" s="5"/>
      <c r="Q3131" s="14">
        <v>31</v>
      </c>
    </row>
    <row r="3132" spans="1:17" ht="28.8" x14ac:dyDescent="0.3">
      <c r="A3132" s="18" t="s">
        <v>14932</v>
      </c>
      <c r="B3132" s="6" t="s">
        <v>14933</v>
      </c>
      <c r="C3132" s="6" t="s">
        <v>14934</v>
      </c>
      <c r="D3132" s="6" t="s">
        <v>20</v>
      </c>
      <c r="E3132" s="6" t="s">
        <v>135</v>
      </c>
      <c r="F3132" s="6" t="s">
        <v>135</v>
      </c>
      <c r="G3132" s="6" t="s">
        <v>1632</v>
      </c>
      <c r="H3132" s="6" t="s">
        <v>20</v>
      </c>
      <c r="I3132" s="6" t="s">
        <v>14935</v>
      </c>
      <c r="J3132" s="6" t="s">
        <v>14935</v>
      </c>
      <c r="K3132" s="6" t="s">
        <v>3327</v>
      </c>
      <c r="L3132" s="6" t="s">
        <v>27</v>
      </c>
      <c r="M3132" s="7" t="s">
        <v>14931</v>
      </c>
      <c r="N3132" s="7" t="s">
        <v>14936</v>
      </c>
      <c r="O3132" s="7"/>
      <c r="P3132" s="7"/>
      <c r="Q3132" s="15">
        <v>34.1</v>
      </c>
    </row>
    <row r="3133" spans="1:17" ht="28.8" x14ac:dyDescent="0.3">
      <c r="A3133" s="17" t="s">
        <v>14937</v>
      </c>
      <c r="B3133" s="4" t="s">
        <v>14938</v>
      </c>
      <c r="C3133" s="4" t="s">
        <v>14939</v>
      </c>
      <c r="D3133" s="4" t="s">
        <v>14940</v>
      </c>
      <c r="E3133" s="4" t="s">
        <v>20</v>
      </c>
      <c r="F3133" s="4" t="s">
        <v>20</v>
      </c>
      <c r="G3133" s="4" t="s">
        <v>20</v>
      </c>
      <c r="H3133" s="4" t="s">
        <v>20</v>
      </c>
      <c r="I3133" s="4" t="s">
        <v>20</v>
      </c>
      <c r="J3133" s="4" t="s">
        <v>20</v>
      </c>
      <c r="K3133" s="4" t="s">
        <v>3327</v>
      </c>
      <c r="L3133" s="4" t="s">
        <v>20</v>
      </c>
      <c r="M3133" s="5" t="s">
        <v>14941</v>
      </c>
      <c r="N3133" s="5" t="s">
        <v>14942</v>
      </c>
      <c r="O3133" s="5"/>
      <c r="P3133" s="5"/>
      <c r="Q3133" s="14">
        <v>18.600000000000001</v>
      </c>
    </row>
    <row r="3134" spans="1:17" ht="28.8" x14ac:dyDescent="0.3">
      <c r="A3134" s="18" t="s">
        <v>14943</v>
      </c>
      <c r="B3134" s="6" t="s">
        <v>14944</v>
      </c>
      <c r="C3134" s="6" t="s">
        <v>14945</v>
      </c>
      <c r="D3134" s="6" t="s">
        <v>14946</v>
      </c>
      <c r="E3134" s="6" t="s">
        <v>20</v>
      </c>
      <c r="F3134" s="6" t="s">
        <v>20</v>
      </c>
      <c r="G3134" s="6" t="s">
        <v>20</v>
      </c>
      <c r="H3134" s="6" t="s">
        <v>20</v>
      </c>
      <c r="I3134" s="6" t="s">
        <v>20</v>
      </c>
      <c r="J3134" s="6" t="s">
        <v>20</v>
      </c>
      <c r="K3134" s="6" t="s">
        <v>3327</v>
      </c>
      <c r="L3134" s="6" t="s">
        <v>20</v>
      </c>
      <c r="M3134" s="7" t="s">
        <v>14947</v>
      </c>
      <c r="N3134" s="7" t="s">
        <v>14948</v>
      </c>
      <c r="O3134" s="7"/>
      <c r="P3134" s="7"/>
      <c r="Q3134" s="15">
        <v>29.45</v>
      </c>
    </row>
    <row r="3135" spans="1:17" ht="28.8" x14ac:dyDescent="0.3">
      <c r="A3135" s="17" t="s">
        <v>14949</v>
      </c>
      <c r="B3135" s="4" t="s">
        <v>14950</v>
      </c>
      <c r="C3135" s="4" t="s">
        <v>14951</v>
      </c>
      <c r="D3135" s="4" t="s">
        <v>20</v>
      </c>
      <c r="E3135" s="4" t="s">
        <v>213</v>
      </c>
      <c r="F3135" s="4" t="s">
        <v>213</v>
      </c>
      <c r="G3135" s="4" t="s">
        <v>20</v>
      </c>
      <c r="H3135" s="4" t="s">
        <v>20</v>
      </c>
      <c r="I3135" s="4" t="s">
        <v>41</v>
      </c>
      <c r="J3135" s="4" t="s">
        <v>42</v>
      </c>
      <c r="K3135" s="4" t="s">
        <v>43</v>
      </c>
      <c r="L3135" s="4" t="s">
        <v>20</v>
      </c>
      <c r="M3135" s="5" t="s">
        <v>14952</v>
      </c>
      <c r="N3135" s="5" t="s">
        <v>20</v>
      </c>
      <c r="O3135" s="5"/>
      <c r="P3135" s="5"/>
      <c r="Q3135" s="14">
        <v>62</v>
      </c>
    </row>
    <row r="3136" spans="1:17" x14ac:dyDescent="0.3">
      <c r="A3136" s="18" t="s">
        <v>14953</v>
      </c>
      <c r="B3136" s="6" t="s">
        <v>14954</v>
      </c>
      <c r="C3136" s="6" t="s">
        <v>14955</v>
      </c>
      <c r="D3136" s="6" t="s">
        <v>3810</v>
      </c>
      <c r="E3136" s="6" t="s">
        <v>20</v>
      </c>
      <c r="F3136" s="6" t="s">
        <v>20</v>
      </c>
      <c r="G3136" s="6" t="s">
        <v>20</v>
      </c>
      <c r="H3136" s="6" t="s">
        <v>20</v>
      </c>
      <c r="I3136" s="6" t="s">
        <v>20</v>
      </c>
      <c r="J3136" s="6" t="s">
        <v>20</v>
      </c>
      <c r="K3136" s="6" t="s">
        <v>547</v>
      </c>
      <c r="L3136" s="6" t="s">
        <v>20</v>
      </c>
      <c r="M3136" s="7" t="s">
        <v>14956</v>
      </c>
      <c r="N3136" s="7" t="s">
        <v>14957</v>
      </c>
      <c r="O3136" s="7"/>
      <c r="P3136" s="7"/>
      <c r="Q3136" s="15">
        <v>43.4</v>
      </c>
    </row>
    <row r="3137" spans="1:17" ht="28.8" x14ac:dyDescent="0.3">
      <c r="A3137" s="17" t="s">
        <v>14958</v>
      </c>
      <c r="B3137" s="4" t="s">
        <v>14959</v>
      </c>
      <c r="C3137" s="4" t="s">
        <v>14960</v>
      </c>
      <c r="D3137" s="4" t="s">
        <v>20</v>
      </c>
      <c r="E3137" s="4" t="s">
        <v>20</v>
      </c>
      <c r="F3137" s="4" t="s">
        <v>20</v>
      </c>
      <c r="G3137" s="4" t="s">
        <v>20</v>
      </c>
      <c r="H3137" s="4" t="s">
        <v>20</v>
      </c>
      <c r="I3137" s="4" t="s">
        <v>20</v>
      </c>
      <c r="J3137" s="4" t="s">
        <v>20</v>
      </c>
      <c r="K3137" s="4" t="s">
        <v>547</v>
      </c>
      <c r="L3137" s="4" t="s">
        <v>20</v>
      </c>
      <c r="M3137" s="5" t="s">
        <v>14961</v>
      </c>
      <c r="N3137" s="5" t="s">
        <v>20</v>
      </c>
      <c r="O3137" s="5"/>
      <c r="P3137" s="5"/>
      <c r="Q3137" s="14">
        <v>38.75</v>
      </c>
    </row>
    <row r="3138" spans="1:17" ht="28.8" x14ac:dyDescent="0.3">
      <c r="A3138" s="18" t="s">
        <v>14962</v>
      </c>
      <c r="B3138" s="6" t="s">
        <v>14963</v>
      </c>
      <c r="C3138" s="6" t="s">
        <v>14964</v>
      </c>
      <c r="D3138" s="6" t="s">
        <v>50</v>
      </c>
      <c r="E3138" s="6" t="s">
        <v>20</v>
      </c>
      <c r="F3138" s="6" t="s">
        <v>20</v>
      </c>
      <c r="G3138" s="6" t="s">
        <v>20</v>
      </c>
      <c r="H3138" s="6" t="s">
        <v>20</v>
      </c>
      <c r="I3138" s="6" t="s">
        <v>14965</v>
      </c>
      <c r="J3138" s="6" t="s">
        <v>14965</v>
      </c>
      <c r="K3138" s="6" t="s">
        <v>3327</v>
      </c>
      <c r="L3138" s="6" t="s">
        <v>27</v>
      </c>
      <c r="M3138" s="7" t="s">
        <v>14966</v>
      </c>
      <c r="N3138" s="7" t="s">
        <v>20</v>
      </c>
      <c r="O3138" s="7" t="s">
        <v>14967</v>
      </c>
      <c r="P3138" s="7" t="s">
        <v>14968</v>
      </c>
      <c r="Q3138" s="15">
        <v>10.85</v>
      </c>
    </row>
    <row r="3139" spans="1:17" x14ac:dyDescent="0.3">
      <c r="A3139" s="17" t="s">
        <v>14969</v>
      </c>
      <c r="B3139" s="4" t="s">
        <v>14970</v>
      </c>
      <c r="C3139" s="4" t="s">
        <v>14971</v>
      </c>
      <c r="D3139" s="4" t="s">
        <v>20</v>
      </c>
      <c r="E3139" s="4" t="s">
        <v>20</v>
      </c>
      <c r="F3139" s="4" t="s">
        <v>20</v>
      </c>
      <c r="G3139" s="4" t="s">
        <v>20</v>
      </c>
      <c r="H3139" s="4" t="s">
        <v>20</v>
      </c>
      <c r="I3139" s="4" t="s">
        <v>12047</v>
      </c>
      <c r="J3139" s="4" t="s">
        <v>12704</v>
      </c>
      <c r="K3139" s="4" t="s">
        <v>14605</v>
      </c>
      <c r="L3139" s="4" t="s">
        <v>20</v>
      </c>
      <c r="M3139" s="5" t="s">
        <v>14972</v>
      </c>
      <c r="N3139" s="5" t="s">
        <v>20</v>
      </c>
      <c r="O3139" s="5"/>
      <c r="P3139" s="5"/>
      <c r="Q3139" s="14">
        <v>13.950000000000001</v>
      </c>
    </row>
    <row r="3140" spans="1:17" x14ac:dyDescent="0.3">
      <c r="A3140" s="18" t="s">
        <v>14973</v>
      </c>
      <c r="B3140" s="6" t="s">
        <v>14974</v>
      </c>
      <c r="C3140" s="6" t="s">
        <v>14975</v>
      </c>
      <c r="D3140" s="6" t="s">
        <v>20</v>
      </c>
      <c r="E3140" s="6" t="s">
        <v>20</v>
      </c>
      <c r="F3140" s="6" t="s">
        <v>20</v>
      </c>
      <c r="G3140" s="6" t="s">
        <v>20</v>
      </c>
      <c r="H3140" s="6" t="s">
        <v>20</v>
      </c>
      <c r="I3140" s="6" t="s">
        <v>12047</v>
      </c>
      <c r="J3140" s="6" t="s">
        <v>12704</v>
      </c>
      <c r="K3140" s="6" t="s">
        <v>14605</v>
      </c>
      <c r="L3140" s="6" t="s">
        <v>20</v>
      </c>
      <c r="M3140" s="7" t="s">
        <v>14976</v>
      </c>
      <c r="N3140" s="7" t="s">
        <v>20</v>
      </c>
      <c r="O3140" s="7"/>
      <c r="P3140" s="7"/>
      <c r="Q3140" s="15">
        <v>13.950000000000001</v>
      </c>
    </row>
    <row r="3141" spans="1:17" x14ac:dyDescent="0.3">
      <c r="A3141" s="17" t="s">
        <v>14977</v>
      </c>
      <c r="B3141" s="4" t="s">
        <v>14978</v>
      </c>
      <c r="C3141" s="4" t="s">
        <v>14979</v>
      </c>
      <c r="D3141" s="4" t="s">
        <v>20</v>
      </c>
      <c r="E3141" s="4" t="s">
        <v>20</v>
      </c>
      <c r="F3141" s="4" t="s">
        <v>20</v>
      </c>
      <c r="G3141" s="4" t="s">
        <v>20</v>
      </c>
      <c r="H3141" s="4" t="s">
        <v>20</v>
      </c>
      <c r="I3141" s="4" t="s">
        <v>12047</v>
      </c>
      <c r="J3141" s="4" t="s">
        <v>12704</v>
      </c>
      <c r="K3141" s="4" t="s">
        <v>14605</v>
      </c>
      <c r="L3141" s="4" t="s">
        <v>20</v>
      </c>
      <c r="M3141" s="5" t="s">
        <v>14980</v>
      </c>
      <c r="N3141" s="5" t="s">
        <v>20</v>
      </c>
      <c r="O3141" s="5"/>
      <c r="P3141" s="5"/>
      <c r="Q3141" s="14">
        <v>13.950000000000001</v>
      </c>
    </row>
    <row r="3142" spans="1:17" x14ac:dyDescent="0.3">
      <c r="A3142" s="18" t="s">
        <v>14981</v>
      </c>
      <c r="B3142" s="6" t="s">
        <v>14982</v>
      </c>
      <c r="C3142" s="6" t="s">
        <v>14983</v>
      </c>
      <c r="D3142" s="6" t="s">
        <v>20</v>
      </c>
      <c r="E3142" s="6" t="s">
        <v>20</v>
      </c>
      <c r="F3142" s="6" t="s">
        <v>20</v>
      </c>
      <c r="G3142" s="6" t="s">
        <v>20</v>
      </c>
      <c r="H3142" s="6" t="s">
        <v>20</v>
      </c>
      <c r="I3142" s="6" t="s">
        <v>12047</v>
      </c>
      <c r="J3142" s="6" t="s">
        <v>12704</v>
      </c>
      <c r="K3142" s="6" t="s">
        <v>14605</v>
      </c>
      <c r="L3142" s="6" t="s">
        <v>20</v>
      </c>
      <c r="M3142" s="7" t="s">
        <v>14984</v>
      </c>
      <c r="N3142" s="7" t="s">
        <v>20</v>
      </c>
      <c r="O3142" s="7"/>
      <c r="P3142" s="7"/>
      <c r="Q3142" s="15">
        <v>13.950000000000001</v>
      </c>
    </row>
    <row r="3143" spans="1:17" x14ac:dyDescent="0.3">
      <c r="A3143" s="17" t="s">
        <v>14985</v>
      </c>
      <c r="B3143" s="4" t="s">
        <v>14986</v>
      </c>
      <c r="C3143" s="4" t="s">
        <v>14987</v>
      </c>
      <c r="D3143" s="4" t="s">
        <v>20</v>
      </c>
      <c r="E3143" s="4" t="s">
        <v>20</v>
      </c>
      <c r="F3143" s="4" t="s">
        <v>20</v>
      </c>
      <c r="G3143" s="4" t="s">
        <v>20</v>
      </c>
      <c r="H3143" s="4" t="s">
        <v>20</v>
      </c>
      <c r="I3143" s="4" t="s">
        <v>20</v>
      </c>
      <c r="J3143" s="4" t="s">
        <v>20</v>
      </c>
      <c r="K3143" s="4" t="s">
        <v>14605</v>
      </c>
      <c r="L3143" s="4" t="s">
        <v>20</v>
      </c>
      <c r="M3143" s="5" t="s">
        <v>14988</v>
      </c>
      <c r="N3143" s="5" t="s">
        <v>20</v>
      </c>
      <c r="O3143" s="5"/>
      <c r="P3143" s="5"/>
      <c r="Q3143" s="14">
        <v>17.05</v>
      </c>
    </row>
    <row r="3144" spans="1:17" ht="28.8" x14ac:dyDescent="0.3">
      <c r="A3144" s="18" t="s">
        <v>14989</v>
      </c>
      <c r="B3144" s="6" t="s">
        <v>14990</v>
      </c>
      <c r="C3144" s="6" t="s">
        <v>14991</v>
      </c>
      <c r="D3144" s="6" t="s">
        <v>20</v>
      </c>
      <c r="E3144" s="6" t="s">
        <v>20</v>
      </c>
      <c r="F3144" s="6" t="s">
        <v>20</v>
      </c>
      <c r="G3144" s="6" t="s">
        <v>20</v>
      </c>
      <c r="H3144" s="6" t="s">
        <v>20</v>
      </c>
      <c r="I3144" s="6" t="s">
        <v>20</v>
      </c>
      <c r="J3144" s="6" t="s">
        <v>20</v>
      </c>
      <c r="K3144" s="6" t="s">
        <v>14605</v>
      </c>
      <c r="L3144" s="6" t="s">
        <v>20</v>
      </c>
      <c r="M3144" s="7" t="s">
        <v>14992</v>
      </c>
      <c r="N3144" s="7" t="s">
        <v>20</v>
      </c>
      <c r="O3144" s="7"/>
      <c r="P3144" s="7"/>
      <c r="Q3144" s="15">
        <v>17.05</v>
      </c>
    </row>
    <row r="3145" spans="1:17" ht="28.8" x14ac:dyDescent="0.3">
      <c r="A3145" s="17" t="s">
        <v>14993</v>
      </c>
      <c r="B3145" s="4" t="s">
        <v>14994</v>
      </c>
      <c r="C3145" s="4" t="s">
        <v>14995</v>
      </c>
      <c r="D3145" s="4" t="s">
        <v>14996</v>
      </c>
      <c r="E3145" s="4" t="s">
        <v>20</v>
      </c>
      <c r="F3145" s="4" t="s">
        <v>20</v>
      </c>
      <c r="G3145" s="4" t="s">
        <v>20</v>
      </c>
      <c r="H3145" s="4" t="s">
        <v>20</v>
      </c>
      <c r="I3145" s="4" t="s">
        <v>20</v>
      </c>
      <c r="J3145" s="4" t="s">
        <v>20</v>
      </c>
      <c r="K3145" s="4" t="s">
        <v>14997</v>
      </c>
      <c r="L3145" s="4" t="s">
        <v>27</v>
      </c>
      <c r="M3145" s="5" t="s">
        <v>14998</v>
      </c>
      <c r="N3145" s="5" t="s">
        <v>14999</v>
      </c>
      <c r="O3145" s="5" t="s">
        <v>15000</v>
      </c>
      <c r="P3145" s="5" t="s">
        <v>15001</v>
      </c>
      <c r="Q3145" s="14">
        <v>4.6500000000000004</v>
      </c>
    </row>
    <row r="3146" spans="1:17" ht="28.8" x14ac:dyDescent="0.3">
      <c r="A3146" s="18" t="s">
        <v>15002</v>
      </c>
      <c r="B3146" s="6" t="s">
        <v>15003</v>
      </c>
      <c r="C3146" s="6" t="s">
        <v>15004</v>
      </c>
      <c r="D3146" s="6" t="s">
        <v>20</v>
      </c>
      <c r="E3146" s="6" t="s">
        <v>20</v>
      </c>
      <c r="F3146" s="6" t="s">
        <v>20</v>
      </c>
      <c r="G3146" s="6" t="s">
        <v>20</v>
      </c>
      <c r="H3146" s="6" t="s">
        <v>20</v>
      </c>
      <c r="I3146" s="6" t="s">
        <v>20</v>
      </c>
      <c r="J3146" s="6" t="s">
        <v>20</v>
      </c>
      <c r="K3146" s="6" t="s">
        <v>14997</v>
      </c>
      <c r="L3146" s="6" t="s">
        <v>605</v>
      </c>
      <c r="M3146" s="7" t="s">
        <v>15005</v>
      </c>
      <c r="N3146" s="7" t="s">
        <v>20</v>
      </c>
      <c r="O3146" s="7" t="s">
        <v>15006</v>
      </c>
      <c r="P3146" s="7"/>
      <c r="Q3146" s="15">
        <v>4.6500000000000004</v>
      </c>
    </row>
    <row r="3147" spans="1:17" x14ac:dyDescent="0.3">
      <c r="A3147" s="17" t="s">
        <v>15007</v>
      </c>
      <c r="B3147" s="4" t="s">
        <v>15008</v>
      </c>
      <c r="C3147" s="4" t="s">
        <v>15009</v>
      </c>
      <c r="D3147" s="4" t="s">
        <v>20</v>
      </c>
      <c r="E3147" s="4" t="s">
        <v>20</v>
      </c>
      <c r="F3147" s="4" t="s">
        <v>20</v>
      </c>
      <c r="G3147" s="4" t="s">
        <v>20</v>
      </c>
      <c r="H3147" s="4" t="s">
        <v>20</v>
      </c>
      <c r="I3147" s="4" t="s">
        <v>20</v>
      </c>
      <c r="J3147" s="4" t="s">
        <v>20</v>
      </c>
      <c r="K3147" s="4" t="s">
        <v>15010</v>
      </c>
      <c r="L3147" s="4" t="s">
        <v>20</v>
      </c>
      <c r="M3147" s="5" t="s">
        <v>15011</v>
      </c>
      <c r="N3147" s="5" t="s">
        <v>20</v>
      </c>
      <c r="O3147" s="5"/>
      <c r="P3147" s="5"/>
      <c r="Q3147" s="14">
        <v>226.3</v>
      </c>
    </row>
    <row r="3148" spans="1:17" ht="28.8" x14ac:dyDescent="0.3">
      <c r="A3148" s="18" t="s">
        <v>15012</v>
      </c>
      <c r="B3148" s="6" t="s">
        <v>15013</v>
      </c>
      <c r="C3148" s="6" t="s">
        <v>15014</v>
      </c>
      <c r="D3148" s="6" t="s">
        <v>10086</v>
      </c>
      <c r="E3148" s="6" t="s">
        <v>241</v>
      </c>
      <c r="F3148" s="6" t="s">
        <v>506</v>
      </c>
      <c r="G3148" s="6" t="s">
        <v>22</v>
      </c>
      <c r="H3148" s="6" t="s">
        <v>506</v>
      </c>
      <c r="I3148" s="6" t="s">
        <v>2748</v>
      </c>
      <c r="J3148" s="6" t="s">
        <v>15015</v>
      </c>
      <c r="K3148" s="6" t="s">
        <v>2836</v>
      </c>
      <c r="L3148" s="6" t="s">
        <v>1342</v>
      </c>
      <c r="M3148" s="7" t="s">
        <v>15016</v>
      </c>
      <c r="N3148" s="7" t="s">
        <v>10090</v>
      </c>
      <c r="O3148" s="7"/>
      <c r="P3148" s="7"/>
      <c r="Q3148" s="15">
        <v>226.3</v>
      </c>
    </row>
    <row r="3149" spans="1:17" ht="28.8" x14ac:dyDescent="0.3">
      <c r="A3149" s="17" t="s">
        <v>15017</v>
      </c>
      <c r="B3149" s="4" t="s">
        <v>15018</v>
      </c>
      <c r="C3149" s="4" t="s">
        <v>15019</v>
      </c>
      <c r="D3149" s="4" t="s">
        <v>7923</v>
      </c>
      <c r="E3149" s="4" t="s">
        <v>482</v>
      </c>
      <c r="F3149" s="4" t="s">
        <v>482</v>
      </c>
      <c r="G3149" s="4" t="s">
        <v>241</v>
      </c>
      <c r="H3149" s="4" t="s">
        <v>482</v>
      </c>
      <c r="I3149" s="4" t="s">
        <v>7924</v>
      </c>
      <c r="J3149" s="4" t="s">
        <v>1689</v>
      </c>
      <c r="K3149" s="4" t="s">
        <v>395</v>
      </c>
      <c r="L3149" s="4" t="s">
        <v>20</v>
      </c>
      <c r="M3149" s="5" t="s">
        <v>15020</v>
      </c>
      <c r="N3149" s="5" t="s">
        <v>7926</v>
      </c>
      <c r="O3149" s="5"/>
      <c r="P3149" s="5"/>
      <c r="Q3149" s="14">
        <v>375.1</v>
      </c>
    </row>
    <row r="3150" spans="1:17" ht="28.8" x14ac:dyDescent="0.3">
      <c r="A3150" s="18" t="s">
        <v>15021</v>
      </c>
      <c r="B3150" s="6" t="s">
        <v>15022</v>
      </c>
      <c r="C3150" s="6" t="s">
        <v>15019</v>
      </c>
      <c r="D3150" s="6" t="s">
        <v>7931</v>
      </c>
      <c r="E3150" s="6" t="s">
        <v>482</v>
      </c>
      <c r="F3150" s="6" t="s">
        <v>482</v>
      </c>
      <c r="G3150" s="6" t="s">
        <v>241</v>
      </c>
      <c r="H3150" s="6" t="s">
        <v>482</v>
      </c>
      <c r="I3150" s="6" t="s">
        <v>7924</v>
      </c>
      <c r="J3150" s="6" t="s">
        <v>1689</v>
      </c>
      <c r="K3150" s="6" t="s">
        <v>395</v>
      </c>
      <c r="L3150" s="6" t="s">
        <v>20</v>
      </c>
      <c r="M3150" s="7" t="s">
        <v>15020</v>
      </c>
      <c r="N3150" s="7" t="s">
        <v>7932</v>
      </c>
      <c r="O3150" s="7"/>
      <c r="P3150" s="7"/>
      <c r="Q3150" s="15">
        <v>375.1</v>
      </c>
    </row>
    <row r="3151" spans="1:17" ht="28.8" x14ac:dyDescent="0.3">
      <c r="A3151" s="17" t="s">
        <v>15023</v>
      </c>
      <c r="B3151" s="4" t="s">
        <v>15024</v>
      </c>
      <c r="C3151" s="4" t="s">
        <v>15019</v>
      </c>
      <c r="D3151" s="4" t="s">
        <v>7936</v>
      </c>
      <c r="E3151" s="4" t="s">
        <v>482</v>
      </c>
      <c r="F3151" s="4" t="s">
        <v>482</v>
      </c>
      <c r="G3151" s="4" t="s">
        <v>241</v>
      </c>
      <c r="H3151" s="4" t="s">
        <v>482</v>
      </c>
      <c r="I3151" s="4" t="s">
        <v>7924</v>
      </c>
      <c r="J3151" s="4" t="s">
        <v>1689</v>
      </c>
      <c r="K3151" s="4" t="s">
        <v>395</v>
      </c>
      <c r="L3151" s="4" t="s">
        <v>20</v>
      </c>
      <c r="M3151" s="5" t="s">
        <v>15020</v>
      </c>
      <c r="N3151" s="5" t="s">
        <v>7937</v>
      </c>
      <c r="O3151" s="5"/>
      <c r="P3151" s="5"/>
      <c r="Q3151" s="14">
        <v>308.45</v>
      </c>
    </row>
    <row r="3152" spans="1:17" x14ac:dyDescent="0.3">
      <c r="A3152" s="18" t="s">
        <v>15025</v>
      </c>
      <c r="B3152" s="6" t="s">
        <v>15026</v>
      </c>
      <c r="C3152" s="6" t="s">
        <v>15027</v>
      </c>
      <c r="D3152" s="6" t="s">
        <v>15028</v>
      </c>
      <c r="E3152" s="6" t="s">
        <v>482</v>
      </c>
      <c r="F3152" s="6" t="s">
        <v>518</v>
      </c>
      <c r="G3152" s="6" t="s">
        <v>407</v>
      </c>
      <c r="H3152" s="6" t="s">
        <v>20</v>
      </c>
      <c r="I3152" s="6" t="s">
        <v>8032</v>
      </c>
      <c r="J3152" s="6" t="s">
        <v>8033</v>
      </c>
      <c r="K3152" s="6" t="s">
        <v>509</v>
      </c>
      <c r="L3152" s="6" t="s">
        <v>20</v>
      </c>
      <c r="M3152" s="7" t="s">
        <v>8024</v>
      </c>
      <c r="N3152" s="7" t="s">
        <v>15029</v>
      </c>
      <c r="O3152" s="7" t="s">
        <v>8026</v>
      </c>
      <c r="P3152" s="7" t="s">
        <v>15030</v>
      </c>
      <c r="Q3152" s="15">
        <v>294.5</v>
      </c>
    </row>
    <row r="3153" spans="1:17" ht="28.8" x14ac:dyDescent="0.3">
      <c r="A3153" s="17" t="s">
        <v>15031</v>
      </c>
      <c r="B3153" s="4" t="s">
        <v>15032</v>
      </c>
      <c r="C3153" s="4" t="s">
        <v>15033</v>
      </c>
      <c r="D3153" s="4" t="s">
        <v>15034</v>
      </c>
      <c r="E3153" s="4" t="s">
        <v>482</v>
      </c>
      <c r="F3153" s="4" t="s">
        <v>518</v>
      </c>
      <c r="G3153" s="4" t="s">
        <v>407</v>
      </c>
      <c r="H3153" s="4" t="s">
        <v>20</v>
      </c>
      <c r="I3153" s="4" t="s">
        <v>1555</v>
      </c>
      <c r="J3153" s="4" t="s">
        <v>15035</v>
      </c>
      <c r="K3153" s="4" t="s">
        <v>395</v>
      </c>
      <c r="L3153" s="4" t="s">
        <v>20</v>
      </c>
      <c r="M3153" s="5" t="s">
        <v>15036</v>
      </c>
      <c r="N3153" s="5" t="s">
        <v>15037</v>
      </c>
      <c r="O3153" s="5" t="s">
        <v>15038</v>
      </c>
      <c r="P3153" s="5" t="s">
        <v>15039</v>
      </c>
      <c r="Q3153" s="14">
        <v>296.05</v>
      </c>
    </row>
    <row r="3154" spans="1:17" ht="28.8" x14ac:dyDescent="0.3">
      <c r="A3154" s="18" t="s">
        <v>15040</v>
      </c>
      <c r="B3154" s="6" t="s">
        <v>15041</v>
      </c>
      <c r="C3154" s="6" t="s">
        <v>15033</v>
      </c>
      <c r="D3154" s="6" t="s">
        <v>15042</v>
      </c>
      <c r="E3154" s="6" t="s">
        <v>482</v>
      </c>
      <c r="F3154" s="6" t="s">
        <v>518</v>
      </c>
      <c r="G3154" s="6" t="s">
        <v>407</v>
      </c>
      <c r="H3154" s="6" t="s">
        <v>20</v>
      </c>
      <c r="I3154" s="6" t="s">
        <v>1555</v>
      </c>
      <c r="J3154" s="6" t="s">
        <v>15035</v>
      </c>
      <c r="K3154" s="6" t="s">
        <v>395</v>
      </c>
      <c r="L3154" s="6" t="s">
        <v>20</v>
      </c>
      <c r="M3154" s="7" t="s">
        <v>15036</v>
      </c>
      <c r="N3154" s="7" t="s">
        <v>15043</v>
      </c>
      <c r="O3154" s="7" t="s">
        <v>15038</v>
      </c>
      <c r="P3154" s="7" t="s">
        <v>15044</v>
      </c>
      <c r="Q3154" s="15">
        <v>308.45</v>
      </c>
    </row>
    <row r="3155" spans="1:17" ht="28.8" x14ac:dyDescent="0.3">
      <c r="A3155" s="17" t="s">
        <v>15045</v>
      </c>
      <c r="B3155" s="4" t="s">
        <v>15046</v>
      </c>
      <c r="C3155" s="4" t="s">
        <v>15033</v>
      </c>
      <c r="D3155" s="4" t="s">
        <v>15047</v>
      </c>
      <c r="E3155" s="4" t="s">
        <v>482</v>
      </c>
      <c r="F3155" s="4" t="s">
        <v>518</v>
      </c>
      <c r="G3155" s="4" t="s">
        <v>407</v>
      </c>
      <c r="H3155" s="4" t="s">
        <v>20</v>
      </c>
      <c r="I3155" s="4" t="s">
        <v>1555</v>
      </c>
      <c r="J3155" s="4" t="s">
        <v>15035</v>
      </c>
      <c r="K3155" s="4" t="s">
        <v>395</v>
      </c>
      <c r="L3155" s="4" t="s">
        <v>20</v>
      </c>
      <c r="M3155" s="5" t="s">
        <v>15036</v>
      </c>
      <c r="N3155" s="5" t="s">
        <v>15048</v>
      </c>
      <c r="O3155" s="5" t="s">
        <v>15038</v>
      </c>
      <c r="P3155" s="5" t="s">
        <v>15049</v>
      </c>
      <c r="Q3155" s="14">
        <v>296.05</v>
      </c>
    </row>
    <row r="3156" spans="1:17" ht="28.8" x14ac:dyDescent="0.3">
      <c r="A3156" s="18" t="s">
        <v>15050</v>
      </c>
      <c r="B3156" s="6" t="s">
        <v>15051</v>
      </c>
      <c r="C3156" s="6" t="s">
        <v>15033</v>
      </c>
      <c r="D3156" s="6" t="s">
        <v>15052</v>
      </c>
      <c r="E3156" s="6" t="s">
        <v>482</v>
      </c>
      <c r="F3156" s="6" t="s">
        <v>518</v>
      </c>
      <c r="G3156" s="6" t="s">
        <v>407</v>
      </c>
      <c r="H3156" s="6" t="s">
        <v>20</v>
      </c>
      <c r="I3156" s="6" t="s">
        <v>1555</v>
      </c>
      <c r="J3156" s="6" t="s">
        <v>15035</v>
      </c>
      <c r="K3156" s="6" t="s">
        <v>395</v>
      </c>
      <c r="L3156" s="6" t="s">
        <v>20</v>
      </c>
      <c r="M3156" s="7" t="s">
        <v>15036</v>
      </c>
      <c r="N3156" s="7" t="s">
        <v>15053</v>
      </c>
      <c r="O3156" s="7"/>
      <c r="P3156" s="7"/>
      <c r="Q3156" s="15">
        <v>252.65</v>
      </c>
    </row>
    <row r="3157" spans="1:17" ht="28.8" x14ac:dyDescent="0.3">
      <c r="A3157" s="17" t="s">
        <v>15054</v>
      </c>
      <c r="B3157" s="4" t="s">
        <v>15055</v>
      </c>
      <c r="C3157" s="4" t="s">
        <v>15056</v>
      </c>
      <c r="D3157" s="4" t="s">
        <v>20</v>
      </c>
      <c r="E3157" s="4" t="s">
        <v>20</v>
      </c>
      <c r="F3157" s="4" t="s">
        <v>20</v>
      </c>
      <c r="G3157" s="4" t="s">
        <v>20</v>
      </c>
      <c r="H3157" s="4" t="s">
        <v>20</v>
      </c>
      <c r="I3157" s="4" t="s">
        <v>20</v>
      </c>
      <c r="J3157" s="4" t="s">
        <v>20</v>
      </c>
      <c r="K3157" s="4" t="s">
        <v>11566</v>
      </c>
      <c r="L3157" s="4" t="s">
        <v>1736</v>
      </c>
      <c r="M3157" s="5" t="s">
        <v>15057</v>
      </c>
      <c r="N3157" s="5" t="s">
        <v>20</v>
      </c>
      <c r="O3157" s="5"/>
      <c r="P3157" s="5"/>
      <c r="Q3157" s="14">
        <v>596.75</v>
      </c>
    </row>
    <row r="3158" spans="1:17" ht="28.8" x14ac:dyDescent="0.3">
      <c r="A3158" s="18" t="s">
        <v>15058</v>
      </c>
      <c r="B3158" s="6" t="s">
        <v>15059</v>
      </c>
      <c r="C3158" s="6" t="s">
        <v>15060</v>
      </c>
      <c r="D3158" s="6" t="s">
        <v>20</v>
      </c>
      <c r="E3158" s="6" t="s">
        <v>20</v>
      </c>
      <c r="F3158" s="6" t="s">
        <v>20</v>
      </c>
      <c r="G3158" s="6" t="s">
        <v>20</v>
      </c>
      <c r="H3158" s="6" t="s">
        <v>20</v>
      </c>
      <c r="I3158" s="6" t="s">
        <v>20</v>
      </c>
      <c r="J3158" s="6" t="s">
        <v>20</v>
      </c>
      <c r="K3158" s="6" t="s">
        <v>11566</v>
      </c>
      <c r="L3158" s="6" t="s">
        <v>1736</v>
      </c>
      <c r="M3158" s="7" t="s">
        <v>15061</v>
      </c>
      <c r="N3158" s="7" t="s">
        <v>20</v>
      </c>
      <c r="O3158" s="7"/>
      <c r="P3158" s="7"/>
      <c r="Q3158" s="15">
        <v>596.75</v>
      </c>
    </row>
    <row r="3159" spans="1:17" ht="28.8" x14ac:dyDescent="0.3">
      <c r="A3159" s="17" t="s">
        <v>15062</v>
      </c>
      <c r="B3159" s="4" t="s">
        <v>15063</v>
      </c>
      <c r="C3159" s="4" t="s">
        <v>15064</v>
      </c>
      <c r="D3159" s="4" t="s">
        <v>20</v>
      </c>
      <c r="E3159" s="4" t="s">
        <v>11537</v>
      </c>
      <c r="F3159" s="4" t="s">
        <v>120</v>
      </c>
      <c r="G3159" s="4" t="s">
        <v>1457</v>
      </c>
      <c r="H3159" s="4" t="s">
        <v>20</v>
      </c>
      <c r="I3159" s="4" t="s">
        <v>12286</v>
      </c>
      <c r="J3159" s="4" t="s">
        <v>12286</v>
      </c>
      <c r="K3159" s="4" t="s">
        <v>11737</v>
      </c>
      <c r="L3159" s="4" t="s">
        <v>20</v>
      </c>
      <c r="M3159" s="5" t="s">
        <v>15065</v>
      </c>
      <c r="N3159" s="5" t="s">
        <v>20</v>
      </c>
      <c r="O3159" s="5" t="s">
        <v>15066</v>
      </c>
      <c r="P3159" s="5"/>
      <c r="Q3159" s="14">
        <v>15.5</v>
      </c>
    </row>
    <row r="3160" spans="1:17" ht="28.8" x14ac:dyDescent="0.3">
      <c r="A3160" s="18" t="s">
        <v>15067</v>
      </c>
      <c r="B3160" s="6" t="s">
        <v>15068</v>
      </c>
      <c r="C3160" s="6" t="s">
        <v>15069</v>
      </c>
      <c r="D3160" s="6" t="s">
        <v>20</v>
      </c>
      <c r="E3160" s="6" t="s">
        <v>11537</v>
      </c>
      <c r="F3160" s="6" t="s">
        <v>120</v>
      </c>
      <c r="G3160" s="6" t="s">
        <v>1632</v>
      </c>
      <c r="H3160" s="6" t="s">
        <v>20</v>
      </c>
      <c r="I3160" s="6" t="s">
        <v>4908</v>
      </c>
      <c r="J3160" s="6" t="s">
        <v>4908</v>
      </c>
      <c r="K3160" s="6" t="s">
        <v>11737</v>
      </c>
      <c r="L3160" s="6" t="s">
        <v>20</v>
      </c>
      <c r="M3160" s="7" t="s">
        <v>15070</v>
      </c>
      <c r="N3160" s="7" t="s">
        <v>20</v>
      </c>
      <c r="O3160" s="7" t="s">
        <v>15071</v>
      </c>
      <c r="P3160" s="7"/>
      <c r="Q3160" s="15">
        <v>15.5</v>
      </c>
    </row>
    <row r="3161" spans="1:17" x14ac:dyDescent="0.3">
      <c r="A3161" s="17" t="s">
        <v>15072</v>
      </c>
      <c r="B3161" s="4" t="s">
        <v>15073</v>
      </c>
      <c r="C3161" s="4" t="s">
        <v>15074</v>
      </c>
      <c r="D3161" s="4" t="s">
        <v>20</v>
      </c>
      <c r="E3161" s="4" t="s">
        <v>11537</v>
      </c>
      <c r="F3161" s="4" t="s">
        <v>15075</v>
      </c>
      <c r="G3161" s="4" t="s">
        <v>39</v>
      </c>
      <c r="H3161" s="4" t="s">
        <v>20</v>
      </c>
      <c r="I3161" s="4" t="s">
        <v>8406</v>
      </c>
      <c r="J3161" s="4" t="s">
        <v>8406</v>
      </c>
      <c r="K3161" s="4" t="s">
        <v>11737</v>
      </c>
      <c r="L3161" s="4" t="s">
        <v>605</v>
      </c>
      <c r="M3161" s="5" t="s">
        <v>15076</v>
      </c>
      <c r="N3161" s="5" t="s">
        <v>20</v>
      </c>
      <c r="O3161" s="5" t="s">
        <v>15077</v>
      </c>
      <c r="P3161" s="5"/>
      <c r="Q3161" s="14">
        <v>13.950000000000001</v>
      </c>
    </row>
    <row r="3162" spans="1:17" ht="28.8" x14ac:dyDescent="0.3">
      <c r="A3162" s="18" t="s">
        <v>15078</v>
      </c>
      <c r="B3162" s="6" t="s">
        <v>15079</v>
      </c>
      <c r="C3162" s="6" t="s">
        <v>15080</v>
      </c>
      <c r="D3162" s="6" t="s">
        <v>15081</v>
      </c>
      <c r="E3162" s="6" t="s">
        <v>20</v>
      </c>
      <c r="F3162" s="6" t="s">
        <v>20</v>
      </c>
      <c r="G3162" s="6" t="s">
        <v>20</v>
      </c>
      <c r="H3162" s="6" t="s">
        <v>20</v>
      </c>
      <c r="I3162" s="6" t="s">
        <v>13245</v>
      </c>
      <c r="J3162" s="6" t="s">
        <v>13245</v>
      </c>
      <c r="K3162" s="6" t="s">
        <v>12624</v>
      </c>
      <c r="L3162" s="6" t="s">
        <v>139</v>
      </c>
      <c r="M3162" s="7" t="s">
        <v>15082</v>
      </c>
      <c r="N3162" s="7" t="s">
        <v>15083</v>
      </c>
      <c r="O3162" s="7"/>
      <c r="P3162" s="7"/>
      <c r="Q3162" s="15">
        <v>24.8</v>
      </c>
    </row>
    <row r="3163" spans="1:17" ht="28.8" x14ac:dyDescent="0.3">
      <c r="A3163" s="17" t="s">
        <v>15084</v>
      </c>
      <c r="B3163" s="4" t="s">
        <v>15085</v>
      </c>
      <c r="C3163" s="4" t="s">
        <v>15086</v>
      </c>
      <c r="D3163" s="4" t="s">
        <v>15081</v>
      </c>
      <c r="E3163" s="4" t="s">
        <v>20</v>
      </c>
      <c r="F3163" s="4" t="s">
        <v>20</v>
      </c>
      <c r="G3163" s="4" t="s">
        <v>20</v>
      </c>
      <c r="H3163" s="4" t="s">
        <v>20</v>
      </c>
      <c r="I3163" s="4" t="s">
        <v>20</v>
      </c>
      <c r="J3163" s="4" t="s">
        <v>20</v>
      </c>
      <c r="K3163" s="4" t="s">
        <v>12624</v>
      </c>
      <c r="L3163" s="4" t="s">
        <v>139</v>
      </c>
      <c r="M3163" s="5" t="s">
        <v>15087</v>
      </c>
      <c r="N3163" s="5" t="s">
        <v>15083</v>
      </c>
      <c r="O3163" s="5"/>
      <c r="P3163" s="5"/>
      <c r="Q3163" s="14">
        <v>24.8</v>
      </c>
    </row>
    <row r="3164" spans="1:17" x14ac:dyDescent="0.3">
      <c r="A3164" s="18" t="s">
        <v>15088</v>
      </c>
      <c r="B3164" s="6" t="s">
        <v>15089</v>
      </c>
      <c r="C3164" s="6" t="s">
        <v>15090</v>
      </c>
      <c r="D3164" s="6" t="s">
        <v>20</v>
      </c>
      <c r="E3164" s="6" t="s">
        <v>20</v>
      </c>
      <c r="F3164" s="6" t="s">
        <v>20</v>
      </c>
      <c r="G3164" s="6" t="s">
        <v>20</v>
      </c>
      <c r="H3164" s="6" t="s">
        <v>20</v>
      </c>
      <c r="I3164" s="6" t="s">
        <v>41</v>
      </c>
      <c r="J3164" s="6" t="s">
        <v>5501</v>
      </c>
      <c r="K3164" s="6" t="s">
        <v>15091</v>
      </c>
      <c r="L3164" s="6" t="s">
        <v>20</v>
      </c>
      <c r="M3164" s="7" t="s">
        <v>15092</v>
      </c>
      <c r="N3164" s="7" t="s">
        <v>20</v>
      </c>
      <c r="O3164" s="7"/>
      <c r="P3164" s="7"/>
      <c r="Q3164" s="15">
        <v>24.8</v>
      </c>
    </row>
    <row r="3165" spans="1:17" ht="28.8" x14ac:dyDescent="0.3">
      <c r="A3165" s="17" t="s">
        <v>15093</v>
      </c>
      <c r="B3165" s="4" t="s">
        <v>15094</v>
      </c>
      <c r="C3165" s="4" t="s">
        <v>15095</v>
      </c>
      <c r="D3165" s="4" t="s">
        <v>20</v>
      </c>
      <c r="E3165" s="4" t="s">
        <v>20</v>
      </c>
      <c r="F3165" s="4" t="s">
        <v>20</v>
      </c>
      <c r="G3165" s="4" t="s">
        <v>20</v>
      </c>
      <c r="H3165" s="4" t="s">
        <v>20</v>
      </c>
      <c r="I3165" s="4" t="s">
        <v>20</v>
      </c>
      <c r="J3165" s="4" t="s">
        <v>20</v>
      </c>
      <c r="K3165" s="4" t="s">
        <v>15096</v>
      </c>
      <c r="L3165" s="4" t="s">
        <v>1342</v>
      </c>
      <c r="M3165" s="5" t="s">
        <v>15097</v>
      </c>
      <c r="N3165" s="5" t="s">
        <v>20</v>
      </c>
      <c r="O3165" s="5"/>
      <c r="P3165" s="5"/>
      <c r="Q3165" s="14">
        <v>49.6</v>
      </c>
    </row>
    <row r="3166" spans="1:17" ht="28.8" x14ac:dyDescent="0.3">
      <c r="A3166" s="18" t="s">
        <v>15098</v>
      </c>
      <c r="B3166" s="6" t="s">
        <v>15099</v>
      </c>
      <c r="C3166" s="6" t="s">
        <v>15100</v>
      </c>
      <c r="D3166" s="6" t="s">
        <v>20</v>
      </c>
      <c r="E3166" s="6" t="s">
        <v>20</v>
      </c>
      <c r="F3166" s="6" t="s">
        <v>20</v>
      </c>
      <c r="G3166" s="6" t="s">
        <v>20</v>
      </c>
      <c r="H3166" s="6" t="s">
        <v>20</v>
      </c>
      <c r="I3166" s="6" t="s">
        <v>20</v>
      </c>
      <c r="J3166" s="6" t="s">
        <v>20</v>
      </c>
      <c r="K3166" s="6" t="s">
        <v>15096</v>
      </c>
      <c r="L3166" s="6" t="s">
        <v>20</v>
      </c>
      <c r="M3166" s="7" t="s">
        <v>15101</v>
      </c>
      <c r="N3166" s="7" t="s">
        <v>20</v>
      </c>
      <c r="O3166" s="7"/>
      <c r="P3166" s="7"/>
      <c r="Q3166" s="15">
        <v>49.6</v>
      </c>
    </row>
    <row r="3167" spans="1:17" x14ac:dyDescent="0.3">
      <c r="A3167" s="17" t="s">
        <v>15102</v>
      </c>
      <c r="B3167" s="4" t="s">
        <v>15103</v>
      </c>
      <c r="C3167" s="4" t="s">
        <v>15104</v>
      </c>
      <c r="D3167" s="4" t="s">
        <v>20</v>
      </c>
      <c r="E3167" s="4" t="s">
        <v>646</v>
      </c>
      <c r="F3167" s="4" t="s">
        <v>646</v>
      </c>
      <c r="G3167" s="4" t="s">
        <v>20</v>
      </c>
      <c r="H3167" s="4" t="s">
        <v>20</v>
      </c>
      <c r="I3167" s="4" t="s">
        <v>20</v>
      </c>
      <c r="J3167" s="4" t="s">
        <v>20</v>
      </c>
      <c r="K3167" s="4" t="s">
        <v>15096</v>
      </c>
      <c r="L3167" s="4" t="s">
        <v>27</v>
      </c>
      <c r="M3167" s="5" t="s">
        <v>15105</v>
      </c>
      <c r="N3167" s="5" t="s">
        <v>15106</v>
      </c>
      <c r="O3167" s="5"/>
      <c r="P3167" s="5"/>
      <c r="Q3167" s="14">
        <v>99.2</v>
      </c>
    </row>
    <row r="3168" spans="1:17" ht="28.8" x14ac:dyDescent="0.3">
      <c r="A3168" s="18" t="s">
        <v>15107</v>
      </c>
      <c r="B3168" s="6" t="s">
        <v>15108</v>
      </c>
      <c r="C3168" s="6" t="s">
        <v>15109</v>
      </c>
      <c r="D3168" s="6" t="s">
        <v>20</v>
      </c>
      <c r="E3168" s="6" t="s">
        <v>20</v>
      </c>
      <c r="F3168" s="6" t="s">
        <v>20</v>
      </c>
      <c r="G3168" s="6" t="s">
        <v>20</v>
      </c>
      <c r="H3168" s="6" t="s">
        <v>20</v>
      </c>
      <c r="I3168" s="6" t="s">
        <v>20</v>
      </c>
      <c r="J3168" s="6" t="s">
        <v>20</v>
      </c>
      <c r="K3168" s="6" t="s">
        <v>15096</v>
      </c>
      <c r="L3168" s="6" t="s">
        <v>20</v>
      </c>
      <c r="M3168" s="7" t="s">
        <v>15110</v>
      </c>
      <c r="N3168" s="7" t="s">
        <v>20</v>
      </c>
      <c r="O3168" s="7"/>
      <c r="P3168" s="7"/>
      <c r="Q3168" s="15">
        <v>99.2</v>
      </c>
    </row>
    <row r="3169" spans="1:17" x14ac:dyDescent="0.3">
      <c r="A3169" s="17" t="s">
        <v>15111</v>
      </c>
      <c r="B3169" s="4" t="s">
        <v>15112</v>
      </c>
      <c r="C3169" s="4" t="s">
        <v>15113</v>
      </c>
      <c r="D3169" s="4" t="s">
        <v>20</v>
      </c>
      <c r="E3169" s="4" t="s">
        <v>20</v>
      </c>
      <c r="F3169" s="4" t="s">
        <v>20</v>
      </c>
      <c r="G3169" s="4" t="s">
        <v>20</v>
      </c>
      <c r="H3169" s="4" t="s">
        <v>20</v>
      </c>
      <c r="I3169" s="4" t="s">
        <v>20</v>
      </c>
      <c r="J3169" s="4" t="s">
        <v>20</v>
      </c>
      <c r="K3169" s="4" t="s">
        <v>15096</v>
      </c>
      <c r="L3169" s="4" t="s">
        <v>20</v>
      </c>
      <c r="M3169" s="5" t="s">
        <v>15114</v>
      </c>
      <c r="N3169" s="5" t="s">
        <v>20</v>
      </c>
      <c r="O3169" s="5"/>
      <c r="P3169" s="5"/>
      <c r="Q3169" s="14">
        <v>201.5</v>
      </c>
    </row>
    <row r="3170" spans="1:17" x14ac:dyDescent="0.3">
      <c r="A3170" s="18" t="s">
        <v>15115</v>
      </c>
      <c r="B3170" s="6" t="s">
        <v>15116</v>
      </c>
      <c r="C3170" s="6" t="s">
        <v>15117</v>
      </c>
      <c r="D3170" s="6" t="s">
        <v>20</v>
      </c>
      <c r="E3170" s="6" t="s">
        <v>20</v>
      </c>
      <c r="F3170" s="6" t="s">
        <v>20</v>
      </c>
      <c r="G3170" s="6" t="s">
        <v>20</v>
      </c>
      <c r="H3170" s="6" t="s">
        <v>20</v>
      </c>
      <c r="I3170" s="6" t="s">
        <v>20</v>
      </c>
      <c r="J3170" s="6" t="s">
        <v>20</v>
      </c>
      <c r="K3170" s="6" t="s">
        <v>15096</v>
      </c>
      <c r="L3170" s="6" t="s">
        <v>20</v>
      </c>
      <c r="M3170" s="7" t="s">
        <v>15118</v>
      </c>
      <c r="N3170" s="7" t="s">
        <v>20</v>
      </c>
      <c r="O3170" s="7"/>
      <c r="P3170" s="7"/>
      <c r="Q3170" s="15">
        <v>221.65</v>
      </c>
    </row>
    <row r="3171" spans="1:17" x14ac:dyDescent="0.3">
      <c r="A3171" s="17" t="s">
        <v>15119</v>
      </c>
      <c r="B3171" s="4" t="s">
        <v>15120</v>
      </c>
      <c r="C3171" s="4" t="s">
        <v>15121</v>
      </c>
      <c r="D3171" s="4" t="s">
        <v>20</v>
      </c>
      <c r="E3171" s="4" t="s">
        <v>20</v>
      </c>
      <c r="F3171" s="4" t="s">
        <v>20</v>
      </c>
      <c r="G3171" s="4" t="s">
        <v>20</v>
      </c>
      <c r="H3171" s="4" t="s">
        <v>20</v>
      </c>
      <c r="I3171" s="4" t="s">
        <v>20</v>
      </c>
      <c r="J3171" s="4" t="s">
        <v>20</v>
      </c>
      <c r="K3171" s="4" t="s">
        <v>15096</v>
      </c>
      <c r="L3171" s="4" t="s">
        <v>20</v>
      </c>
      <c r="M3171" s="5" t="s">
        <v>15122</v>
      </c>
      <c r="N3171" s="5" t="s">
        <v>20</v>
      </c>
      <c r="O3171" s="5"/>
      <c r="P3171" s="5"/>
      <c r="Q3171" s="14">
        <v>296.05</v>
      </c>
    </row>
    <row r="3172" spans="1:17" x14ac:dyDescent="0.3">
      <c r="A3172" s="18" t="s">
        <v>15123</v>
      </c>
      <c r="B3172" s="6" t="s">
        <v>15124</v>
      </c>
      <c r="C3172" s="6" t="s">
        <v>15125</v>
      </c>
      <c r="D3172" s="6" t="s">
        <v>20</v>
      </c>
      <c r="E3172" s="6" t="s">
        <v>20</v>
      </c>
      <c r="F3172" s="6" t="s">
        <v>20</v>
      </c>
      <c r="G3172" s="6" t="s">
        <v>20</v>
      </c>
      <c r="H3172" s="6" t="s">
        <v>20</v>
      </c>
      <c r="I3172" s="6" t="s">
        <v>20</v>
      </c>
      <c r="J3172" s="6" t="s">
        <v>20</v>
      </c>
      <c r="K3172" s="6" t="s">
        <v>15096</v>
      </c>
      <c r="L3172" s="6" t="s">
        <v>20</v>
      </c>
      <c r="M3172" s="7" t="s">
        <v>15126</v>
      </c>
      <c r="N3172" s="7" t="s">
        <v>20</v>
      </c>
      <c r="O3172" s="7"/>
      <c r="P3172" s="7"/>
      <c r="Q3172" s="15">
        <v>328.6</v>
      </c>
    </row>
    <row r="3173" spans="1:17" x14ac:dyDescent="0.3">
      <c r="A3173" s="17" t="s">
        <v>15127</v>
      </c>
      <c r="B3173" s="4" t="s">
        <v>15128</v>
      </c>
      <c r="C3173" s="4" t="s">
        <v>15129</v>
      </c>
      <c r="D3173" s="4" t="s">
        <v>20</v>
      </c>
      <c r="E3173" s="4" t="s">
        <v>20</v>
      </c>
      <c r="F3173" s="4" t="s">
        <v>20</v>
      </c>
      <c r="G3173" s="4" t="s">
        <v>20</v>
      </c>
      <c r="H3173" s="4" t="s">
        <v>20</v>
      </c>
      <c r="I3173" s="4" t="s">
        <v>20</v>
      </c>
      <c r="J3173" s="4" t="s">
        <v>20</v>
      </c>
      <c r="K3173" s="4" t="s">
        <v>15096</v>
      </c>
      <c r="L3173" s="4" t="s">
        <v>20</v>
      </c>
      <c r="M3173" s="5" t="s">
        <v>15130</v>
      </c>
      <c r="N3173" s="5" t="s">
        <v>20</v>
      </c>
      <c r="O3173" s="5"/>
      <c r="P3173" s="5"/>
      <c r="Q3173" s="14">
        <v>440.2</v>
      </c>
    </row>
    <row r="3174" spans="1:17" x14ac:dyDescent="0.3">
      <c r="A3174" s="18" t="s">
        <v>15131</v>
      </c>
      <c r="B3174" s="6" t="s">
        <v>15132</v>
      </c>
      <c r="C3174" s="6" t="s">
        <v>15133</v>
      </c>
      <c r="D3174" s="6" t="s">
        <v>20</v>
      </c>
      <c r="E3174" s="6" t="s">
        <v>20</v>
      </c>
      <c r="F3174" s="6" t="s">
        <v>20</v>
      </c>
      <c r="G3174" s="6" t="s">
        <v>20</v>
      </c>
      <c r="H3174" s="6" t="s">
        <v>20</v>
      </c>
      <c r="I3174" s="6" t="s">
        <v>20</v>
      </c>
      <c r="J3174" s="6" t="s">
        <v>20</v>
      </c>
      <c r="K3174" s="6" t="s">
        <v>15134</v>
      </c>
      <c r="L3174" s="6" t="s">
        <v>20</v>
      </c>
      <c r="M3174" s="7" t="s">
        <v>15135</v>
      </c>
      <c r="N3174" s="7" t="s">
        <v>15136</v>
      </c>
      <c r="O3174" s="7"/>
      <c r="P3174" s="7"/>
      <c r="Q3174" s="15">
        <v>75.95</v>
      </c>
    </row>
    <row r="3175" spans="1:17" ht="28.8" x14ac:dyDescent="0.3">
      <c r="A3175" s="17" t="s">
        <v>15137</v>
      </c>
      <c r="B3175" s="4" t="s">
        <v>15138</v>
      </c>
      <c r="C3175" s="4" t="s">
        <v>15139</v>
      </c>
      <c r="D3175" s="4" t="s">
        <v>20</v>
      </c>
      <c r="E3175" s="4" t="s">
        <v>20</v>
      </c>
      <c r="F3175" s="4" t="s">
        <v>20</v>
      </c>
      <c r="G3175" s="4" t="s">
        <v>20</v>
      </c>
      <c r="H3175" s="4" t="s">
        <v>20</v>
      </c>
      <c r="I3175" s="4" t="s">
        <v>20</v>
      </c>
      <c r="J3175" s="4" t="s">
        <v>20</v>
      </c>
      <c r="K3175" s="4" t="s">
        <v>15134</v>
      </c>
      <c r="L3175" s="4" t="s">
        <v>20</v>
      </c>
      <c r="M3175" s="5" t="s">
        <v>15140</v>
      </c>
      <c r="N3175" s="5" t="s">
        <v>20</v>
      </c>
      <c r="O3175" s="5"/>
      <c r="P3175" s="5"/>
      <c r="Q3175" s="14">
        <v>55.800000000000004</v>
      </c>
    </row>
    <row r="3176" spans="1:17" x14ac:dyDescent="0.3">
      <c r="A3176" s="18" t="s">
        <v>15141</v>
      </c>
      <c r="B3176" s="6" t="s">
        <v>15142</v>
      </c>
      <c r="C3176" s="6" t="s">
        <v>15143</v>
      </c>
      <c r="D3176" s="6" t="s">
        <v>20</v>
      </c>
      <c r="E3176" s="6" t="s">
        <v>20</v>
      </c>
      <c r="F3176" s="6" t="s">
        <v>20</v>
      </c>
      <c r="G3176" s="6" t="s">
        <v>20</v>
      </c>
      <c r="H3176" s="6" t="s">
        <v>20</v>
      </c>
      <c r="I3176" s="6" t="s">
        <v>20</v>
      </c>
      <c r="J3176" s="6" t="s">
        <v>20</v>
      </c>
      <c r="K3176" s="6" t="s">
        <v>15096</v>
      </c>
      <c r="L3176" s="6" t="s">
        <v>20</v>
      </c>
      <c r="M3176" s="7" t="s">
        <v>15144</v>
      </c>
      <c r="N3176" s="7" t="s">
        <v>20</v>
      </c>
      <c r="O3176" s="7"/>
      <c r="P3176" s="7"/>
      <c r="Q3176" s="15">
        <v>175.15</v>
      </c>
    </row>
    <row r="3177" spans="1:17" x14ac:dyDescent="0.3">
      <c r="A3177" s="17" t="s">
        <v>15145</v>
      </c>
      <c r="B3177" s="4" t="s">
        <v>15146</v>
      </c>
      <c r="C3177" s="4" t="s">
        <v>15147</v>
      </c>
      <c r="D3177" s="4" t="s">
        <v>20</v>
      </c>
      <c r="E3177" s="4" t="s">
        <v>20</v>
      </c>
      <c r="F3177" s="4" t="s">
        <v>20</v>
      </c>
      <c r="G3177" s="4" t="s">
        <v>20</v>
      </c>
      <c r="H3177" s="4" t="s">
        <v>20</v>
      </c>
      <c r="I3177" s="4" t="s">
        <v>20</v>
      </c>
      <c r="J3177" s="4" t="s">
        <v>20</v>
      </c>
      <c r="K3177" s="4" t="s">
        <v>15096</v>
      </c>
      <c r="L3177" s="4" t="s">
        <v>20</v>
      </c>
      <c r="M3177" s="5" t="s">
        <v>15148</v>
      </c>
      <c r="N3177" s="5" t="s">
        <v>20</v>
      </c>
      <c r="O3177" s="5"/>
      <c r="P3177" s="5"/>
      <c r="Q3177" s="14">
        <v>288.3</v>
      </c>
    </row>
    <row r="3178" spans="1:17" ht="28.8" x14ac:dyDescent="0.3">
      <c r="A3178" s="18" t="s">
        <v>15149</v>
      </c>
      <c r="B3178" s="6" t="s">
        <v>15150</v>
      </c>
      <c r="C3178" s="6" t="s">
        <v>15151</v>
      </c>
      <c r="D3178" s="6" t="s">
        <v>15152</v>
      </c>
      <c r="E3178" s="6" t="s">
        <v>20</v>
      </c>
      <c r="F3178" s="6" t="s">
        <v>20</v>
      </c>
      <c r="G3178" s="6" t="s">
        <v>20</v>
      </c>
      <c r="H3178" s="6" t="s">
        <v>20</v>
      </c>
      <c r="I3178" s="6" t="s">
        <v>11889</v>
      </c>
      <c r="J3178" s="6" t="s">
        <v>8883</v>
      </c>
      <c r="K3178" s="6" t="s">
        <v>15134</v>
      </c>
      <c r="L3178" s="6" t="s">
        <v>535</v>
      </c>
      <c r="M3178" s="7" t="s">
        <v>15153</v>
      </c>
      <c r="N3178" s="7" t="s">
        <v>15154</v>
      </c>
      <c r="O3178" s="7" t="s">
        <v>15155</v>
      </c>
      <c r="P3178" s="7" t="s">
        <v>15156</v>
      </c>
      <c r="Q3178" s="15">
        <v>38.75</v>
      </c>
    </row>
    <row r="3179" spans="1:17" ht="28.8" x14ac:dyDescent="0.3">
      <c r="A3179" s="17" t="s">
        <v>15157</v>
      </c>
      <c r="B3179" s="4" t="s">
        <v>15158</v>
      </c>
      <c r="C3179" s="4" t="s">
        <v>15159</v>
      </c>
      <c r="D3179" s="4" t="s">
        <v>20</v>
      </c>
      <c r="E3179" s="4" t="s">
        <v>20</v>
      </c>
      <c r="F3179" s="4" t="s">
        <v>20</v>
      </c>
      <c r="G3179" s="4" t="s">
        <v>20</v>
      </c>
      <c r="H3179" s="4" t="s">
        <v>20</v>
      </c>
      <c r="I3179" s="4" t="s">
        <v>11854</v>
      </c>
      <c r="J3179" s="4" t="s">
        <v>14591</v>
      </c>
      <c r="K3179" s="4" t="s">
        <v>15134</v>
      </c>
      <c r="L3179" s="4" t="s">
        <v>535</v>
      </c>
      <c r="M3179" s="5" t="s">
        <v>15160</v>
      </c>
      <c r="N3179" s="5" t="s">
        <v>20</v>
      </c>
      <c r="O3179" s="5" t="s">
        <v>15161</v>
      </c>
      <c r="P3179" s="5"/>
      <c r="Q3179" s="14">
        <v>144.15</v>
      </c>
    </row>
    <row r="3180" spans="1:17" ht="28.8" x14ac:dyDescent="0.3">
      <c r="A3180" s="18" t="s">
        <v>15162</v>
      </c>
      <c r="B3180" s="6" t="s">
        <v>15163</v>
      </c>
      <c r="C3180" s="6" t="s">
        <v>15164</v>
      </c>
      <c r="D3180" s="6" t="s">
        <v>20</v>
      </c>
      <c r="E3180" s="6" t="s">
        <v>20</v>
      </c>
      <c r="F3180" s="6" t="s">
        <v>20</v>
      </c>
      <c r="G3180" s="6" t="s">
        <v>20</v>
      </c>
      <c r="H3180" s="6" t="s">
        <v>20</v>
      </c>
      <c r="I3180" s="6" t="s">
        <v>11954</v>
      </c>
      <c r="J3180" s="6" t="s">
        <v>12249</v>
      </c>
      <c r="K3180" s="6" t="s">
        <v>15134</v>
      </c>
      <c r="L3180" s="6" t="s">
        <v>535</v>
      </c>
      <c r="M3180" s="7" t="s">
        <v>15165</v>
      </c>
      <c r="N3180" s="7" t="s">
        <v>20</v>
      </c>
      <c r="O3180" s="7" t="s">
        <v>15166</v>
      </c>
      <c r="P3180" s="7"/>
      <c r="Q3180" s="15">
        <v>210.8</v>
      </c>
    </row>
    <row r="3181" spans="1:17" ht="28.8" x14ac:dyDescent="0.3">
      <c r="A3181" s="17" t="s">
        <v>15167</v>
      </c>
      <c r="B3181" s="4" t="s">
        <v>15168</v>
      </c>
      <c r="C3181" s="4" t="s">
        <v>15169</v>
      </c>
      <c r="D3181" s="4" t="s">
        <v>20</v>
      </c>
      <c r="E3181" s="4" t="s">
        <v>20</v>
      </c>
      <c r="F3181" s="4" t="s">
        <v>20</v>
      </c>
      <c r="G3181" s="4" t="s">
        <v>20</v>
      </c>
      <c r="H3181" s="4" t="s">
        <v>20</v>
      </c>
      <c r="I3181" s="4" t="s">
        <v>20</v>
      </c>
      <c r="J3181" s="4" t="s">
        <v>20</v>
      </c>
      <c r="K3181" s="4" t="s">
        <v>15096</v>
      </c>
      <c r="L3181" s="4" t="s">
        <v>20</v>
      </c>
      <c r="M3181" s="5" t="s">
        <v>15170</v>
      </c>
      <c r="N3181" s="5" t="s">
        <v>20</v>
      </c>
      <c r="O3181" s="5"/>
      <c r="P3181" s="5"/>
      <c r="Q3181" s="14">
        <v>190.65</v>
      </c>
    </row>
    <row r="3182" spans="1:17" ht="28.8" x14ac:dyDescent="0.3">
      <c r="A3182" s="18" t="s">
        <v>15171</v>
      </c>
      <c r="B3182" s="6" t="s">
        <v>15172</v>
      </c>
      <c r="C3182" s="6" t="s">
        <v>15173</v>
      </c>
      <c r="D3182" s="6" t="s">
        <v>20</v>
      </c>
      <c r="E3182" s="6" t="s">
        <v>20</v>
      </c>
      <c r="F3182" s="6" t="s">
        <v>20</v>
      </c>
      <c r="G3182" s="6" t="s">
        <v>20</v>
      </c>
      <c r="H3182" s="6" t="s">
        <v>20</v>
      </c>
      <c r="I3182" s="6" t="s">
        <v>20</v>
      </c>
      <c r="J3182" s="6" t="s">
        <v>20</v>
      </c>
      <c r="K3182" s="6" t="s">
        <v>15096</v>
      </c>
      <c r="L3182" s="6" t="s">
        <v>20</v>
      </c>
      <c r="M3182" s="7" t="s">
        <v>15174</v>
      </c>
      <c r="N3182" s="7" t="s">
        <v>20</v>
      </c>
      <c r="O3182" s="7"/>
      <c r="P3182" s="7"/>
      <c r="Q3182" s="15">
        <v>251.1</v>
      </c>
    </row>
    <row r="3183" spans="1:17" ht="28.8" x14ac:dyDescent="0.3">
      <c r="A3183" s="17" t="s">
        <v>15175</v>
      </c>
      <c r="B3183" s="4" t="s">
        <v>15176</v>
      </c>
      <c r="C3183" s="4" t="s">
        <v>15177</v>
      </c>
      <c r="D3183" s="4" t="s">
        <v>20</v>
      </c>
      <c r="E3183" s="4" t="s">
        <v>20</v>
      </c>
      <c r="F3183" s="4" t="s">
        <v>20</v>
      </c>
      <c r="G3183" s="4" t="s">
        <v>20</v>
      </c>
      <c r="H3183" s="4" t="s">
        <v>20</v>
      </c>
      <c r="I3183" s="4" t="s">
        <v>20</v>
      </c>
      <c r="J3183" s="4" t="s">
        <v>20</v>
      </c>
      <c r="K3183" s="4" t="s">
        <v>15096</v>
      </c>
      <c r="L3183" s="4" t="s">
        <v>20</v>
      </c>
      <c r="M3183" s="5" t="s">
        <v>15178</v>
      </c>
      <c r="N3183" s="5" t="s">
        <v>20</v>
      </c>
      <c r="O3183" s="5"/>
      <c r="P3183" s="5"/>
      <c r="Q3183" s="14">
        <v>378.2</v>
      </c>
    </row>
    <row r="3184" spans="1:17" x14ac:dyDescent="0.3">
      <c r="A3184" s="18" t="s">
        <v>15179</v>
      </c>
      <c r="B3184" s="6" t="s">
        <v>15180</v>
      </c>
      <c r="C3184" s="6" t="s">
        <v>15181</v>
      </c>
      <c r="D3184" s="6" t="s">
        <v>20</v>
      </c>
      <c r="E3184" s="6" t="s">
        <v>20</v>
      </c>
      <c r="F3184" s="6" t="s">
        <v>20</v>
      </c>
      <c r="G3184" s="6" t="s">
        <v>20</v>
      </c>
      <c r="H3184" s="6" t="s">
        <v>20</v>
      </c>
      <c r="I3184" s="6" t="s">
        <v>20</v>
      </c>
      <c r="J3184" s="6" t="s">
        <v>20</v>
      </c>
      <c r="K3184" s="6" t="s">
        <v>15096</v>
      </c>
      <c r="L3184" s="6" t="s">
        <v>20</v>
      </c>
      <c r="M3184" s="7" t="s">
        <v>15182</v>
      </c>
      <c r="N3184" s="7" t="s">
        <v>20</v>
      </c>
      <c r="O3184" s="7"/>
      <c r="P3184" s="7"/>
      <c r="Q3184" s="15">
        <v>403</v>
      </c>
    </row>
    <row r="3185" spans="1:17" x14ac:dyDescent="0.3">
      <c r="A3185" s="17" t="s">
        <v>15183</v>
      </c>
      <c r="B3185" s="4" t="s">
        <v>15184</v>
      </c>
      <c r="C3185" s="4" t="s">
        <v>15185</v>
      </c>
      <c r="D3185" s="4" t="s">
        <v>20</v>
      </c>
      <c r="E3185" s="4" t="s">
        <v>20</v>
      </c>
      <c r="F3185" s="4" t="s">
        <v>20</v>
      </c>
      <c r="G3185" s="4" t="s">
        <v>20</v>
      </c>
      <c r="H3185" s="4" t="s">
        <v>20</v>
      </c>
      <c r="I3185" s="4" t="s">
        <v>20</v>
      </c>
      <c r="J3185" s="4" t="s">
        <v>20</v>
      </c>
      <c r="K3185" s="4" t="s">
        <v>15096</v>
      </c>
      <c r="L3185" s="4" t="s">
        <v>20</v>
      </c>
      <c r="M3185" s="5" t="s">
        <v>15186</v>
      </c>
      <c r="N3185" s="5" t="s">
        <v>20</v>
      </c>
      <c r="O3185" s="5"/>
      <c r="P3185" s="5"/>
      <c r="Q3185" s="14">
        <v>99.2</v>
      </c>
    </row>
    <row r="3186" spans="1:17" x14ac:dyDescent="0.3">
      <c r="A3186" s="18" t="s">
        <v>15187</v>
      </c>
      <c r="B3186" s="6" t="s">
        <v>15188</v>
      </c>
      <c r="C3186" s="6" t="s">
        <v>15189</v>
      </c>
      <c r="D3186" s="6" t="s">
        <v>20</v>
      </c>
      <c r="E3186" s="6" t="s">
        <v>20</v>
      </c>
      <c r="F3186" s="6" t="s">
        <v>20</v>
      </c>
      <c r="G3186" s="6" t="s">
        <v>20</v>
      </c>
      <c r="H3186" s="6" t="s">
        <v>20</v>
      </c>
      <c r="I3186" s="6" t="s">
        <v>20</v>
      </c>
      <c r="J3186" s="6" t="s">
        <v>20</v>
      </c>
      <c r="K3186" s="6" t="s">
        <v>15096</v>
      </c>
      <c r="L3186" s="6" t="s">
        <v>20</v>
      </c>
      <c r="M3186" s="7" t="s">
        <v>15190</v>
      </c>
      <c r="N3186" s="7" t="s">
        <v>20</v>
      </c>
      <c r="O3186" s="7"/>
      <c r="P3186" s="7"/>
      <c r="Q3186" s="15">
        <v>133.30000000000001</v>
      </c>
    </row>
    <row r="3187" spans="1:17" x14ac:dyDescent="0.3">
      <c r="A3187" s="17" t="s">
        <v>15191</v>
      </c>
      <c r="B3187" s="4" t="s">
        <v>15192</v>
      </c>
      <c r="C3187" s="4" t="s">
        <v>15193</v>
      </c>
      <c r="D3187" s="4" t="s">
        <v>20</v>
      </c>
      <c r="E3187" s="4" t="s">
        <v>20</v>
      </c>
      <c r="F3187" s="4" t="s">
        <v>20</v>
      </c>
      <c r="G3187" s="4" t="s">
        <v>20</v>
      </c>
      <c r="H3187" s="4" t="s">
        <v>20</v>
      </c>
      <c r="I3187" s="4" t="s">
        <v>20</v>
      </c>
      <c r="J3187" s="4" t="s">
        <v>20</v>
      </c>
      <c r="K3187" s="4" t="s">
        <v>15096</v>
      </c>
      <c r="L3187" s="4" t="s">
        <v>20</v>
      </c>
      <c r="M3187" s="5" t="s">
        <v>15194</v>
      </c>
      <c r="N3187" s="5" t="s">
        <v>20</v>
      </c>
      <c r="O3187" s="5"/>
      <c r="P3187" s="5"/>
      <c r="Q3187" s="14">
        <v>497.55</v>
      </c>
    </row>
    <row r="3188" spans="1:17" ht="28.8" x14ac:dyDescent="0.3">
      <c r="A3188" s="18" t="s">
        <v>15195</v>
      </c>
      <c r="B3188" s="6" t="s">
        <v>15196</v>
      </c>
      <c r="C3188" s="6" t="s">
        <v>15197</v>
      </c>
      <c r="D3188" s="6" t="s">
        <v>20</v>
      </c>
      <c r="E3188" s="6" t="s">
        <v>20</v>
      </c>
      <c r="F3188" s="6" t="s">
        <v>20</v>
      </c>
      <c r="G3188" s="6" t="s">
        <v>20</v>
      </c>
      <c r="H3188" s="6" t="s">
        <v>20</v>
      </c>
      <c r="I3188" s="6" t="s">
        <v>20</v>
      </c>
      <c r="J3188" s="6" t="s">
        <v>20</v>
      </c>
      <c r="K3188" s="6" t="s">
        <v>15096</v>
      </c>
      <c r="L3188" s="6" t="s">
        <v>20</v>
      </c>
      <c r="M3188" s="7" t="s">
        <v>15198</v>
      </c>
      <c r="N3188" s="7" t="s">
        <v>20</v>
      </c>
      <c r="O3188" s="7"/>
      <c r="P3188" s="7"/>
      <c r="Q3188" s="15">
        <v>173.6</v>
      </c>
    </row>
    <row r="3189" spans="1:17" x14ac:dyDescent="0.3">
      <c r="A3189" s="17" t="s">
        <v>15199</v>
      </c>
      <c r="B3189" s="4" t="s">
        <v>15200</v>
      </c>
      <c r="C3189" s="4" t="s">
        <v>15201</v>
      </c>
      <c r="D3189" s="4" t="s">
        <v>20</v>
      </c>
      <c r="E3189" s="4" t="s">
        <v>20</v>
      </c>
      <c r="F3189" s="4" t="s">
        <v>20</v>
      </c>
      <c r="G3189" s="4" t="s">
        <v>20</v>
      </c>
      <c r="H3189" s="4" t="s">
        <v>20</v>
      </c>
      <c r="I3189" s="4" t="s">
        <v>20</v>
      </c>
      <c r="J3189" s="4" t="s">
        <v>20</v>
      </c>
      <c r="K3189" s="4" t="s">
        <v>15096</v>
      </c>
      <c r="L3189" s="4" t="s">
        <v>20</v>
      </c>
      <c r="M3189" s="5" t="s">
        <v>15202</v>
      </c>
      <c r="N3189" s="5" t="s">
        <v>20</v>
      </c>
      <c r="O3189" s="5"/>
      <c r="P3189" s="5"/>
      <c r="Q3189" s="14">
        <v>632.4</v>
      </c>
    </row>
    <row r="3190" spans="1:17" x14ac:dyDescent="0.3">
      <c r="A3190" s="18" t="s">
        <v>15203</v>
      </c>
      <c r="B3190" s="6" t="s">
        <v>15204</v>
      </c>
      <c r="C3190" s="6" t="s">
        <v>15205</v>
      </c>
      <c r="D3190" s="6" t="s">
        <v>20</v>
      </c>
      <c r="E3190" s="6" t="s">
        <v>20</v>
      </c>
      <c r="F3190" s="6" t="s">
        <v>20</v>
      </c>
      <c r="G3190" s="6" t="s">
        <v>20</v>
      </c>
      <c r="H3190" s="6" t="s">
        <v>20</v>
      </c>
      <c r="I3190" s="6" t="s">
        <v>20</v>
      </c>
      <c r="J3190" s="6" t="s">
        <v>20</v>
      </c>
      <c r="K3190" s="6" t="s">
        <v>15096</v>
      </c>
      <c r="L3190" s="6" t="s">
        <v>20</v>
      </c>
      <c r="M3190" s="7" t="s">
        <v>15206</v>
      </c>
      <c r="N3190" s="7" t="s">
        <v>20</v>
      </c>
      <c r="O3190" s="7"/>
      <c r="P3190" s="7"/>
      <c r="Q3190" s="15">
        <v>198.4</v>
      </c>
    </row>
    <row r="3191" spans="1:17" x14ac:dyDescent="0.3">
      <c r="A3191" s="17" t="s">
        <v>15207</v>
      </c>
      <c r="B3191" s="4" t="s">
        <v>15208</v>
      </c>
      <c r="C3191" s="4" t="s">
        <v>15209</v>
      </c>
      <c r="D3191" s="4" t="s">
        <v>20</v>
      </c>
      <c r="E3191" s="4" t="s">
        <v>20</v>
      </c>
      <c r="F3191" s="4" t="s">
        <v>20</v>
      </c>
      <c r="G3191" s="4" t="s">
        <v>20</v>
      </c>
      <c r="H3191" s="4" t="s">
        <v>20</v>
      </c>
      <c r="I3191" s="4" t="s">
        <v>20</v>
      </c>
      <c r="J3191" s="4" t="s">
        <v>20</v>
      </c>
      <c r="K3191" s="4" t="s">
        <v>15096</v>
      </c>
      <c r="L3191" s="4" t="s">
        <v>20</v>
      </c>
      <c r="M3191" s="5" t="s">
        <v>15210</v>
      </c>
      <c r="N3191" s="5" t="s">
        <v>20</v>
      </c>
      <c r="O3191" s="5"/>
      <c r="P3191" s="5"/>
      <c r="Q3191" s="14">
        <v>248</v>
      </c>
    </row>
    <row r="3192" spans="1:17" x14ac:dyDescent="0.3">
      <c r="A3192" s="18" t="s">
        <v>15211</v>
      </c>
      <c r="B3192" s="6" t="s">
        <v>15212</v>
      </c>
      <c r="C3192" s="6" t="s">
        <v>15213</v>
      </c>
      <c r="D3192" s="6" t="s">
        <v>20</v>
      </c>
      <c r="E3192" s="6" t="s">
        <v>20</v>
      </c>
      <c r="F3192" s="6" t="s">
        <v>20</v>
      </c>
      <c r="G3192" s="6" t="s">
        <v>20</v>
      </c>
      <c r="H3192" s="6" t="s">
        <v>20</v>
      </c>
      <c r="I3192" s="6" t="s">
        <v>20</v>
      </c>
      <c r="J3192" s="6" t="s">
        <v>20</v>
      </c>
      <c r="K3192" s="6" t="s">
        <v>15096</v>
      </c>
      <c r="L3192" s="6" t="s">
        <v>20</v>
      </c>
      <c r="M3192" s="7" t="s">
        <v>15214</v>
      </c>
      <c r="N3192" s="7" t="s">
        <v>20</v>
      </c>
      <c r="O3192" s="7"/>
      <c r="P3192" s="7"/>
      <c r="Q3192" s="15">
        <v>339.45</v>
      </c>
    </row>
    <row r="3193" spans="1:17" ht="28.8" x14ac:dyDescent="0.3">
      <c r="A3193" s="17" t="s">
        <v>15215</v>
      </c>
      <c r="B3193" s="4" t="s">
        <v>15216</v>
      </c>
      <c r="C3193" s="4" t="s">
        <v>15217</v>
      </c>
      <c r="D3193" s="4" t="s">
        <v>20</v>
      </c>
      <c r="E3193" s="4" t="s">
        <v>20</v>
      </c>
      <c r="F3193" s="4" t="s">
        <v>20</v>
      </c>
      <c r="G3193" s="4" t="s">
        <v>20</v>
      </c>
      <c r="H3193" s="4" t="s">
        <v>20</v>
      </c>
      <c r="I3193" s="4" t="s">
        <v>20</v>
      </c>
      <c r="J3193" s="4" t="s">
        <v>20</v>
      </c>
      <c r="K3193" s="4" t="s">
        <v>15096</v>
      </c>
      <c r="L3193" s="4" t="s">
        <v>20</v>
      </c>
      <c r="M3193" s="5" t="s">
        <v>15218</v>
      </c>
      <c r="N3193" s="5" t="s">
        <v>20</v>
      </c>
      <c r="O3193" s="5"/>
      <c r="P3193" s="5"/>
      <c r="Q3193" s="14">
        <v>74.400000000000006</v>
      </c>
    </row>
    <row r="3194" spans="1:17" x14ac:dyDescent="0.3">
      <c r="A3194" s="18" t="s">
        <v>15219</v>
      </c>
      <c r="B3194" s="6" t="s">
        <v>15220</v>
      </c>
      <c r="C3194" s="6" t="s">
        <v>15221</v>
      </c>
      <c r="D3194" s="6" t="s">
        <v>20</v>
      </c>
      <c r="E3194" s="6" t="s">
        <v>20</v>
      </c>
      <c r="F3194" s="6" t="s">
        <v>20</v>
      </c>
      <c r="G3194" s="6" t="s">
        <v>20</v>
      </c>
      <c r="H3194" s="6" t="s">
        <v>20</v>
      </c>
      <c r="I3194" s="6" t="s">
        <v>20</v>
      </c>
      <c r="J3194" s="6" t="s">
        <v>20</v>
      </c>
      <c r="K3194" s="6" t="s">
        <v>15096</v>
      </c>
      <c r="L3194" s="6" t="s">
        <v>20</v>
      </c>
      <c r="M3194" s="7" t="s">
        <v>15222</v>
      </c>
      <c r="N3194" s="7" t="s">
        <v>20</v>
      </c>
      <c r="O3194" s="7"/>
      <c r="P3194" s="7"/>
      <c r="Q3194" s="15">
        <v>497.55</v>
      </c>
    </row>
    <row r="3195" spans="1:17" ht="28.8" x14ac:dyDescent="0.3">
      <c r="A3195" s="17" t="s">
        <v>15223</v>
      </c>
      <c r="B3195" s="4" t="s">
        <v>15224</v>
      </c>
      <c r="C3195" s="4" t="s">
        <v>15225</v>
      </c>
      <c r="D3195" s="4" t="s">
        <v>20</v>
      </c>
      <c r="E3195" s="4" t="s">
        <v>20</v>
      </c>
      <c r="F3195" s="4" t="s">
        <v>20</v>
      </c>
      <c r="G3195" s="4" t="s">
        <v>20</v>
      </c>
      <c r="H3195" s="4" t="s">
        <v>20</v>
      </c>
      <c r="I3195" s="4" t="s">
        <v>20</v>
      </c>
      <c r="J3195" s="4" t="s">
        <v>20</v>
      </c>
      <c r="K3195" s="4" t="s">
        <v>15096</v>
      </c>
      <c r="L3195" s="4" t="s">
        <v>20</v>
      </c>
      <c r="M3195" s="5" t="s">
        <v>15226</v>
      </c>
      <c r="N3195" s="5" t="s">
        <v>20</v>
      </c>
      <c r="O3195" s="5"/>
      <c r="P3195" s="5"/>
      <c r="Q3195" s="14">
        <v>173.6</v>
      </c>
    </row>
    <row r="3196" spans="1:17" x14ac:dyDescent="0.3">
      <c r="A3196" s="18" t="s">
        <v>15227</v>
      </c>
      <c r="B3196" s="6" t="s">
        <v>15228</v>
      </c>
      <c r="C3196" s="6" t="s">
        <v>15229</v>
      </c>
      <c r="D3196" s="6" t="s">
        <v>20</v>
      </c>
      <c r="E3196" s="6" t="s">
        <v>20</v>
      </c>
      <c r="F3196" s="6" t="s">
        <v>20</v>
      </c>
      <c r="G3196" s="6" t="s">
        <v>20</v>
      </c>
      <c r="H3196" s="6" t="s">
        <v>20</v>
      </c>
      <c r="I3196" s="6" t="s">
        <v>20</v>
      </c>
      <c r="J3196" s="6" t="s">
        <v>20</v>
      </c>
      <c r="K3196" s="6" t="s">
        <v>15096</v>
      </c>
      <c r="L3196" s="6" t="s">
        <v>20</v>
      </c>
      <c r="M3196" s="7" t="s">
        <v>15230</v>
      </c>
      <c r="N3196" s="7" t="s">
        <v>20</v>
      </c>
      <c r="O3196" s="7"/>
      <c r="P3196" s="7"/>
      <c r="Q3196" s="15">
        <v>632.4</v>
      </c>
    </row>
    <row r="3197" spans="1:17" x14ac:dyDescent="0.3">
      <c r="A3197" s="17" t="s">
        <v>15231</v>
      </c>
      <c r="B3197" s="4" t="s">
        <v>15232</v>
      </c>
      <c r="C3197" s="4" t="s">
        <v>15233</v>
      </c>
      <c r="D3197" s="4" t="s">
        <v>20</v>
      </c>
      <c r="E3197" s="4" t="s">
        <v>20</v>
      </c>
      <c r="F3197" s="4" t="s">
        <v>20</v>
      </c>
      <c r="G3197" s="4" t="s">
        <v>20</v>
      </c>
      <c r="H3197" s="4" t="s">
        <v>20</v>
      </c>
      <c r="I3197" s="4" t="s">
        <v>20</v>
      </c>
      <c r="J3197" s="4" t="s">
        <v>20</v>
      </c>
      <c r="K3197" s="4" t="s">
        <v>15096</v>
      </c>
      <c r="L3197" s="4" t="s">
        <v>20</v>
      </c>
      <c r="M3197" s="5" t="s">
        <v>15234</v>
      </c>
      <c r="N3197" s="5" t="s">
        <v>20</v>
      </c>
      <c r="O3197" s="5"/>
      <c r="P3197" s="5"/>
      <c r="Q3197" s="14">
        <v>198.4</v>
      </c>
    </row>
    <row r="3198" spans="1:17" x14ac:dyDescent="0.3">
      <c r="A3198" s="18" t="s">
        <v>15235</v>
      </c>
      <c r="B3198" s="6" t="s">
        <v>15236</v>
      </c>
      <c r="C3198" s="6" t="s">
        <v>15237</v>
      </c>
      <c r="D3198" s="6" t="s">
        <v>20</v>
      </c>
      <c r="E3198" s="6" t="s">
        <v>20</v>
      </c>
      <c r="F3198" s="6" t="s">
        <v>20</v>
      </c>
      <c r="G3198" s="6" t="s">
        <v>20</v>
      </c>
      <c r="H3198" s="6" t="s">
        <v>20</v>
      </c>
      <c r="I3198" s="6" t="s">
        <v>20</v>
      </c>
      <c r="J3198" s="6" t="s">
        <v>20</v>
      </c>
      <c r="K3198" s="6" t="s">
        <v>15096</v>
      </c>
      <c r="L3198" s="6" t="s">
        <v>20</v>
      </c>
      <c r="M3198" s="7" t="s">
        <v>15238</v>
      </c>
      <c r="N3198" s="7" t="s">
        <v>20</v>
      </c>
      <c r="O3198" s="7"/>
      <c r="P3198" s="7"/>
      <c r="Q3198" s="15">
        <v>248</v>
      </c>
    </row>
    <row r="3199" spans="1:17" x14ac:dyDescent="0.3">
      <c r="A3199" s="17" t="s">
        <v>15239</v>
      </c>
      <c r="B3199" s="4" t="s">
        <v>15240</v>
      </c>
      <c r="C3199" s="4" t="s">
        <v>15241</v>
      </c>
      <c r="D3199" s="4" t="s">
        <v>20</v>
      </c>
      <c r="E3199" s="4" t="s">
        <v>20</v>
      </c>
      <c r="F3199" s="4" t="s">
        <v>20</v>
      </c>
      <c r="G3199" s="4" t="s">
        <v>20</v>
      </c>
      <c r="H3199" s="4" t="s">
        <v>20</v>
      </c>
      <c r="I3199" s="4" t="s">
        <v>11954</v>
      </c>
      <c r="J3199" s="4" t="s">
        <v>11536</v>
      </c>
      <c r="K3199" s="4" t="s">
        <v>15096</v>
      </c>
      <c r="L3199" s="4" t="s">
        <v>20</v>
      </c>
      <c r="M3199" s="5" t="s">
        <v>15242</v>
      </c>
      <c r="N3199" s="5" t="s">
        <v>20</v>
      </c>
      <c r="O3199" s="5"/>
      <c r="P3199" s="5"/>
      <c r="Q3199" s="14">
        <v>339.45</v>
      </c>
    </row>
    <row r="3200" spans="1:17" ht="28.8" x14ac:dyDescent="0.3">
      <c r="A3200" s="18" t="s">
        <v>15243</v>
      </c>
      <c r="B3200" s="6" t="s">
        <v>15244</v>
      </c>
      <c r="C3200" s="6" t="s">
        <v>15245</v>
      </c>
      <c r="D3200" s="6" t="s">
        <v>20</v>
      </c>
      <c r="E3200" s="6" t="s">
        <v>20</v>
      </c>
      <c r="F3200" s="6" t="s">
        <v>20</v>
      </c>
      <c r="G3200" s="6" t="s">
        <v>20</v>
      </c>
      <c r="H3200" s="6" t="s">
        <v>20</v>
      </c>
      <c r="I3200" s="6" t="s">
        <v>20</v>
      </c>
      <c r="J3200" s="6" t="s">
        <v>20</v>
      </c>
      <c r="K3200" s="6" t="s">
        <v>15096</v>
      </c>
      <c r="L3200" s="6" t="s">
        <v>20</v>
      </c>
      <c r="M3200" s="7" t="s">
        <v>15246</v>
      </c>
      <c r="N3200" s="7" t="s">
        <v>20</v>
      </c>
      <c r="O3200" s="7"/>
      <c r="P3200" s="7"/>
      <c r="Q3200" s="15">
        <v>74.400000000000006</v>
      </c>
    </row>
    <row r="3201" spans="1:17" x14ac:dyDescent="0.3">
      <c r="A3201" s="17" t="s">
        <v>15247</v>
      </c>
      <c r="B3201" s="4" t="s">
        <v>15248</v>
      </c>
      <c r="C3201" s="4" t="s">
        <v>15249</v>
      </c>
      <c r="D3201" s="4" t="s">
        <v>20</v>
      </c>
      <c r="E3201" s="4" t="s">
        <v>20</v>
      </c>
      <c r="F3201" s="4" t="s">
        <v>20</v>
      </c>
      <c r="G3201" s="4" t="s">
        <v>20</v>
      </c>
      <c r="H3201" s="4" t="s">
        <v>20</v>
      </c>
      <c r="I3201" s="4" t="s">
        <v>20</v>
      </c>
      <c r="J3201" s="4" t="s">
        <v>20</v>
      </c>
      <c r="K3201" s="4" t="s">
        <v>15096</v>
      </c>
      <c r="L3201" s="4" t="s">
        <v>20</v>
      </c>
      <c r="M3201" s="5" t="s">
        <v>15250</v>
      </c>
      <c r="N3201" s="5" t="s">
        <v>20</v>
      </c>
      <c r="O3201" s="5"/>
      <c r="P3201" s="5"/>
      <c r="Q3201" s="14">
        <v>69.75</v>
      </c>
    </row>
    <row r="3202" spans="1:17" ht="28.8" x14ac:dyDescent="0.3">
      <c r="A3202" s="18" t="s">
        <v>15251</v>
      </c>
      <c r="B3202" s="6" t="s">
        <v>15252</v>
      </c>
      <c r="C3202" s="6" t="s">
        <v>15253</v>
      </c>
      <c r="D3202" s="6" t="s">
        <v>15254</v>
      </c>
      <c r="E3202" s="6" t="s">
        <v>41</v>
      </c>
      <c r="F3202" s="6" t="s">
        <v>2672</v>
      </c>
      <c r="G3202" s="6" t="s">
        <v>408</v>
      </c>
      <c r="H3202" s="6" t="s">
        <v>20</v>
      </c>
      <c r="I3202" s="6" t="s">
        <v>11613</v>
      </c>
      <c r="J3202" s="6" t="s">
        <v>11954</v>
      </c>
      <c r="K3202" s="6" t="s">
        <v>15255</v>
      </c>
      <c r="L3202" s="6" t="s">
        <v>20</v>
      </c>
      <c r="M3202" s="7" t="s">
        <v>15256</v>
      </c>
      <c r="N3202" s="7" t="s">
        <v>15257</v>
      </c>
      <c r="O3202" s="7" t="s">
        <v>15258</v>
      </c>
      <c r="P3202" s="7" t="s">
        <v>4099</v>
      </c>
      <c r="Q3202" s="15">
        <v>43.4</v>
      </c>
    </row>
    <row r="3203" spans="1:17" ht="28.8" x14ac:dyDescent="0.3">
      <c r="A3203" s="17" t="s">
        <v>15259</v>
      </c>
      <c r="B3203" s="4" t="s">
        <v>15260</v>
      </c>
      <c r="C3203" s="4" t="s">
        <v>15261</v>
      </c>
      <c r="D3203" s="4" t="s">
        <v>13978</v>
      </c>
      <c r="E3203" s="4" t="s">
        <v>20</v>
      </c>
      <c r="F3203" s="4" t="s">
        <v>20</v>
      </c>
      <c r="G3203" s="4" t="s">
        <v>9865</v>
      </c>
      <c r="H3203" s="4" t="s">
        <v>20</v>
      </c>
      <c r="I3203" s="4" t="s">
        <v>20</v>
      </c>
      <c r="J3203" s="4" t="s">
        <v>20</v>
      </c>
      <c r="K3203" s="4" t="s">
        <v>11668</v>
      </c>
      <c r="L3203" s="4" t="s">
        <v>20</v>
      </c>
      <c r="M3203" s="5" t="s">
        <v>15262</v>
      </c>
      <c r="N3203" s="5" t="s">
        <v>20</v>
      </c>
      <c r="O3203" s="5"/>
      <c r="P3203" s="5"/>
      <c r="Q3203" s="14">
        <v>4.6500000000000004</v>
      </c>
    </row>
    <row r="3204" spans="1:17" x14ac:dyDescent="0.3">
      <c r="A3204" s="18" t="s">
        <v>15263</v>
      </c>
      <c r="B3204" s="6" t="s">
        <v>15264</v>
      </c>
      <c r="C3204" s="6" t="s">
        <v>15265</v>
      </c>
      <c r="D3204" s="6" t="s">
        <v>20</v>
      </c>
      <c r="E3204" s="6" t="s">
        <v>20</v>
      </c>
      <c r="F3204" s="6" t="s">
        <v>20</v>
      </c>
      <c r="G3204" s="6" t="s">
        <v>20</v>
      </c>
      <c r="H3204" s="6" t="s">
        <v>20</v>
      </c>
      <c r="I3204" s="6" t="s">
        <v>13245</v>
      </c>
      <c r="J3204" s="6" t="s">
        <v>13245</v>
      </c>
      <c r="K3204" s="6" t="s">
        <v>15266</v>
      </c>
      <c r="L3204" s="6" t="s">
        <v>1342</v>
      </c>
      <c r="M3204" s="7" t="s">
        <v>15267</v>
      </c>
      <c r="N3204" s="7" t="s">
        <v>20</v>
      </c>
      <c r="O3204" s="7"/>
      <c r="P3204" s="7"/>
      <c r="Q3204" s="15">
        <v>18.600000000000001</v>
      </c>
    </row>
    <row r="3205" spans="1:17" x14ac:dyDescent="0.3">
      <c r="A3205" s="17" t="s">
        <v>15268</v>
      </c>
      <c r="B3205" s="4" t="s">
        <v>15269</v>
      </c>
      <c r="C3205" s="4" t="s">
        <v>15270</v>
      </c>
      <c r="D3205" s="4" t="s">
        <v>20</v>
      </c>
      <c r="E3205" s="4" t="s">
        <v>20</v>
      </c>
      <c r="F3205" s="4" t="s">
        <v>20</v>
      </c>
      <c r="G3205" s="4" t="s">
        <v>20</v>
      </c>
      <c r="H3205" s="4" t="s">
        <v>20</v>
      </c>
      <c r="I3205" s="4" t="s">
        <v>12241</v>
      </c>
      <c r="J3205" s="4" t="s">
        <v>12241</v>
      </c>
      <c r="K3205" s="4" t="s">
        <v>15266</v>
      </c>
      <c r="L3205" s="4" t="s">
        <v>1342</v>
      </c>
      <c r="M3205" s="5" t="s">
        <v>15271</v>
      </c>
      <c r="N3205" s="5" t="s">
        <v>20</v>
      </c>
      <c r="O3205" s="5"/>
      <c r="P3205" s="5"/>
      <c r="Q3205" s="14">
        <v>12.4</v>
      </c>
    </row>
    <row r="3206" spans="1:17" x14ac:dyDescent="0.3">
      <c r="A3206" s="18" t="s">
        <v>15272</v>
      </c>
      <c r="B3206" s="6" t="s">
        <v>15273</v>
      </c>
      <c r="C3206" s="6" t="s">
        <v>15274</v>
      </c>
      <c r="D3206" s="6" t="s">
        <v>20</v>
      </c>
      <c r="E3206" s="6" t="s">
        <v>20</v>
      </c>
      <c r="F3206" s="6" t="s">
        <v>20</v>
      </c>
      <c r="G3206" s="6" t="s">
        <v>20</v>
      </c>
      <c r="H3206" s="6" t="s">
        <v>20</v>
      </c>
      <c r="I3206" s="6" t="s">
        <v>12089</v>
      </c>
      <c r="J3206" s="6" t="s">
        <v>11889</v>
      </c>
      <c r="K3206" s="6" t="s">
        <v>43</v>
      </c>
      <c r="L3206" s="6" t="s">
        <v>1342</v>
      </c>
      <c r="M3206" s="7" t="s">
        <v>15275</v>
      </c>
      <c r="N3206" s="7" t="s">
        <v>20</v>
      </c>
      <c r="O3206" s="7"/>
      <c r="P3206" s="7"/>
      <c r="Q3206" s="15">
        <v>32.550000000000004</v>
      </c>
    </row>
    <row r="3207" spans="1:17" x14ac:dyDescent="0.3">
      <c r="A3207" s="17" t="s">
        <v>15276</v>
      </c>
      <c r="B3207" s="4" t="s">
        <v>15277</v>
      </c>
      <c r="C3207" s="4" t="s">
        <v>15278</v>
      </c>
      <c r="D3207" s="4" t="s">
        <v>20</v>
      </c>
      <c r="E3207" s="4" t="s">
        <v>20</v>
      </c>
      <c r="F3207" s="4" t="s">
        <v>20</v>
      </c>
      <c r="G3207" s="4" t="s">
        <v>20</v>
      </c>
      <c r="H3207" s="4" t="s">
        <v>20</v>
      </c>
      <c r="I3207" s="4" t="s">
        <v>11890</v>
      </c>
      <c r="J3207" s="4" t="s">
        <v>8882</v>
      </c>
      <c r="K3207" s="4" t="s">
        <v>43</v>
      </c>
      <c r="L3207" s="4" t="s">
        <v>1342</v>
      </c>
      <c r="M3207" s="5" t="s">
        <v>15279</v>
      </c>
      <c r="N3207" s="5" t="s">
        <v>20</v>
      </c>
      <c r="O3207" s="5"/>
      <c r="P3207" s="5"/>
      <c r="Q3207" s="14">
        <v>32.550000000000004</v>
      </c>
    </row>
    <row r="3208" spans="1:17" x14ac:dyDescent="0.3">
      <c r="A3208" s="18" t="s">
        <v>15280</v>
      </c>
      <c r="B3208" s="6" t="s">
        <v>15281</v>
      </c>
      <c r="C3208" s="6" t="s">
        <v>15282</v>
      </c>
      <c r="D3208" s="6" t="s">
        <v>20</v>
      </c>
      <c r="E3208" s="6" t="s">
        <v>20</v>
      </c>
      <c r="F3208" s="6" t="s">
        <v>20</v>
      </c>
      <c r="G3208" s="6" t="s">
        <v>20</v>
      </c>
      <c r="H3208" s="6" t="s">
        <v>20</v>
      </c>
      <c r="I3208" s="6" t="s">
        <v>15283</v>
      </c>
      <c r="J3208" s="6" t="s">
        <v>15284</v>
      </c>
      <c r="K3208" s="6" t="s">
        <v>547</v>
      </c>
      <c r="L3208" s="6" t="s">
        <v>1736</v>
      </c>
      <c r="M3208" s="7" t="s">
        <v>15275</v>
      </c>
      <c r="N3208" s="7" t="s">
        <v>20</v>
      </c>
      <c r="O3208" s="7"/>
      <c r="P3208" s="7"/>
      <c r="Q3208" s="15">
        <v>35.65</v>
      </c>
    </row>
    <row r="3209" spans="1:17" ht="28.8" x14ac:dyDescent="0.3">
      <c r="A3209" s="17" t="s">
        <v>15285</v>
      </c>
      <c r="B3209" s="4" t="s">
        <v>15286</v>
      </c>
      <c r="C3209" s="4" t="s">
        <v>15287</v>
      </c>
      <c r="D3209" s="4" t="s">
        <v>20</v>
      </c>
      <c r="E3209" s="4" t="s">
        <v>20</v>
      </c>
      <c r="F3209" s="4" t="s">
        <v>20</v>
      </c>
      <c r="G3209" s="4" t="s">
        <v>20</v>
      </c>
      <c r="H3209" s="4" t="s">
        <v>20</v>
      </c>
      <c r="I3209" s="4" t="s">
        <v>15288</v>
      </c>
      <c r="J3209" s="4" t="s">
        <v>8882</v>
      </c>
      <c r="K3209" s="4" t="s">
        <v>547</v>
      </c>
      <c r="L3209" s="4" t="s">
        <v>1736</v>
      </c>
      <c r="M3209" s="5" t="s">
        <v>15289</v>
      </c>
      <c r="N3209" s="5" t="s">
        <v>20</v>
      </c>
      <c r="O3209" s="5"/>
      <c r="P3209" s="5"/>
      <c r="Q3209" s="14">
        <v>35.65</v>
      </c>
    </row>
    <row r="3210" spans="1:17" ht="28.8" x14ac:dyDescent="0.3">
      <c r="A3210" s="18" t="s">
        <v>15290</v>
      </c>
      <c r="B3210" s="6" t="s">
        <v>15291</v>
      </c>
      <c r="C3210" s="6" t="s">
        <v>15292</v>
      </c>
      <c r="D3210" s="6" t="s">
        <v>20</v>
      </c>
      <c r="E3210" s="6" t="s">
        <v>20</v>
      </c>
      <c r="F3210" s="6" t="s">
        <v>20</v>
      </c>
      <c r="G3210" s="6" t="s">
        <v>20</v>
      </c>
      <c r="H3210" s="6" t="s">
        <v>20</v>
      </c>
      <c r="I3210" s="6" t="s">
        <v>4908</v>
      </c>
      <c r="J3210" s="6" t="s">
        <v>4908</v>
      </c>
      <c r="K3210" s="6" t="s">
        <v>547</v>
      </c>
      <c r="L3210" s="6" t="s">
        <v>1736</v>
      </c>
      <c r="M3210" s="7" t="s">
        <v>15293</v>
      </c>
      <c r="N3210" s="7" t="s">
        <v>20</v>
      </c>
      <c r="O3210" s="7"/>
      <c r="P3210" s="7"/>
      <c r="Q3210" s="15">
        <v>156.55000000000001</v>
      </c>
    </row>
    <row r="3211" spans="1:17" ht="28.8" x14ac:dyDescent="0.3">
      <c r="A3211" s="17" t="s">
        <v>15294</v>
      </c>
      <c r="B3211" s="4" t="s">
        <v>15295</v>
      </c>
      <c r="C3211" s="4" t="s">
        <v>15296</v>
      </c>
      <c r="D3211" s="4" t="s">
        <v>20</v>
      </c>
      <c r="E3211" s="4" t="s">
        <v>20</v>
      </c>
      <c r="F3211" s="4" t="s">
        <v>20</v>
      </c>
      <c r="G3211" s="4" t="s">
        <v>20</v>
      </c>
      <c r="H3211" s="4" t="s">
        <v>20</v>
      </c>
      <c r="I3211" s="4" t="s">
        <v>4908</v>
      </c>
      <c r="J3211" s="4" t="s">
        <v>4908</v>
      </c>
      <c r="K3211" s="4" t="s">
        <v>43</v>
      </c>
      <c r="L3211" s="4" t="s">
        <v>1342</v>
      </c>
      <c r="M3211" s="5" t="s">
        <v>15297</v>
      </c>
      <c r="N3211" s="5" t="s">
        <v>20</v>
      </c>
      <c r="O3211" s="5"/>
      <c r="P3211" s="5"/>
      <c r="Q3211" s="14">
        <v>144.15</v>
      </c>
    </row>
    <row r="3212" spans="1:17" ht="28.8" x14ac:dyDescent="0.3">
      <c r="A3212" s="18" t="s">
        <v>15298</v>
      </c>
      <c r="B3212" s="6" t="s">
        <v>15299</v>
      </c>
      <c r="C3212" s="6" t="s">
        <v>15300</v>
      </c>
      <c r="D3212" s="6" t="s">
        <v>20</v>
      </c>
      <c r="E3212" s="6" t="s">
        <v>20</v>
      </c>
      <c r="F3212" s="6" t="s">
        <v>20</v>
      </c>
      <c r="G3212" s="6" t="s">
        <v>406</v>
      </c>
      <c r="H3212" s="6" t="s">
        <v>20</v>
      </c>
      <c r="I3212" s="6" t="s">
        <v>1050</v>
      </c>
      <c r="J3212" s="6" t="s">
        <v>1051</v>
      </c>
      <c r="K3212" s="6" t="s">
        <v>62</v>
      </c>
      <c r="L3212" s="6" t="s">
        <v>605</v>
      </c>
      <c r="M3212" s="7" t="s">
        <v>15301</v>
      </c>
      <c r="N3212" s="7" t="s">
        <v>20</v>
      </c>
      <c r="O3212" s="7"/>
      <c r="P3212" s="7"/>
      <c r="Q3212" s="15">
        <v>258.85000000000002</v>
      </c>
    </row>
    <row r="3213" spans="1:17" ht="28.8" x14ac:dyDescent="0.3">
      <c r="A3213" s="17" t="s">
        <v>15302</v>
      </c>
      <c r="B3213" s="4" t="s">
        <v>15303</v>
      </c>
      <c r="C3213" s="4" t="s">
        <v>15304</v>
      </c>
      <c r="D3213" s="4" t="s">
        <v>20</v>
      </c>
      <c r="E3213" s="4" t="s">
        <v>135</v>
      </c>
      <c r="F3213" s="4" t="s">
        <v>135</v>
      </c>
      <c r="G3213" s="4" t="s">
        <v>406</v>
      </c>
      <c r="H3213" s="4" t="s">
        <v>20</v>
      </c>
      <c r="I3213" s="4" t="s">
        <v>1155</v>
      </c>
      <c r="J3213" s="4" t="s">
        <v>6418</v>
      </c>
      <c r="K3213" s="4" t="s">
        <v>62</v>
      </c>
      <c r="L3213" s="4" t="s">
        <v>605</v>
      </c>
      <c r="M3213" s="5" t="s">
        <v>15305</v>
      </c>
      <c r="N3213" s="5" t="s">
        <v>1465</v>
      </c>
      <c r="O3213" s="5"/>
      <c r="P3213" s="5"/>
      <c r="Q3213" s="14">
        <v>300.7</v>
      </c>
    </row>
    <row r="3214" spans="1:17" ht="28.8" x14ac:dyDescent="0.3">
      <c r="A3214" s="18" t="s">
        <v>15306</v>
      </c>
      <c r="B3214" s="6" t="s">
        <v>15307</v>
      </c>
      <c r="C3214" s="6" t="s">
        <v>15308</v>
      </c>
      <c r="D3214" s="6" t="s">
        <v>15309</v>
      </c>
      <c r="E3214" s="6" t="s">
        <v>20</v>
      </c>
      <c r="F3214" s="6" t="s">
        <v>20</v>
      </c>
      <c r="G3214" s="6" t="s">
        <v>20</v>
      </c>
      <c r="H3214" s="6" t="s">
        <v>20</v>
      </c>
      <c r="I3214" s="6" t="s">
        <v>13245</v>
      </c>
      <c r="J3214" s="6" t="s">
        <v>11854</v>
      </c>
      <c r="K3214" s="6" t="s">
        <v>378</v>
      </c>
      <c r="L3214" s="6" t="s">
        <v>20</v>
      </c>
      <c r="M3214" s="7" t="s">
        <v>15310</v>
      </c>
      <c r="N3214" s="7" t="s">
        <v>15311</v>
      </c>
      <c r="O3214" s="7"/>
      <c r="P3214" s="7"/>
      <c r="Q3214" s="15">
        <v>26.35</v>
      </c>
    </row>
    <row r="3215" spans="1:17" ht="28.8" x14ac:dyDescent="0.3">
      <c r="A3215" s="17" t="s">
        <v>15312</v>
      </c>
      <c r="B3215" s="4" t="s">
        <v>15313</v>
      </c>
      <c r="C3215" s="4" t="s">
        <v>15314</v>
      </c>
      <c r="D3215" s="4" t="s">
        <v>8384</v>
      </c>
      <c r="E3215" s="4" t="s">
        <v>20</v>
      </c>
      <c r="F3215" s="4" t="s">
        <v>20</v>
      </c>
      <c r="G3215" s="4" t="s">
        <v>20</v>
      </c>
      <c r="H3215" s="4" t="s">
        <v>20</v>
      </c>
      <c r="I3215" s="4" t="s">
        <v>5355</v>
      </c>
      <c r="J3215" s="4" t="s">
        <v>6956</v>
      </c>
      <c r="K3215" s="4" t="s">
        <v>378</v>
      </c>
      <c r="L3215" s="4" t="s">
        <v>20</v>
      </c>
      <c r="M3215" s="5" t="s">
        <v>15315</v>
      </c>
      <c r="N3215" s="5" t="s">
        <v>6001</v>
      </c>
      <c r="O3215" s="5"/>
      <c r="P3215" s="5"/>
      <c r="Q3215" s="14">
        <v>130.20000000000002</v>
      </c>
    </row>
    <row r="3216" spans="1:17" ht="28.8" x14ac:dyDescent="0.3">
      <c r="A3216" s="18" t="s">
        <v>15316</v>
      </c>
      <c r="B3216" s="6" t="s">
        <v>15317</v>
      </c>
      <c r="C3216" s="6" t="s">
        <v>15314</v>
      </c>
      <c r="D3216" s="6" t="s">
        <v>15318</v>
      </c>
      <c r="E3216" s="6" t="s">
        <v>20</v>
      </c>
      <c r="F3216" s="6" t="s">
        <v>20</v>
      </c>
      <c r="G3216" s="6" t="s">
        <v>20</v>
      </c>
      <c r="H3216" s="6" t="s">
        <v>20</v>
      </c>
      <c r="I3216" s="6" t="s">
        <v>5355</v>
      </c>
      <c r="J3216" s="6" t="s">
        <v>6956</v>
      </c>
      <c r="K3216" s="6" t="s">
        <v>378</v>
      </c>
      <c r="L3216" s="6" t="s">
        <v>139</v>
      </c>
      <c r="M3216" s="7" t="s">
        <v>15319</v>
      </c>
      <c r="N3216" s="7" t="s">
        <v>8327</v>
      </c>
      <c r="O3216" s="7"/>
      <c r="P3216" s="7"/>
      <c r="Q3216" s="15">
        <v>119.35000000000001</v>
      </c>
    </row>
    <row r="3217" spans="1:17" ht="28.8" x14ac:dyDescent="0.3">
      <c r="A3217" s="17" t="s">
        <v>15320</v>
      </c>
      <c r="B3217" s="4" t="s">
        <v>15321</v>
      </c>
      <c r="C3217" s="4" t="s">
        <v>15314</v>
      </c>
      <c r="D3217" s="4" t="s">
        <v>15322</v>
      </c>
      <c r="E3217" s="4" t="s">
        <v>20</v>
      </c>
      <c r="F3217" s="4" t="s">
        <v>20</v>
      </c>
      <c r="G3217" s="4" t="s">
        <v>20</v>
      </c>
      <c r="H3217" s="4" t="s">
        <v>20</v>
      </c>
      <c r="I3217" s="4" t="s">
        <v>5355</v>
      </c>
      <c r="J3217" s="4" t="s">
        <v>6956</v>
      </c>
      <c r="K3217" s="4" t="s">
        <v>378</v>
      </c>
      <c r="L3217" s="4" t="s">
        <v>20</v>
      </c>
      <c r="M3217" s="5" t="s">
        <v>15323</v>
      </c>
      <c r="N3217" s="5" t="s">
        <v>20</v>
      </c>
      <c r="O3217" s="5"/>
      <c r="P3217" s="5"/>
      <c r="Q3217" s="14">
        <v>144.15</v>
      </c>
    </row>
    <row r="3218" spans="1:17" ht="28.8" x14ac:dyDescent="0.3">
      <c r="A3218" s="18" t="s">
        <v>15324</v>
      </c>
      <c r="B3218" s="6" t="s">
        <v>15325</v>
      </c>
      <c r="C3218" s="6" t="s">
        <v>15314</v>
      </c>
      <c r="D3218" s="6" t="s">
        <v>50</v>
      </c>
      <c r="E3218" s="6" t="s">
        <v>20</v>
      </c>
      <c r="F3218" s="6" t="s">
        <v>20</v>
      </c>
      <c r="G3218" s="6" t="s">
        <v>20</v>
      </c>
      <c r="H3218" s="6" t="s">
        <v>20</v>
      </c>
      <c r="I3218" s="6" t="s">
        <v>5355</v>
      </c>
      <c r="J3218" s="6" t="s">
        <v>6956</v>
      </c>
      <c r="K3218" s="6" t="s">
        <v>378</v>
      </c>
      <c r="L3218" s="6" t="s">
        <v>20</v>
      </c>
      <c r="M3218" s="7" t="s">
        <v>15315</v>
      </c>
      <c r="N3218" s="7" t="s">
        <v>53</v>
      </c>
      <c r="O3218" s="7"/>
      <c r="P3218" s="7"/>
      <c r="Q3218" s="15">
        <v>130.20000000000002</v>
      </c>
    </row>
    <row r="3219" spans="1:17" ht="28.8" x14ac:dyDescent="0.3">
      <c r="A3219" s="17" t="s">
        <v>15326</v>
      </c>
      <c r="B3219" s="4" t="s">
        <v>15327</v>
      </c>
      <c r="C3219" s="4" t="s">
        <v>15314</v>
      </c>
      <c r="D3219" s="4" t="s">
        <v>14370</v>
      </c>
      <c r="E3219" s="4" t="s">
        <v>20</v>
      </c>
      <c r="F3219" s="4" t="s">
        <v>20</v>
      </c>
      <c r="G3219" s="4" t="s">
        <v>20</v>
      </c>
      <c r="H3219" s="4" t="s">
        <v>20</v>
      </c>
      <c r="I3219" s="4" t="s">
        <v>5355</v>
      </c>
      <c r="J3219" s="4" t="s">
        <v>6956</v>
      </c>
      <c r="K3219" s="4" t="s">
        <v>378</v>
      </c>
      <c r="L3219" s="4" t="s">
        <v>20</v>
      </c>
      <c r="M3219" s="5" t="s">
        <v>15315</v>
      </c>
      <c r="N3219" s="5" t="s">
        <v>2099</v>
      </c>
      <c r="O3219" s="5"/>
      <c r="P3219" s="5"/>
      <c r="Q3219" s="14">
        <v>130.20000000000002</v>
      </c>
    </row>
    <row r="3220" spans="1:17" ht="28.8" x14ac:dyDescent="0.3">
      <c r="A3220" s="18" t="s">
        <v>15328</v>
      </c>
      <c r="B3220" s="6" t="s">
        <v>15329</v>
      </c>
      <c r="C3220" s="6" t="s">
        <v>15330</v>
      </c>
      <c r="D3220" s="6" t="s">
        <v>20</v>
      </c>
      <c r="E3220" s="6" t="s">
        <v>20</v>
      </c>
      <c r="F3220" s="6" t="s">
        <v>20</v>
      </c>
      <c r="G3220" s="6" t="s">
        <v>20</v>
      </c>
      <c r="H3220" s="6" t="s">
        <v>20</v>
      </c>
      <c r="I3220" s="6" t="s">
        <v>15331</v>
      </c>
      <c r="J3220" s="6" t="s">
        <v>15332</v>
      </c>
      <c r="K3220" s="6" t="s">
        <v>378</v>
      </c>
      <c r="L3220" s="6" t="s">
        <v>20</v>
      </c>
      <c r="M3220" s="7" t="s">
        <v>15333</v>
      </c>
      <c r="N3220" s="7" t="s">
        <v>20</v>
      </c>
      <c r="O3220" s="7"/>
      <c r="P3220" s="7"/>
      <c r="Q3220" s="15">
        <v>119.35000000000001</v>
      </c>
    </row>
    <row r="3221" spans="1:17" ht="28.8" x14ac:dyDescent="0.3">
      <c r="A3221" s="17" t="s">
        <v>15334</v>
      </c>
      <c r="B3221" s="4" t="s">
        <v>15335</v>
      </c>
      <c r="C3221" s="4" t="s">
        <v>15336</v>
      </c>
      <c r="D3221" s="4" t="s">
        <v>20</v>
      </c>
      <c r="E3221" s="4" t="s">
        <v>20</v>
      </c>
      <c r="F3221" s="4" t="s">
        <v>20</v>
      </c>
      <c r="G3221" s="4" t="s">
        <v>20</v>
      </c>
      <c r="H3221" s="4" t="s">
        <v>20</v>
      </c>
      <c r="I3221" s="4" t="s">
        <v>5355</v>
      </c>
      <c r="J3221" s="4" t="s">
        <v>6956</v>
      </c>
      <c r="K3221" s="4" t="s">
        <v>378</v>
      </c>
      <c r="L3221" s="4" t="s">
        <v>1736</v>
      </c>
      <c r="M3221" s="5" t="s">
        <v>15337</v>
      </c>
      <c r="N3221" s="5" t="s">
        <v>20</v>
      </c>
      <c r="O3221" s="5"/>
      <c r="P3221" s="5"/>
      <c r="Q3221" s="14">
        <v>161.20000000000002</v>
      </c>
    </row>
    <row r="3222" spans="1:17" ht="28.8" x14ac:dyDescent="0.3">
      <c r="A3222" s="18" t="s">
        <v>15338</v>
      </c>
      <c r="B3222" s="6" t="s">
        <v>15339</v>
      </c>
      <c r="C3222" s="6" t="s">
        <v>15340</v>
      </c>
      <c r="D3222" s="6" t="s">
        <v>20</v>
      </c>
      <c r="E3222" s="6" t="s">
        <v>20</v>
      </c>
      <c r="F3222" s="6" t="s">
        <v>20</v>
      </c>
      <c r="G3222" s="6" t="s">
        <v>406</v>
      </c>
      <c r="H3222" s="6" t="s">
        <v>20</v>
      </c>
      <c r="I3222" s="6" t="s">
        <v>1050</v>
      </c>
      <c r="J3222" s="6" t="s">
        <v>1051</v>
      </c>
      <c r="K3222" s="6" t="s">
        <v>62</v>
      </c>
      <c r="L3222" s="6" t="s">
        <v>613</v>
      </c>
      <c r="M3222" s="7" t="s">
        <v>15341</v>
      </c>
      <c r="N3222" s="7" t="s">
        <v>20</v>
      </c>
      <c r="O3222" s="7"/>
      <c r="P3222" s="7"/>
      <c r="Q3222" s="15">
        <v>221.65</v>
      </c>
    </row>
    <row r="3223" spans="1:17" ht="28.8" x14ac:dyDescent="0.3">
      <c r="A3223" s="17" t="s">
        <v>15342</v>
      </c>
      <c r="B3223" s="4" t="s">
        <v>15343</v>
      </c>
      <c r="C3223" s="4" t="s">
        <v>15344</v>
      </c>
      <c r="D3223" s="4" t="s">
        <v>20</v>
      </c>
      <c r="E3223" s="4" t="s">
        <v>20</v>
      </c>
      <c r="F3223" s="4" t="s">
        <v>20</v>
      </c>
      <c r="G3223" s="4" t="s">
        <v>406</v>
      </c>
      <c r="H3223" s="4" t="s">
        <v>20</v>
      </c>
      <c r="I3223" s="4" t="s">
        <v>1050</v>
      </c>
      <c r="J3223" s="4" t="s">
        <v>1051</v>
      </c>
      <c r="K3223" s="4" t="s">
        <v>547</v>
      </c>
      <c r="L3223" s="4" t="s">
        <v>613</v>
      </c>
      <c r="M3223" s="5" t="s">
        <v>15345</v>
      </c>
      <c r="N3223" s="5" t="s">
        <v>20</v>
      </c>
      <c r="O3223" s="5"/>
      <c r="P3223" s="5"/>
      <c r="Q3223" s="14">
        <v>258.85000000000002</v>
      </c>
    </row>
    <row r="3224" spans="1:17" ht="28.8" x14ac:dyDescent="0.3">
      <c r="A3224" s="18" t="s">
        <v>15346</v>
      </c>
      <c r="B3224" s="6" t="s">
        <v>15347</v>
      </c>
      <c r="C3224" s="6" t="s">
        <v>15348</v>
      </c>
      <c r="D3224" s="6" t="s">
        <v>20</v>
      </c>
      <c r="E3224" s="6" t="s">
        <v>20</v>
      </c>
      <c r="F3224" s="6" t="s">
        <v>20</v>
      </c>
      <c r="G3224" s="6" t="s">
        <v>406</v>
      </c>
      <c r="H3224" s="6" t="s">
        <v>20</v>
      </c>
      <c r="I3224" s="6" t="s">
        <v>1050</v>
      </c>
      <c r="J3224" s="6" t="s">
        <v>1051</v>
      </c>
      <c r="K3224" s="6" t="s">
        <v>62</v>
      </c>
      <c r="L3224" s="6" t="s">
        <v>613</v>
      </c>
      <c r="M3224" s="7" t="s">
        <v>15349</v>
      </c>
      <c r="N3224" s="7" t="s">
        <v>20</v>
      </c>
      <c r="O3224" s="7"/>
      <c r="P3224" s="7"/>
      <c r="Q3224" s="15">
        <v>314.65000000000003</v>
      </c>
    </row>
    <row r="3225" spans="1:17" ht="28.8" x14ac:dyDescent="0.3">
      <c r="A3225" s="17" t="s">
        <v>15350</v>
      </c>
      <c r="B3225" s="4" t="s">
        <v>15351</v>
      </c>
      <c r="C3225" s="4" t="s">
        <v>15352</v>
      </c>
      <c r="D3225" s="4" t="s">
        <v>20</v>
      </c>
      <c r="E3225" s="4" t="s">
        <v>20</v>
      </c>
      <c r="F3225" s="4" t="s">
        <v>20</v>
      </c>
      <c r="G3225" s="4" t="s">
        <v>406</v>
      </c>
      <c r="H3225" s="4" t="s">
        <v>20</v>
      </c>
      <c r="I3225" s="4" t="s">
        <v>1050</v>
      </c>
      <c r="J3225" s="4" t="s">
        <v>1051</v>
      </c>
      <c r="K3225" s="4" t="s">
        <v>62</v>
      </c>
      <c r="L3225" s="4" t="s">
        <v>613</v>
      </c>
      <c r="M3225" s="5" t="s">
        <v>15353</v>
      </c>
      <c r="N3225" s="5" t="s">
        <v>20</v>
      </c>
      <c r="O3225" s="5"/>
      <c r="P3225" s="5"/>
      <c r="Q3225" s="14">
        <v>314.65000000000003</v>
      </c>
    </row>
    <row r="3226" spans="1:17" ht="28.8" x14ac:dyDescent="0.3">
      <c r="A3226" s="18" t="s">
        <v>15354</v>
      </c>
      <c r="B3226" s="6" t="s">
        <v>15355</v>
      </c>
      <c r="C3226" s="6" t="s">
        <v>15356</v>
      </c>
      <c r="D3226" s="6" t="s">
        <v>20</v>
      </c>
      <c r="E3226" s="6" t="s">
        <v>20</v>
      </c>
      <c r="F3226" s="6" t="s">
        <v>20</v>
      </c>
      <c r="G3226" s="6" t="s">
        <v>406</v>
      </c>
      <c r="H3226" s="6" t="s">
        <v>20</v>
      </c>
      <c r="I3226" s="6" t="s">
        <v>1050</v>
      </c>
      <c r="J3226" s="6" t="s">
        <v>1051</v>
      </c>
      <c r="K3226" s="6" t="s">
        <v>62</v>
      </c>
      <c r="L3226" s="6" t="s">
        <v>613</v>
      </c>
      <c r="M3226" s="7" t="s">
        <v>15357</v>
      </c>
      <c r="N3226" s="7" t="s">
        <v>20</v>
      </c>
      <c r="O3226" s="7"/>
      <c r="P3226" s="7"/>
      <c r="Q3226" s="15">
        <v>258.85000000000002</v>
      </c>
    </row>
    <row r="3227" spans="1:17" ht="28.8" x14ac:dyDescent="0.3">
      <c r="A3227" s="17" t="s">
        <v>15358</v>
      </c>
      <c r="B3227" s="4" t="s">
        <v>15359</v>
      </c>
      <c r="C3227" s="4" t="s">
        <v>15360</v>
      </c>
      <c r="D3227" s="4" t="s">
        <v>20</v>
      </c>
      <c r="E3227" s="4" t="s">
        <v>20</v>
      </c>
      <c r="F3227" s="4" t="s">
        <v>20</v>
      </c>
      <c r="G3227" s="4" t="s">
        <v>406</v>
      </c>
      <c r="H3227" s="4" t="s">
        <v>20</v>
      </c>
      <c r="I3227" s="4" t="s">
        <v>1050</v>
      </c>
      <c r="J3227" s="4" t="s">
        <v>1051</v>
      </c>
      <c r="K3227" s="4" t="s">
        <v>62</v>
      </c>
      <c r="L3227" s="4" t="s">
        <v>613</v>
      </c>
      <c r="M3227" s="5" t="s">
        <v>15361</v>
      </c>
      <c r="N3227" s="5" t="s">
        <v>20</v>
      </c>
      <c r="O3227" s="5"/>
      <c r="P3227" s="5"/>
      <c r="Q3227" s="14">
        <v>314.65000000000003</v>
      </c>
    </row>
    <row r="3228" spans="1:17" ht="28.8" x14ac:dyDescent="0.3">
      <c r="A3228" s="18" t="s">
        <v>15362</v>
      </c>
      <c r="B3228" s="6" t="s">
        <v>15363</v>
      </c>
      <c r="C3228" s="6" t="s">
        <v>15364</v>
      </c>
      <c r="D3228" s="6" t="s">
        <v>20</v>
      </c>
      <c r="E3228" s="6" t="s">
        <v>20</v>
      </c>
      <c r="F3228" s="6" t="s">
        <v>20</v>
      </c>
      <c r="G3228" s="6" t="s">
        <v>406</v>
      </c>
      <c r="H3228" s="6" t="s">
        <v>20</v>
      </c>
      <c r="I3228" s="6" t="s">
        <v>1050</v>
      </c>
      <c r="J3228" s="6" t="s">
        <v>1051</v>
      </c>
      <c r="K3228" s="6" t="s">
        <v>62</v>
      </c>
      <c r="L3228" s="6" t="s">
        <v>613</v>
      </c>
      <c r="M3228" s="7" t="s">
        <v>15365</v>
      </c>
      <c r="N3228" s="7" t="s">
        <v>20</v>
      </c>
      <c r="O3228" s="7"/>
      <c r="P3228" s="7"/>
      <c r="Q3228" s="15">
        <v>258.85000000000002</v>
      </c>
    </row>
    <row r="3229" spans="1:17" ht="28.8" x14ac:dyDescent="0.3">
      <c r="A3229" s="17" t="s">
        <v>15366</v>
      </c>
      <c r="B3229" s="4" t="s">
        <v>15367</v>
      </c>
      <c r="C3229" s="4" t="s">
        <v>15368</v>
      </c>
      <c r="D3229" s="4" t="s">
        <v>20</v>
      </c>
      <c r="E3229" s="4" t="s">
        <v>20</v>
      </c>
      <c r="F3229" s="4" t="s">
        <v>20</v>
      </c>
      <c r="G3229" s="4" t="s">
        <v>406</v>
      </c>
      <c r="H3229" s="4" t="s">
        <v>20</v>
      </c>
      <c r="I3229" s="4" t="s">
        <v>1050</v>
      </c>
      <c r="J3229" s="4" t="s">
        <v>1051</v>
      </c>
      <c r="K3229" s="4" t="s">
        <v>62</v>
      </c>
      <c r="L3229" s="4" t="s">
        <v>613</v>
      </c>
      <c r="M3229" s="5" t="s">
        <v>15369</v>
      </c>
      <c r="N3229" s="5" t="s">
        <v>20</v>
      </c>
      <c r="O3229" s="5"/>
      <c r="P3229" s="5"/>
      <c r="Q3229" s="14">
        <v>258.85000000000002</v>
      </c>
    </row>
    <row r="3230" spans="1:17" x14ac:dyDescent="0.3">
      <c r="A3230" s="18" t="s">
        <v>15370</v>
      </c>
      <c r="B3230" s="6" t="s">
        <v>15371</v>
      </c>
      <c r="C3230" s="6" t="s">
        <v>15372</v>
      </c>
      <c r="D3230" s="6" t="s">
        <v>20</v>
      </c>
      <c r="E3230" s="6" t="s">
        <v>135</v>
      </c>
      <c r="F3230" s="6" t="s">
        <v>135</v>
      </c>
      <c r="G3230" s="6" t="s">
        <v>406</v>
      </c>
      <c r="H3230" s="6" t="s">
        <v>20</v>
      </c>
      <c r="I3230" s="6" t="s">
        <v>1155</v>
      </c>
      <c r="J3230" s="6" t="s">
        <v>6418</v>
      </c>
      <c r="K3230" s="6" t="s">
        <v>62</v>
      </c>
      <c r="L3230" s="6" t="s">
        <v>613</v>
      </c>
      <c r="M3230" s="7" t="s">
        <v>15373</v>
      </c>
      <c r="N3230" s="7" t="s">
        <v>1938</v>
      </c>
      <c r="O3230" s="7"/>
      <c r="P3230" s="7"/>
      <c r="Q3230" s="15">
        <v>260.40000000000003</v>
      </c>
    </row>
    <row r="3231" spans="1:17" x14ac:dyDescent="0.3">
      <c r="A3231" s="17" t="s">
        <v>15374</v>
      </c>
      <c r="B3231" s="4" t="s">
        <v>15375</v>
      </c>
      <c r="C3231" s="4" t="s">
        <v>15376</v>
      </c>
      <c r="D3231" s="4" t="s">
        <v>20</v>
      </c>
      <c r="E3231" s="4" t="s">
        <v>135</v>
      </c>
      <c r="F3231" s="4" t="s">
        <v>135</v>
      </c>
      <c r="G3231" s="4" t="s">
        <v>406</v>
      </c>
      <c r="H3231" s="4" t="s">
        <v>20</v>
      </c>
      <c r="I3231" s="4" t="s">
        <v>1155</v>
      </c>
      <c r="J3231" s="4" t="s">
        <v>6418</v>
      </c>
      <c r="K3231" s="4" t="s">
        <v>547</v>
      </c>
      <c r="L3231" s="4" t="s">
        <v>613</v>
      </c>
      <c r="M3231" s="5" t="s">
        <v>15373</v>
      </c>
      <c r="N3231" s="5" t="s">
        <v>5902</v>
      </c>
      <c r="O3231" s="5"/>
      <c r="P3231" s="5"/>
      <c r="Q3231" s="14">
        <v>300.7</v>
      </c>
    </row>
    <row r="3232" spans="1:17" x14ac:dyDescent="0.3">
      <c r="A3232" s="18" t="s">
        <v>15377</v>
      </c>
      <c r="B3232" s="6" t="s">
        <v>15378</v>
      </c>
      <c r="C3232" s="6" t="s">
        <v>15379</v>
      </c>
      <c r="D3232" s="6" t="s">
        <v>20</v>
      </c>
      <c r="E3232" s="6" t="s">
        <v>135</v>
      </c>
      <c r="F3232" s="6" t="s">
        <v>135</v>
      </c>
      <c r="G3232" s="6" t="s">
        <v>406</v>
      </c>
      <c r="H3232" s="6" t="s">
        <v>20</v>
      </c>
      <c r="I3232" s="6" t="s">
        <v>1155</v>
      </c>
      <c r="J3232" s="6" t="s">
        <v>6418</v>
      </c>
      <c r="K3232" s="6" t="s">
        <v>62</v>
      </c>
      <c r="L3232" s="6" t="s">
        <v>613</v>
      </c>
      <c r="M3232" s="7" t="s">
        <v>15373</v>
      </c>
      <c r="N3232" s="7" t="s">
        <v>665</v>
      </c>
      <c r="O3232" s="7"/>
      <c r="P3232" s="7"/>
      <c r="Q3232" s="15">
        <v>367.35</v>
      </c>
    </row>
    <row r="3233" spans="1:17" x14ac:dyDescent="0.3">
      <c r="A3233" s="17" t="s">
        <v>15380</v>
      </c>
      <c r="B3233" s="4" t="s">
        <v>15381</v>
      </c>
      <c r="C3233" s="4" t="s">
        <v>15382</v>
      </c>
      <c r="D3233" s="4" t="s">
        <v>20</v>
      </c>
      <c r="E3233" s="4" t="s">
        <v>135</v>
      </c>
      <c r="F3233" s="4" t="s">
        <v>135</v>
      </c>
      <c r="G3233" s="4" t="s">
        <v>406</v>
      </c>
      <c r="H3233" s="4" t="s">
        <v>20</v>
      </c>
      <c r="I3233" s="4" t="s">
        <v>1155</v>
      </c>
      <c r="J3233" s="4" t="s">
        <v>6418</v>
      </c>
      <c r="K3233" s="4" t="s">
        <v>62</v>
      </c>
      <c r="L3233" s="4" t="s">
        <v>613</v>
      </c>
      <c r="M3233" s="5" t="s">
        <v>15373</v>
      </c>
      <c r="N3233" s="5" t="s">
        <v>669</v>
      </c>
      <c r="O3233" s="5"/>
      <c r="P3233" s="5"/>
      <c r="Q3233" s="14">
        <v>367.35</v>
      </c>
    </row>
    <row r="3234" spans="1:17" x14ac:dyDescent="0.3">
      <c r="A3234" s="18" t="s">
        <v>15383</v>
      </c>
      <c r="B3234" s="6" t="s">
        <v>15384</v>
      </c>
      <c r="C3234" s="6" t="s">
        <v>15385</v>
      </c>
      <c r="D3234" s="6" t="s">
        <v>20</v>
      </c>
      <c r="E3234" s="6" t="s">
        <v>135</v>
      </c>
      <c r="F3234" s="6" t="s">
        <v>135</v>
      </c>
      <c r="G3234" s="6" t="s">
        <v>406</v>
      </c>
      <c r="H3234" s="6" t="s">
        <v>20</v>
      </c>
      <c r="I3234" s="6" t="s">
        <v>1155</v>
      </c>
      <c r="J3234" s="6" t="s">
        <v>6418</v>
      </c>
      <c r="K3234" s="6" t="s">
        <v>62</v>
      </c>
      <c r="L3234" s="6" t="s">
        <v>613</v>
      </c>
      <c r="M3234" s="7" t="s">
        <v>15373</v>
      </c>
      <c r="N3234" s="7" t="s">
        <v>15386</v>
      </c>
      <c r="O3234" s="7"/>
      <c r="P3234" s="7"/>
      <c r="Q3234" s="15">
        <v>300.7</v>
      </c>
    </row>
    <row r="3235" spans="1:17" x14ac:dyDescent="0.3">
      <c r="A3235" s="17" t="s">
        <v>15387</v>
      </c>
      <c r="B3235" s="4" t="s">
        <v>15388</v>
      </c>
      <c r="C3235" s="4" t="s">
        <v>15389</v>
      </c>
      <c r="D3235" s="4" t="s">
        <v>20</v>
      </c>
      <c r="E3235" s="4" t="s">
        <v>135</v>
      </c>
      <c r="F3235" s="4" t="s">
        <v>135</v>
      </c>
      <c r="G3235" s="4" t="s">
        <v>406</v>
      </c>
      <c r="H3235" s="4" t="s">
        <v>20</v>
      </c>
      <c r="I3235" s="4" t="s">
        <v>1155</v>
      </c>
      <c r="J3235" s="4" t="s">
        <v>6418</v>
      </c>
      <c r="K3235" s="4" t="s">
        <v>62</v>
      </c>
      <c r="L3235" s="4" t="s">
        <v>613</v>
      </c>
      <c r="M3235" s="5" t="s">
        <v>15373</v>
      </c>
      <c r="N3235" s="5" t="s">
        <v>7330</v>
      </c>
      <c r="O3235" s="5"/>
      <c r="P3235" s="5"/>
      <c r="Q3235" s="14">
        <v>367.35</v>
      </c>
    </row>
    <row r="3236" spans="1:17" x14ac:dyDescent="0.3">
      <c r="A3236" s="18" t="s">
        <v>15390</v>
      </c>
      <c r="B3236" s="6" t="s">
        <v>15391</v>
      </c>
      <c r="C3236" s="6" t="s">
        <v>15392</v>
      </c>
      <c r="D3236" s="6" t="s">
        <v>20</v>
      </c>
      <c r="E3236" s="6" t="s">
        <v>135</v>
      </c>
      <c r="F3236" s="6" t="s">
        <v>135</v>
      </c>
      <c r="G3236" s="6" t="s">
        <v>406</v>
      </c>
      <c r="H3236" s="6" t="s">
        <v>20</v>
      </c>
      <c r="I3236" s="6" t="s">
        <v>1155</v>
      </c>
      <c r="J3236" s="6" t="s">
        <v>6418</v>
      </c>
      <c r="K3236" s="6" t="s">
        <v>62</v>
      </c>
      <c r="L3236" s="6" t="s">
        <v>613</v>
      </c>
      <c r="M3236" s="7" t="s">
        <v>15373</v>
      </c>
      <c r="N3236" s="7" t="s">
        <v>15393</v>
      </c>
      <c r="O3236" s="7"/>
      <c r="P3236" s="7"/>
      <c r="Q3236" s="15">
        <v>300.7</v>
      </c>
    </row>
    <row r="3237" spans="1:17" x14ac:dyDescent="0.3">
      <c r="A3237" s="17" t="s">
        <v>15394</v>
      </c>
      <c r="B3237" s="4" t="s">
        <v>15395</v>
      </c>
      <c r="C3237" s="4" t="s">
        <v>15396</v>
      </c>
      <c r="D3237" s="4" t="s">
        <v>20</v>
      </c>
      <c r="E3237" s="4" t="s">
        <v>135</v>
      </c>
      <c r="F3237" s="4" t="s">
        <v>135</v>
      </c>
      <c r="G3237" s="4" t="s">
        <v>406</v>
      </c>
      <c r="H3237" s="4" t="s">
        <v>20</v>
      </c>
      <c r="I3237" s="4" t="s">
        <v>1155</v>
      </c>
      <c r="J3237" s="4" t="s">
        <v>6418</v>
      </c>
      <c r="K3237" s="4" t="s">
        <v>62</v>
      </c>
      <c r="L3237" s="4" t="s">
        <v>613</v>
      </c>
      <c r="M3237" s="5" t="s">
        <v>15373</v>
      </c>
      <c r="N3237" s="5" t="s">
        <v>15397</v>
      </c>
      <c r="O3237" s="5"/>
      <c r="P3237" s="5"/>
      <c r="Q3237" s="14">
        <v>300.7</v>
      </c>
    </row>
    <row r="3238" spans="1:17" ht="28.8" x14ac:dyDescent="0.3">
      <c r="A3238" s="18" t="s">
        <v>15398</v>
      </c>
      <c r="B3238" s="6" t="s">
        <v>15399</v>
      </c>
      <c r="C3238" s="6" t="s">
        <v>15400</v>
      </c>
      <c r="D3238" s="6" t="s">
        <v>20</v>
      </c>
      <c r="E3238" s="6" t="s">
        <v>20</v>
      </c>
      <c r="F3238" s="6" t="s">
        <v>20</v>
      </c>
      <c r="G3238" s="6" t="s">
        <v>20</v>
      </c>
      <c r="H3238" s="6" t="s">
        <v>20</v>
      </c>
      <c r="I3238" s="6" t="s">
        <v>11889</v>
      </c>
      <c r="J3238" s="6" t="s">
        <v>15401</v>
      </c>
      <c r="K3238" s="6" t="s">
        <v>11794</v>
      </c>
      <c r="L3238" s="6" t="s">
        <v>20</v>
      </c>
      <c r="M3238" s="7" t="s">
        <v>15402</v>
      </c>
      <c r="N3238" s="7" t="s">
        <v>20</v>
      </c>
      <c r="O3238" s="7"/>
      <c r="P3238" s="7"/>
      <c r="Q3238" s="15">
        <v>32.550000000000004</v>
      </c>
    </row>
    <row r="3239" spans="1:17" x14ac:dyDescent="0.3">
      <c r="A3239" s="17" t="s">
        <v>15403</v>
      </c>
      <c r="B3239" s="4" t="s">
        <v>15404</v>
      </c>
      <c r="C3239" s="4" t="s">
        <v>15405</v>
      </c>
      <c r="D3239" s="4" t="s">
        <v>8384</v>
      </c>
      <c r="E3239" s="4" t="s">
        <v>20</v>
      </c>
      <c r="F3239" s="4" t="s">
        <v>20</v>
      </c>
      <c r="G3239" s="4" t="s">
        <v>20</v>
      </c>
      <c r="H3239" s="4" t="s">
        <v>20</v>
      </c>
      <c r="I3239" s="4" t="s">
        <v>2538</v>
      </c>
      <c r="J3239" s="4" t="s">
        <v>12337</v>
      </c>
      <c r="K3239" s="4" t="s">
        <v>11794</v>
      </c>
      <c r="L3239" s="4" t="s">
        <v>20</v>
      </c>
      <c r="M3239" s="5" t="s">
        <v>15406</v>
      </c>
      <c r="N3239" s="5" t="s">
        <v>6001</v>
      </c>
      <c r="O3239" s="5"/>
      <c r="P3239" s="5"/>
      <c r="Q3239" s="14">
        <v>77.5</v>
      </c>
    </row>
    <row r="3240" spans="1:17" x14ac:dyDescent="0.3">
      <c r="A3240" s="18" t="s">
        <v>15407</v>
      </c>
      <c r="B3240" s="6" t="s">
        <v>15408</v>
      </c>
      <c r="C3240" s="6" t="s">
        <v>15405</v>
      </c>
      <c r="D3240" s="6" t="s">
        <v>15318</v>
      </c>
      <c r="E3240" s="6" t="s">
        <v>20</v>
      </c>
      <c r="F3240" s="6" t="s">
        <v>20</v>
      </c>
      <c r="G3240" s="6" t="s">
        <v>20</v>
      </c>
      <c r="H3240" s="6" t="s">
        <v>20</v>
      </c>
      <c r="I3240" s="6" t="s">
        <v>2538</v>
      </c>
      <c r="J3240" s="6" t="s">
        <v>12337</v>
      </c>
      <c r="K3240" s="6" t="s">
        <v>11794</v>
      </c>
      <c r="L3240" s="6" t="s">
        <v>139</v>
      </c>
      <c r="M3240" s="7" t="s">
        <v>15406</v>
      </c>
      <c r="N3240" s="7" t="s">
        <v>8327</v>
      </c>
      <c r="O3240" s="7"/>
      <c r="P3240" s="7"/>
      <c r="Q3240" s="15">
        <v>72.850000000000009</v>
      </c>
    </row>
    <row r="3241" spans="1:17" ht="28.8" x14ac:dyDescent="0.3">
      <c r="A3241" s="17" t="s">
        <v>15409</v>
      </c>
      <c r="B3241" s="4" t="s">
        <v>15410</v>
      </c>
      <c r="C3241" s="4" t="s">
        <v>15405</v>
      </c>
      <c r="D3241" s="4" t="s">
        <v>15322</v>
      </c>
      <c r="E3241" s="4" t="s">
        <v>20</v>
      </c>
      <c r="F3241" s="4" t="s">
        <v>20</v>
      </c>
      <c r="G3241" s="4" t="s">
        <v>20</v>
      </c>
      <c r="H3241" s="4" t="s">
        <v>20</v>
      </c>
      <c r="I3241" s="4" t="s">
        <v>2538</v>
      </c>
      <c r="J3241" s="4" t="s">
        <v>12337</v>
      </c>
      <c r="K3241" s="4" t="s">
        <v>11794</v>
      </c>
      <c r="L3241" s="4" t="s">
        <v>20</v>
      </c>
      <c r="M3241" s="5" t="s">
        <v>15411</v>
      </c>
      <c r="N3241" s="5" t="s">
        <v>20</v>
      </c>
      <c r="O3241" s="5"/>
      <c r="P3241" s="5"/>
      <c r="Q3241" s="14">
        <v>93</v>
      </c>
    </row>
    <row r="3242" spans="1:17" x14ac:dyDescent="0.3">
      <c r="A3242" s="18" t="s">
        <v>15412</v>
      </c>
      <c r="B3242" s="6" t="s">
        <v>15413</v>
      </c>
      <c r="C3242" s="6" t="s">
        <v>15405</v>
      </c>
      <c r="D3242" s="6" t="s">
        <v>3355</v>
      </c>
      <c r="E3242" s="6" t="s">
        <v>20</v>
      </c>
      <c r="F3242" s="6" t="s">
        <v>20</v>
      </c>
      <c r="G3242" s="6" t="s">
        <v>20</v>
      </c>
      <c r="H3242" s="6" t="s">
        <v>20</v>
      </c>
      <c r="I3242" s="6" t="s">
        <v>2538</v>
      </c>
      <c r="J3242" s="6" t="s">
        <v>12337</v>
      </c>
      <c r="K3242" s="6" t="s">
        <v>11794</v>
      </c>
      <c r="L3242" s="6" t="s">
        <v>20</v>
      </c>
      <c r="M3242" s="7" t="s">
        <v>15406</v>
      </c>
      <c r="N3242" s="7" t="s">
        <v>688</v>
      </c>
      <c r="O3242" s="7"/>
      <c r="P3242" s="7"/>
      <c r="Q3242" s="15">
        <v>77.5</v>
      </c>
    </row>
    <row r="3243" spans="1:17" x14ac:dyDescent="0.3">
      <c r="A3243" s="17" t="s">
        <v>15414</v>
      </c>
      <c r="B3243" s="4" t="s">
        <v>15415</v>
      </c>
      <c r="C3243" s="4" t="s">
        <v>15405</v>
      </c>
      <c r="D3243" s="4" t="s">
        <v>14370</v>
      </c>
      <c r="E3243" s="4" t="s">
        <v>20</v>
      </c>
      <c r="F3243" s="4" t="s">
        <v>20</v>
      </c>
      <c r="G3243" s="4" t="s">
        <v>20</v>
      </c>
      <c r="H3243" s="4" t="s">
        <v>20</v>
      </c>
      <c r="I3243" s="4" t="s">
        <v>2538</v>
      </c>
      <c r="J3243" s="4" t="s">
        <v>12337</v>
      </c>
      <c r="K3243" s="4" t="s">
        <v>11794</v>
      </c>
      <c r="L3243" s="4" t="s">
        <v>20</v>
      </c>
      <c r="M3243" s="5" t="s">
        <v>15406</v>
      </c>
      <c r="N3243" s="5" t="s">
        <v>2099</v>
      </c>
      <c r="O3243" s="5"/>
      <c r="P3243" s="5"/>
      <c r="Q3243" s="14">
        <v>77.5</v>
      </c>
    </row>
    <row r="3244" spans="1:17" ht="28.8" x14ac:dyDescent="0.3">
      <c r="A3244" s="18" t="s">
        <v>15416</v>
      </c>
      <c r="B3244" s="6" t="s">
        <v>15417</v>
      </c>
      <c r="C3244" s="6" t="s">
        <v>15418</v>
      </c>
      <c r="D3244" s="6" t="s">
        <v>20</v>
      </c>
      <c r="E3244" s="6" t="s">
        <v>20</v>
      </c>
      <c r="F3244" s="6" t="s">
        <v>20</v>
      </c>
      <c r="G3244" s="6" t="s">
        <v>20</v>
      </c>
      <c r="H3244" s="6" t="s">
        <v>20</v>
      </c>
      <c r="I3244" s="6" t="s">
        <v>2538</v>
      </c>
      <c r="J3244" s="6" t="s">
        <v>12337</v>
      </c>
      <c r="K3244" s="6" t="s">
        <v>11794</v>
      </c>
      <c r="L3244" s="6" t="s">
        <v>20</v>
      </c>
      <c r="M3244" s="7" t="s">
        <v>15419</v>
      </c>
      <c r="N3244" s="7" t="s">
        <v>20</v>
      </c>
      <c r="O3244" s="7"/>
      <c r="P3244" s="7"/>
      <c r="Q3244" s="15">
        <v>68.2</v>
      </c>
    </row>
    <row r="3245" spans="1:17" ht="28.8" x14ac:dyDescent="0.3">
      <c r="A3245" s="17" t="s">
        <v>15420</v>
      </c>
      <c r="B3245" s="4" t="s">
        <v>15421</v>
      </c>
      <c r="C3245" s="4" t="s">
        <v>15422</v>
      </c>
      <c r="D3245" s="4" t="s">
        <v>20</v>
      </c>
      <c r="E3245" s="4" t="s">
        <v>20</v>
      </c>
      <c r="F3245" s="4" t="s">
        <v>20</v>
      </c>
      <c r="G3245" s="4" t="s">
        <v>20</v>
      </c>
      <c r="H3245" s="4" t="s">
        <v>20</v>
      </c>
      <c r="I3245" s="4" t="s">
        <v>2538</v>
      </c>
      <c r="J3245" s="4" t="s">
        <v>12337</v>
      </c>
      <c r="K3245" s="4" t="s">
        <v>11794</v>
      </c>
      <c r="L3245" s="4" t="s">
        <v>541</v>
      </c>
      <c r="M3245" s="5" t="s">
        <v>15423</v>
      </c>
      <c r="N3245" s="5" t="s">
        <v>20</v>
      </c>
      <c r="O3245" s="5"/>
      <c r="P3245" s="5"/>
      <c r="Q3245" s="14">
        <v>100.75</v>
      </c>
    </row>
    <row r="3246" spans="1:17" ht="28.8" x14ac:dyDescent="0.3">
      <c r="A3246" s="18" t="s">
        <v>15424</v>
      </c>
      <c r="B3246" s="6" t="s">
        <v>15425</v>
      </c>
      <c r="C3246" s="6" t="s">
        <v>15426</v>
      </c>
      <c r="D3246" s="6" t="s">
        <v>20</v>
      </c>
      <c r="E3246" s="6" t="s">
        <v>20</v>
      </c>
      <c r="F3246" s="6" t="s">
        <v>20</v>
      </c>
      <c r="G3246" s="6" t="s">
        <v>20</v>
      </c>
      <c r="H3246" s="6" t="s">
        <v>20</v>
      </c>
      <c r="I3246" s="6" t="s">
        <v>2538</v>
      </c>
      <c r="J3246" s="6" t="s">
        <v>12337</v>
      </c>
      <c r="K3246" s="6" t="s">
        <v>11794</v>
      </c>
      <c r="L3246" s="6" t="s">
        <v>1736</v>
      </c>
      <c r="M3246" s="7" t="s">
        <v>15427</v>
      </c>
      <c r="N3246" s="7" t="s">
        <v>20</v>
      </c>
      <c r="O3246" s="7"/>
      <c r="P3246" s="7"/>
      <c r="Q3246" s="15">
        <v>94.55</v>
      </c>
    </row>
    <row r="3247" spans="1:17" ht="28.8" x14ac:dyDescent="0.3">
      <c r="A3247" s="17" t="s">
        <v>15428</v>
      </c>
      <c r="B3247" s="4" t="s">
        <v>15429</v>
      </c>
      <c r="C3247" s="4" t="s">
        <v>15430</v>
      </c>
      <c r="D3247" s="4" t="s">
        <v>20</v>
      </c>
      <c r="E3247" s="4" t="s">
        <v>20</v>
      </c>
      <c r="F3247" s="4" t="s">
        <v>20</v>
      </c>
      <c r="G3247" s="4" t="s">
        <v>20</v>
      </c>
      <c r="H3247" s="4" t="s">
        <v>20</v>
      </c>
      <c r="I3247" s="4" t="s">
        <v>2538</v>
      </c>
      <c r="J3247" s="4" t="s">
        <v>12337</v>
      </c>
      <c r="K3247" s="4" t="s">
        <v>11794</v>
      </c>
      <c r="L3247" s="4" t="s">
        <v>1736</v>
      </c>
      <c r="M3247" s="5" t="s">
        <v>15431</v>
      </c>
      <c r="N3247" s="5" t="s">
        <v>20</v>
      </c>
      <c r="O3247" s="5"/>
      <c r="P3247" s="5"/>
      <c r="Q3247" s="14">
        <v>94.55</v>
      </c>
    </row>
    <row r="3248" spans="1:17" ht="28.8" x14ac:dyDescent="0.3">
      <c r="A3248" s="18" t="s">
        <v>15432</v>
      </c>
      <c r="B3248" s="6" t="s">
        <v>15433</v>
      </c>
      <c r="C3248" s="6" t="s">
        <v>15434</v>
      </c>
      <c r="D3248" s="6" t="s">
        <v>20</v>
      </c>
      <c r="E3248" s="6" t="s">
        <v>59</v>
      </c>
      <c r="F3248" s="6" t="s">
        <v>1080</v>
      </c>
      <c r="G3248" s="6" t="s">
        <v>1080</v>
      </c>
      <c r="H3248" s="6" t="s">
        <v>1080</v>
      </c>
      <c r="I3248" s="6" t="s">
        <v>7291</v>
      </c>
      <c r="J3248" s="6" t="s">
        <v>7291</v>
      </c>
      <c r="K3248" s="6" t="s">
        <v>43</v>
      </c>
      <c r="L3248" s="6" t="s">
        <v>20</v>
      </c>
      <c r="M3248" s="7" t="s">
        <v>15435</v>
      </c>
      <c r="N3248" s="7" t="s">
        <v>20</v>
      </c>
      <c r="O3248" s="7" t="s">
        <v>15436</v>
      </c>
      <c r="P3248" s="7"/>
      <c r="Q3248" s="15">
        <v>13.950000000000001</v>
      </c>
    </row>
    <row r="3249" spans="1:17" ht="28.8" x14ac:dyDescent="0.3">
      <c r="A3249" s="17" t="s">
        <v>15437</v>
      </c>
      <c r="B3249" s="4" t="s">
        <v>15438</v>
      </c>
      <c r="C3249" s="4" t="s">
        <v>15439</v>
      </c>
      <c r="D3249" s="4" t="s">
        <v>15440</v>
      </c>
      <c r="E3249" s="4" t="s">
        <v>20</v>
      </c>
      <c r="F3249" s="4" t="s">
        <v>20</v>
      </c>
      <c r="G3249" s="4" t="s">
        <v>20</v>
      </c>
      <c r="H3249" s="4" t="s">
        <v>20</v>
      </c>
      <c r="I3249" s="4" t="s">
        <v>11613</v>
      </c>
      <c r="J3249" s="4" t="s">
        <v>11954</v>
      </c>
      <c r="K3249" s="4" t="s">
        <v>14174</v>
      </c>
      <c r="L3249" s="4" t="s">
        <v>27</v>
      </c>
      <c r="M3249" s="5" t="s">
        <v>15441</v>
      </c>
      <c r="N3249" s="5" t="s">
        <v>15442</v>
      </c>
      <c r="O3249" s="5" t="s">
        <v>15443</v>
      </c>
      <c r="P3249" s="5" t="s">
        <v>15444</v>
      </c>
      <c r="Q3249" s="14">
        <v>17.05</v>
      </c>
    </row>
    <row r="3250" spans="1:17" x14ac:dyDescent="0.3">
      <c r="A3250" s="18" t="s">
        <v>15445</v>
      </c>
      <c r="B3250" s="6" t="s">
        <v>15446</v>
      </c>
      <c r="C3250" s="6" t="s">
        <v>15447</v>
      </c>
      <c r="D3250" s="6" t="s">
        <v>15440</v>
      </c>
      <c r="E3250" s="6" t="s">
        <v>20</v>
      </c>
      <c r="F3250" s="6" t="s">
        <v>20</v>
      </c>
      <c r="G3250" s="6" t="s">
        <v>20</v>
      </c>
      <c r="H3250" s="6" t="s">
        <v>20</v>
      </c>
      <c r="I3250" s="6" t="s">
        <v>20</v>
      </c>
      <c r="J3250" s="6" t="s">
        <v>20</v>
      </c>
      <c r="K3250" s="6" t="s">
        <v>14174</v>
      </c>
      <c r="L3250" s="6" t="s">
        <v>27</v>
      </c>
      <c r="M3250" s="7" t="s">
        <v>15448</v>
      </c>
      <c r="N3250" s="7" t="s">
        <v>15449</v>
      </c>
      <c r="O3250" s="7" t="s">
        <v>15450</v>
      </c>
      <c r="P3250" s="7" t="s">
        <v>15451</v>
      </c>
      <c r="Q3250" s="15">
        <v>31</v>
      </c>
    </row>
    <row r="3251" spans="1:17" ht="28.8" x14ac:dyDescent="0.3">
      <c r="A3251" s="17" t="s">
        <v>15452</v>
      </c>
      <c r="B3251" s="4" t="s">
        <v>15453</v>
      </c>
      <c r="C3251" s="4" t="s">
        <v>15454</v>
      </c>
      <c r="D3251" s="4" t="s">
        <v>20</v>
      </c>
      <c r="E3251" s="4" t="s">
        <v>20</v>
      </c>
      <c r="F3251" s="4" t="s">
        <v>20</v>
      </c>
      <c r="G3251" s="4" t="s">
        <v>20</v>
      </c>
      <c r="H3251" s="4" t="s">
        <v>20</v>
      </c>
      <c r="I3251" s="4" t="s">
        <v>11854</v>
      </c>
      <c r="J3251" s="4" t="s">
        <v>12249</v>
      </c>
      <c r="K3251" s="4" t="s">
        <v>11668</v>
      </c>
      <c r="L3251" s="4" t="s">
        <v>27</v>
      </c>
      <c r="M3251" s="5" t="s">
        <v>15455</v>
      </c>
      <c r="N3251" s="5" t="s">
        <v>20</v>
      </c>
      <c r="O3251" s="5" t="s">
        <v>15456</v>
      </c>
      <c r="P3251" s="5"/>
      <c r="Q3251" s="14">
        <v>18.600000000000001</v>
      </c>
    </row>
    <row r="3252" spans="1:17" ht="28.8" x14ac:dyDescent="0.3">
      <c r="A3252" s="18" t="s">
        <v>15457</v>
      </c>
      <c r="B3252" s="6" t="s">
        <v>15458</v>
      </c>
      <c r="C3252" s="6" t="s">
        <v>15459</v>
      </c>
      <c r="D3252" s="6" t="s">
        <v>20</v>
      </c>
      <c r="E3252" s="6" t="s">
        <v>20</v>
      </c>
      <c r="F3252" s="6" t="s">
        <v>20</v>
      </c>
      <c r="G3252" s="6" t="s">
        <v>20</v>
      </c>
      <c r="H3252" s="6" t="s">
        <v>20</v>
      </c>
      <c r="I3252" s="6" t="s">
        <v>15460</v>
      </c>
      <c r="J3252" s="6" t="s">
        <v>11889</v>
      </c>
      <c r="K3252" s="6" t="s">
        <v>11668</v>
      </c>
      <c r="L3252" s="6" t="s">
        <v>27</v>
      </c>
      <c r="M3252" s="7" t="s">
        <v>15461</v>
      </c>
      <c r="N3252" s="7" t="s">
        <v>20</v>
      </c>
      <c r="O3252" s="7" t="s">
        <v>15462</v>
      </c>
      <c r="P3252" s="7"/>
      <c r="Q3252" s="15">
        <v>6.2</v>
      </c>
    </row>
    <row r="3253" spans="1:17" ht="28.8" x14ac:dyDescent="0.3">
      <c r="A3253" s="17" t="s">
        <v>15463</v>
      </c>
      <c r="B3253" s="4" t="s">
        <v>15464</v>
      </c>
      <c r="C3253" s="4" t="s">
        <v>15465</v>
      </c>
      <c r="D3253" s="4" t="s">
        <v>20</v>
      </c>
      <c r="E3253" s="4" t="s">
        <v>20</v>
      </c>
      <c r="F3253" s="4" t="s">
        <v>20</v>
      </c>
      <c r="G3253" s="4" t="s">
        <v>20</v>
      </c>
      <c r="H3253" s="4" t="s">
        <v>20</v>
      </c>
      <c r="I3253" s="4" t="s">
        <v>12089</v>
      </c>
      <c r="J3253" s="4" t="s">
        <v>11889</v>
      </c>
      <c r="K3253" s="4" t="s">
        <v>11668</v>
      </c>
      <c r="L3253" s="4" t="s">
        <v>27</v>
      </c>
      <c r="M3253" s="5" t="s">
        <v>15466</v>
      </c>
      <c r="N3253" s="5" t="s">
        <v>20</v>
      </c>
      <c r="O3253" s="5" t="s">
        <v>15467</v>
      </c>
      <c r="P3253" s="5"/>
      <c r="Q3253" s="14">
        <v>6.2</v>
      </c>
    </row>
    <row r="3254" spans="1:17" ht="28.8" x14ac:dyDescent="0.3">
      <c r="A3254" s="18" t="s">
        <v>15468</v>
      </c>
      <c r="B3254" s="6" t="s">
        <v>15469</v>
      </c>
      <c r="C3254" s="6" t="s">
        <v>15470</v>
      </c>
      <c r="D3254" s="6" t="s">
        <v>15471</v>
      </c>
      <c r="E3254" s="6" t="s">
        <v>20</v>
      </c>
      <c r="F3254" s="6" t="s">
        <v>20</v>
      </c>
      <c r="G3254" s="6" t="s">
        <v>20</v>
      </c>
      <c r="H3254" s="6" t="s">
        <v>20</v>
      </c>
      <c r="I3254" s="6" t="s">
        <v>11862</v>
      </c>
      <c r="J3254" s="6" t="s">
        <v>12332</v>
      </c>
      <c r="K3254" s="6" t="s">
        <v>11668</v>
      </c>
      <c r="L3254" s="6" t="s">
        <v>27</v>
      </c>
      <c r="M3254" s="7" t="s">
        <v>15472</v>
      </c>
      <c r="N3254" s="7" t="s">
        <v>15471</v>
      </c>
      <c r="O3254" s="7" t="s">
        <v>15473</v>
      </c>
      <c r="P3254" s="7" t="s">
        <v>15471</v>
      </c>
      <c r="Q3254" s="15">
        <v>18.600000000000001</v>
      </c>
    </row>
    <row r="3255" spans="1:17" ht="28.8" x14ac:dyDescent="0.3">
      <c r="A3255" s="17" t="s">
        <v>15474</v>
      </c>
      <c r="B3255" s="4" t="s">
        <v>15475</v>
      </c>
      <c r="C3255" s="4" t="s">
        <v>15476</v>
      </c>
      <c r="D3255" s="4" t="s">
        <v>20</v>
      </c>
      <c r="E3255" s="4" t="s">
        <v>20</v>
      </c>
      <c r="F3255" s="4" t="s">
        <v>20</v>
      </c>
      <c r="G3255" s="4" t="s">
        <v>20</v>
      </c>
      <c r="H3255" s="4" t="s">
        <v>20</v>
      </c>
      <c r="I3255" s="4" t="s">
        <v>12633</v>
      </c>
      <c r="J3255" s="4" t="s">
        <v>15477</v>
      </c>
      <c r="K3255" s="4" t="s">
        <v>11668</v>
      </c>
      <c r="L3255" s="4" t="s">
        <v>27</v>
      </c>
      <c r="M3255" s="5" t="s">
        <v>15478</v>
      </c>
      <c r="N3255" s="5" t="s">
        <v>20</v>
      </c>
      <c r="O3255" s="5" t="s">
        <v>15479</v>
      </c>
      <c r="P3255" s="5"/>
      <c r="Q3255" s="14">
        <v>7.75</v>
      </c>
    </row>
    <row r="3256" spans="1:17" ht="28.8" x14ac:dyDescent="0.3">
      <c r="A3256" s="18" t="s">
        <v>15480</v>
      </c>
      <c r="B3256" s="6" t="s">
        <v>15481</v>
      </c>
      <c r="C3256" s="6" t="s">
        <v>15482</v>
      </c>
      <c r="D3256" s="6" t="s">
        <v>15483</v>
      </c>
      <c r="E3256" s="6" t="s">
        <v>20</v>
      </c>
      <c r="F3256" s="6" t="s">
        <v>20</v>
      </c>
      <c r="G3256" s="6" t="s">
        <v>20</v>
      </c>
      <c r="H3256" s="6" t="s">
        <v>20</v>
      </c>
      <c r="I3256" s="6" t="s">
        <v>15484</v>
      </c>
      <c r="J3256" s="6" t="s">
        <v>11902</v>
      </c>
      <c r="K3256" s="6" t="s">
        <v>11668</v>
      </c>
      <c r="L3256" s="6" t="s">
        <v>27</v>
      </c>
      <c r="M3256" s="7" t="s">
        <v>15485</v>
      </c>
      <c r="N3256" s="7" t="s">
        <v>15486</v>
      </c>
      <c r="O3256" s="7" t="s">
        <v>15487</v>
      </c>
      <c r="P3256" s="7" t="s">
        <v>15483</v>
      </c>
      <c r="Q3256" s="15">
        <v>7.75</v>
      </c>
    </row>
    <row r="3257" spans="1:17" ht="28.8" x14ac:dyDescent="0.3">
      <c r="A3257" s="17" t="s">
        <v>15488</v>
      </c>
      <c r="B3257" s="4" t="s">
        <v>15489</v>
      </c>
      <c r="C3257" s="4" t="s">
        <v>15490</v>
      </c>
      <c r="D3257" s="4" t="s">
        <v>20</v>
      </c>
      <c r="E3257" s="4" t="s">
        <v>20</v>
      </c>
      <c r="F3257" s="4" t="s">
        <v>20</v>
      </c>
      <c r="G3257" s="4" t="s">
        <v>20</v>
      </c>
      <c r="H3257" s="4" t="s">
        <v>20</v>
      </c>
      <c r="I3257" s="4" t="s">
        <v>7290</v>
      </c>
      <c r="J3257" s="4" t="s">
        <v>14783</v>
      </c>
      <c r="K3257" s="4" t="s">
        <v>11668</v>
      </c>
      <c r="L3257" s="4" t="s">
        <v>27</v>
      </c>
      <c r="M3257" s="5" t="s">
        <v>15491</v>
      </c>
      <c r="N3257" s="5" t="s">
        <v>20</v>
      </c>
      <c r="O3257" s="5" t="s">
        <v>15492</v>
      </c>
      <c r="P3257" s="5"/>
      <c r="Q3257" s="14">
        <v>18.600000000000001</v>
      </c>
    </row>
    <row r="3258" spans="1:17" ht="28.8" x14ac:dyDescent="0.3">
      <c r="A3258" s="18" t="s">
        <v>15493</v>
      </c>
      <c r="B3258" s="6" t="s">
        <v>15494</v>
      </c>
      <c r="C3258" s="6" t="s">
        <v>15495</v>
      </c>
      <c r="D3258" s="6" t="s">
        <v>15496</v>
      </c>
      <c r="E3258" s="6" t="s">
        <v>20</v>
      </c>
      <c r="F3258" s="6" t="s">
        <v>20</v>
      </c>
      <c r="G3258" s="6" t="s">
        <v>20</v>
      </c>
      <c r="H3258" s="6" t="s">
        <v>20</v>
      </c>
      <c r="I3258" s="6" t="s">
        <v>11903</v>
      </c>
      <c r="J3258" s="6" t="s">
        <v>15477</v>
      </c>
      <c r="K3258" s="6" t="s">
        <v>11668</v>
      </c>
      <c r="L3258" s="6" t="s">
        <v>27</v>
      </c>
      <c r="M3258" s="7" t="s">
        <v>15497</v>
      </c>
      <c r="N3258" s="7" t="s">
        <v>15496</v>
      </c>
      <c r="O3258" s="7" t="s">
        <v>15498</v>
      </c>
      <c r="P3258" s="7" t="s">
        <v>15496</v>
      </c>
      <c r="Q3258" s="15">
        <v>10.85</v>
      </c>
    </row>
    <row r="3259" spans="1:17" ht="28.8" x14ac:dyDescent="0.3">
      <c r="A3259" s="17" t="s">
        <v>15499</v>
      </c>
      <c r="B3259" s="4" t="s">
        <v>15500</v>
      </c>
      <c r="C3259" s="4" t="s">
        <v>15501</v>
      </c>
      <c r="D3259" s="4" t="s">
        <v>20</v>
      </c>
      <c r="E3259" s="4" t="s">
        <v>20</v>
      </c>
      <c r="F3259" s="4" t="s">
        <v>20</v>
      </c>
      <c r="G3259" s="4" t="s">
        <v>20</v>
      </c>
      <c r="H3259" s="4" t="s">
        <v>20</v>
      </c>
      <c r="I3259" s="4" t="s">
        <v>11889</v>
      </c>
      <c r="J3259" s="4" t="s">
        <v>15401</v>
      </c>
      <c r="K3259" s="4" t="s">
        <v>11668</v>
      </c>
      <c r="L3259" s="4" t="s">
        <v>27</v>
      </c>
      <c r="M3259" s="5" t="s">
        <v>15502</v>
      </c>
      <c r="N3259" s="5" t="s">
        <v>20</v>
      </c>
      <c r="O3259" s="5" t="s">
        <v>15503</v>
      </c>
      <c r="P3259" s="5"/>
      <c r="Q3259" s="14">
        <v>6.2</v>
      </c>
    </row>
    <row r="3260" spans="1:17" ht="28.8" x14ac:dyDescent="0.3">
      <c r="A3260" s="18" t="s">
        <v>15504</v>
      </c>
      <c r="B3260" s="6" t="s">
        <v>15505</v>
      </c>
      <c r="C3260" s="6" t="s">
        <v>15506</v>
      </c>
      <c r="D3260" s="6" t="s">
        <v>20</v>
      </c>
      <c r="E3260" s="6" t="s">
        <v>20</v>
      </c>
      <c r="F3260" s="6" t="s">
        <v>20</v>
      </c>
      <c r="G3260" s="6" t="s">
        <v>20</v>
      </c>
      <c r="H3260" s="6" t="s">
        <v>20</v>
      </c>
      <c r="I3260" s="6" t="s">
        <v>15507</v>
      </c>
      <c r="J3260" s="6" t="s">
        <v>15508</v>
      </c>
      <c r="K3260" s="6" t="s">
        <v>11668</v>
      </c>
      <c r="L3260" s="6" t="s">
        <v>27</v>
      </c>
      <c r="M3260" s="7" t="s">
        <v>15509</v>
      </c>
      <c r="N3260" s="7" t="s">
        <v>20</v>
      </c>
      <c r="O3260" s="7" t="s">
        <v>15510</v>
      </c>
      <c r="P3260" s="7"/>
      <c r="Q3260" s="15">
        <v>31</v>
      </c>
    </row>
    <row r="3261" spans="1:17" ht="28.8" x14ac:dyDescent="0.3">
      <c r="A3261" s="17" t="s">
        <v>15511</v>
      </c>
      <c r="B3261" s="4" t="s">
        <v>15512</v>
      </c>
      <c r="C3261" s="4" t="s">
        <v>15513</v>
      </c>
      <c r="D3261" s="4" t="s">
        <v>20</v>
      </c>
      <c r="E3261" s="4" t="s">
        <v>20</v>
      </c>
      <c r="F3261" s="4" t="s">
        <v>20</v>
      </c>
      <c r="G3261" s="4" t="s">
        <v>20</v>
      </c>
      <c r="H3261" s="4" t="s">
        <v>20</v>
      </c>
      <c r="I3261" s="4" t="s">
        <v>8882</v>
      </c>
      <c r="J3261" s="4" t="s">
        <v>8882</v>
      </c>
      <c r="K3261" s="4" t="s">
        <v>14174</v>
      </c>
      <c r="L3261" s="4" t="s">
        <v>20</v>
      </c>
      <c r="M3261" s="5" t="s">
        <v>15514</v>
      </c>
      <c r="N3261" s="5" t="s">
        <v>20</v>
      </c>
      <c r="O3261" s="5" t="s">
        <v>15515</v>
      </c>
      <c r="P3261" s="5"/>
      <c r="Q3261" s="14">
        <v>6.2</v>
      </c>
    </row>
    <row r="3262" spans="1:17" x14ac:dyDescent="0.3">
      <c r="A3262" s="18" t="s">
        <v>15516</v>
      </c>
      <c r="B3262" s="6" t="s">
        <v>15517</v>
      </c>
      <c r="C3262" s="6" t="s">
        <v>15518</v>
      </c>
      <c r="D3262" s="6" t="s">
        <v>20</v>
      </c>
      <c r="E3262" s="6" t="s">
        <v>20</v>
      </c>
      <c r="F3262" s="6" t="s">
        <v>20</v>
      </c>
      <c r="G3262" s="6" t="s">
        <v>20</v>
      </c>
      <c r="H3262" s="6" t="s">
        <v>20</v>
      </c>
      <c r="I3262" s="6" t="s">
        <v>13926</v>
      </c>
      <c r="J3262" s="6" t="s">
        <v>13926</v>
      </c>
      <c r="K3262" s="6" t="s">
        <v>14174</v>
      </c>
      <c r="L3262" s="6" t="s">
        <v>27</v>
      </c>
      <c r="M3262" s="7" t="s">
        <v>15519</v>
      </c>
      <c r="N3262" s="7" t="s">
        <v>20</v>
      </c>
      <c r="O3262" s="7" t="s">
        <v>15520</v>
      </c>
      <c r="P3262" s="7"/>
      <c r="Q3262" s="15">
        <v>15.5</v>
      </c>
    </row>
    <row r="3263" spans="1:17" x14ac:dyDescent="0.3">
      <c r="A3263" s="17" t="s">
        <v>15521</v>
      </c>
      <c r="B3263" s="4" t="s">
        <v>15522</v>
      </c>
      <c r="C3263" s="4" t="s">
        <v>15523</v>
      </c>
      <c r="D3263" s="4" t="s">
        <v>20</v>
      </c>
      <c r="E3263" s="4" t="s">
        <v>20</v>
      </c>
      <c r="F3263" s="4" t="s">
        <v>20</v>
      </c>
      <c r="G3263" s="4" t="s">
        <v>20</v>
      </c>
      <c r="H3263" s="4" t="s">
        <v>20</v>
      </c>
      <c r="I3263" s="4" t="s">
        <v>20</v>
      </c>
      <c r="J3263" s="4" t="s">
        <v>20</v>
      </c>
      <c r="K3263" s="4" t="s">
        <v>14174</v>
      </c>
      <c r="L3263" s="4" t="s">
        <v>20</v>
      </c>
      <c r="M3263" s="5" t="s">
        <v>15524</v>
      </c>
      <c r="N3263" s="5" t="s">
        <v>20</v>
      </c>
      <c r="O3263" s="5"/>
      <c r="P3263" s="5"/>
      <c r="Q3263" s="14">
        <v>114.7</v>
      </c>
    </row>
    <row r="3264" spans="1:17" x14ac:dyDescent="0.3">
      <c r="A3264" s="18" t="s">
        <v>15525</v>
      </c>
      <c r="B3264" s="6" t="s">
        <v>15526</v>
      </c>
      <c r="C3264" s="6" t="s">
        <v>15527</v>
      </c>
      <c r="D3264" s="6" t="s">
        <v>20</v>
      </c>
      <c r="E3264" s="6" t="s">
        <v>20</v>
      </c>
      <c r="F3264" s="6" t="s">
        <v>20</v>
      </c>
      <c r="G3264" s="6" t="s">
        <v>20</v>
      </c>
      <c r="H3264" s="6" t="s">
        <v>20</v>
      </c>
      <c r="I3264" s="6" t="s">
        <v>20</v>
      </c>
      <c r="J3264" s="6" t="s">
        <v>20</v>
      </c>
      <c r="K3264" s="6" t="s">
        <v>14174</v>
      </c>
      <c r="L3264" s="6" t="s">
        <v>20</v>
      </c>
      <c r="M3264" s="7" t="s">
        <v>15524</v>
      </c>
      <c r="N3264" s="7" t="s">
        <v>20</v>
      </c>
      <c r="O3264" s="7"/>
      <c r="P3264" s="7"/>
      <c r="Q3264" s="15">
        <v>114.7</v>
      </c>
    </row>
    <row r="3265" spans="1:17" x14ac:dyDescent="0.3">
      <c r="A3265" s="17" t="s">
        <v>15528</v>
      </c>
      <c r="B3265" s="4" t="s">
        <v>15529</v>
      </c>
      <c r="C3265" s="4" t="s">
        <v>15530</v>
      </c>
      <c r="D3265" s="4" t="s">
        <v>15531</v>
      </c>
      <c r="E3265" s="4" t="s">
        <v>408</v>
      </c>
      <c r="F3265" s="4" t="s">
        <v>408</v>
      </c>
      <c r="G3265" s="4" t="s">
        <v>335</v>
      </c>
      <c r="H3265" s="4" t="s">
        <v>20</v>
      </c>
      <c r="I3265" s="4" t="s">
        <v>4908</v>
      </c>
      <c r="J3265" s="4" t="s">
        <v>5383</v>
      </c>
      <c r="K3265" s="4" t="s">
        <v>509</v>
      </c>
      <c r="L3265" s="4" t="s">
        <v>20</v>
      </c>
      <c r="M3265" s="5" t="s">
        <v>20</v>
      </c>
      <c r="N3265" s="5" t="s">
        <v>20</v>
      </c>
      <c r="O3265" s="5"/>
      <c r="P3265" s="5"/>
      <c r="Q3265" s="14">
        <v>46.5</v>
      </c>
    </row>
    <row r="3266" spans="1:17" x14ac:dyDescent="0.3">
      <c r="A3266" s="18" t="s">
        <v>15532</v>
      </c>
      <c r="B3266" s="6" t="s">
        <v>15533</v>
      </c>
      <c r="C3266" s="6" t="s">
        <v>15534</v>
      </c>
      <c r="D3266" s="6" t="s">
        <v>20</v>
      </c>
      <c r="E3266" s="6" t="s">
        <v>20</v>
      </c>
      <c r="F3266" s="6" t="s">
        <v>20</v>
      </c>
      <c r="G3266" s="6" t="s">
        <v>20</v>
      </c>
      <c r="H3266" s="6" t="s">
        <v>20</v>
      </c>
      <c r="I3266" s="6" t="s">
        <v>20</v>
      </c>
      <c r="J3266" s="6" t="s">
        <v>20</v>
      </c>
      <c r="K3266" s="6" t="s">
        <v>14174</v>
      </c>
      <c r="L3266" s="6" t="s">
        <v>20</v>
      </c>
      <c r="M3266" s="7" t="s">
        <v>15535</v>
      </c>
      <c r="N3266" s="7" t="s">
        <v>20</v>
      </c>
      <c r="O3266" s="7"/>
      <c r="P3266" s="7"/>
      <c r="Q3266" s="15">
        <v>4.6500000000000004</v>
      </c>
    </row>
    <row r="3267" spans="1:17" x14ac:dyDescent="0.3">
      <c r="A3267" s="17" t="s">
        <v>15536</v>
      </c>
      <c r="B3267" s="4" t="s">
        <v>15537</v>
      </c>
      <c r="C3267" s="4" t="s">
        <v>15538</v>
      </c>
      <c r="D3267" s="4" t="s">
        <v>3355</v>
      </c>
      <c r="E3267" s="4" t="s">
        <v>5656</v>
      </c>
      <c r="F3267" s="4" t="s">
        <v>649</v>
      </c>
      <c r="G3267" s="4" t="s">
        <v>1039</v>
      </c>
      <c r="H3267" s="4" t="s">
        <v>20</v>
      </c>
      <c r="I3267" s="4" t="s">
        <v>11613</v>
      </c>
      <c r="J3267" s="4" t="s">
        <v>11954</v>
      </c>
      <c r="K3267" s="4" t="s">
        <v>8991</v>
      </c>
      <c r="L3267" s="4" t="s">
        <v>139</v>
      </c>
      <c r="M3267" s="5" t="s">
        <v>15539</v>
      </c>
      <c r="N3267" s="5" t="s">
        <v>688</v>
      </c>
      <c r="O3267" s="5"/>
      <c r="P3267" s="5"/>
      <c r="Q3267" s="14">
        <v>1.55</v>
      </c>
    </row>
    <row r="3268" spans="1:17" x14ac:dyDescent="0.3">
      <c r="A3268" s="18" t="s">
        <v>15540</v>
      </c>
      <c r="B3268" s="6" t="s">
        <v>15541</v>
      </c>
      <c r="C3268" s="6" t="s">
        <v>15538</v>
      </c>
      <c r="D3268" s="6" t="s">
        <v>14370</v>
      </c>
      <c r="E3268" s="6" t="s">
        <v>5656</v>
      </c>
      <c r="F3268" s="6" t="s">
        <v>649</v>
      </c>
      <c r="G3268" s="6" t="s">
        <v>1039</v>
      </c>
      <c r="H3268" s="6" t="s">
        <v>20</v>
      </c>
      <c r="I3268" s="6" t="s">
        <v>11613</v>
      </c>
      <c r="J3268" s="6" t="s">
        <v>11954</v>
      </c>
      <c r="K3268" s="6" t="s">
        <v>8991</v>
      </c>
      <c r="L3268" s="6" t="s">
        <v>20</v>
      </c>
      <c r="M3268" s="7" t="s">
        <v>15542</v>
      </c>
      <c r="N3268" s="7" t="s">
        <v>20</v>
      </c>
      <c r="O3268" s="7"/>
      <c r="P3268" s="7"/>
      <c r="Q3268" s="15">
        <v>1.55</v>
      </c>
    </row>
    <row r="3269" spans="1:17" ht="28.8" x14ac:dyDescent="0.3">
      <c r="A3269" s="17" t="s">
        <v>15543</v>
      </c>
      <c r="B3269" s="4" t="s">
        <v>15544</v>
      </c>
      <c r="C3269" s="4" t="s">
        <v>15545</v>
      </c>
      <c r="D3269" s="4" t="s">
        <v>15546</v>
      </c>
      <c r="E3269" s="4" t="s">
        <v>20</v>
      </c>
      <c r="F3269" s="4" t="s">
        <v>20</v>
      </c>
      <c r="G3269" s="4" t="s">
        <v>20</v>
      </c>
      <c r="H3269" s="4" t="s">
        <v>20</v>
      </c>
      <c r="I3269" s="4" t="s">
        <v>20</v>
      </c>
      <c r="J3269" s="4" t="s">
        <v>20</v>
      </c>
      <c r="K3269" s="4" t="s">
        <v>15547</v>
      </c>
      <c r="L3269" s="4" t="s">
        <v>20</v>
      </c>
      <c r="M3269" s="5" t="s">
        <v>15545</v>
      </c>
      <c r="N3269" s="5" t="s">
        <v>15548</v>
      </c>
      <c r="O3269" s="5"/>
      <c r="P3269" s="5"/>
      <c r="Q3269" s="14">
        <v>234.05</v>
      </c>
    </row>
    <row r="3270" spans="1:17" ht="28.8" x14ac:dyDescent="0.3">
      <c r="A3270" s="18" t="s">
        <v>15549</v>
      </c>
      <c r="B3270" s="6" t="s">
        <v>15550</v>
      </c>
      <c r="C3270" s="6" t="s">
        <v>15551</v>
      </c>
      <c r="D3270" s="6" t="s">
        <v>20</v>
      </c>
      <c r="E3270" s="6" t="s">
        <v>4821</v>
      </c>
      <c r="F3270" s="6" t="s">
        <v>215</v>
      </c>
      <c r="G3270" s="6" t="s">
        <v>215</v>
      </c>
      <c r="H3270" s="6" t="s">
        <v>215</v>
      </c>
      <c r="I3270" s="6" t="s">
        <v>20</v>
      </c>
      <c r="J3270" s="6" t="s">
        <v>20</v>
      </c>
      <c r="K3270" s="6" t="s">
        <v>3327</v>
      </c>
      <c r="L3270" s="6" t="s">
        <v>1736</v>
      </c>
      <c r="M3270" s="7" t="s">
        <v>15552</v>
      </c>
      <c r="N3270" s="7" t="s">
        <v>20</v>
      </c>
      <c r="O3270" s="7"/>
      <c r="P3270" s="7"/>
      <c r="Q3270" s="15">
        <v>131.75</v>
      </c>
    </row>
    <row r="3271" spans="1:17" x14ac:dyDescent="0.3">
      <c r="A3271" s="17" t="s">
        <v>15553</v>
      </c>
      <c r="B3271" s="4" t="s">
        <v>15554</v>
      </c>
      <c r="C3271" s="4" t="s">
        <v>15555</v>
      </c>
      <c r="D3271" s="4" t="s">
        <v>15556</v>
      </c>
      <c r="E3271" s="4" t="s">
        <v>20</v>
      </c>
      <c r="F3271" s="4" t="s">
        <v>20</v>
      </c>
      <c r="G3271" s="4" t="s">
        <v>518</v>
      </c>
      <c r="H3271" s="4" t="s">
        <v>20</v>
      </c>
      <c r="I3271" s="4" t="s">
        <v>12604</v>
      </c>
      <c r="J3271" s="4" t="s">
        <v>12604</v>
      </c>
      <c r="K3271" s="4" t="s">
        <v>11737</v>
      </c>
      <c r="L3271" s="4" t="s">
        <v>20</v>
      </c>
      <c r="M3271" s="5" t="s">
        <v>15557</v>
      </c>
      <c r="N3271" s="5" t="s">
        <v>15558</v>
      </c>
      <c r="O3271" s="5"/>
      <c r="P3271" s="5"/>
      <c r="Q3271" s="14">
        <v>3.1</v>
      </c>
    </row>
    <row r="3272" spans="1:17" x14ac:dyDescent="0.3">
      <c r="A3272" s="18" t="s">
        <v>15559</v>
      </c>
      <c r="B3272" s="6" t="s">
        <v>15560</v>
      </c>
      <c r="C3272" s="6" t="s">
        <v>15561</v>
      </c>
      <c r="D3272" s="6" t="s">
        <v>20</v>
      </c>
      <c r="E3272" s="6" t="s">
        <v>1815</v>
      </c>
      <c r="F3272" s="6" t="s">
        <v>1815</v>
      </c>
      <c r="G3272" s="6" t="s">
        <v>408</v>
      </c>
      <c r="H3272" s="6" t="s">
        <v>20</v>
      </c>
      <c r="I3272" s="6" t="s">
        <v>20</v>
      </c>
      <c r="J3272" s="6" t="s">
        <v>20</v>
      </c>
      <c r="K3272" s="6" t="s">
        <v>11737</v>
      </c>
      <c r="L3272" s="6" t="s">
        <v>20</v>
      </c>
      <c r="M3272" s="7" t="s">
        <v>15562</v>
      </c>
      <c r="N3272" s="7" t="s">
        <v>20</v>
      </c>
      <c r="O3272" s="7"/>
      <c r="P3272" s="7"/>
      <c r="Q3272" s="15">
        <v>3.1</v>
      </c>
    </row>
    <row r="3273" spans="1:17" ht="28.8" x14ac:dyDescent="0.3">
      <c r="A3273" s="17" t="s">
        <v>15563</v>
      </c>
      <c r="B3273" s="4" t="s">
        <v>15564</v>
      </c>
      <c r="C3273" s="4" t="s">
        <v>15565</v>
      </c>
      <c r="D3273" s="4" t="s">
        <v>15566</v>
      </c>
      <c r="E3273" s="4" t="s">
        <v>20</v>
      </c>
      <c r="F3273" s="4" t="s">
        <v>20</v>
      </c>
      <c r="G3273" s="4" t="s">
        <v>20</v>
      </c>
      <c r="H3273" s="4" t="s">
        <v>20</v>
      </c>
      <c r="I3273" s="4" t="s">
        <v>41</v>
      </c>
      <c r="J3273" s="4" t="s">
        <v>41</v>
      </c>
      <c r="K3273" s="4" t="s">
        <v>2836</v>
      </c>
      <c r="L3273" s="4" t="s">
        <v>613</v>
      </c>
      <c r="M3273" s="5" t="s">
        <v>15567</v>
      </c>
      <c r="N3273" s="5" t="s">
        <v>20</v>
      </c>
      <c r="O3273" s="5"/>
      <c r="P3273" s="5"/>
      <c r="Q3273" s="14">
        <v>72.850000000000009</v>
      </c>
    </row>
    <row r="3274" spans="1:17" ht="28.8" x14ac:dyDescent="0.3">
      <c r="A3274" s="18" t="s">
        <v>15568</v>
      </c>
      <c r="B3274" s="6" t="s">
        <v>15569</v>
      </c>
      <c r="C3274" s="6" t="s">
        <v>15570</v>
      </c>
      <c r="D3274" s="6" t="s">
        <v>15571</v>
      </c>
      <c r="E3274" s="6" t="s">
        <v>20</v>
      </c>
      <c r="F3274" s="6" t="s">
        <v>20</v>
      </c>
      <c r="G3274" s="6" t="s">
        <v>20</v>
      </c>
      <c r="H3274" s="6" t="s">
        <v>20</v>
      </c>
      <c r="I3274" s="6" t="s">
        <v>12286</v>
      </c>
      <c r="J3274" s="6" t="s">
        <v>12287</v>
      </c>
      <c r="K3274" s="6" t="s">
        <v>43</v>
      </c>
      <c r="L3274" s="6" t="s">
        <v>613</v>
      </c>
      <c r="M3274" s="7" t="s">
        <v>15572</v>
      </c>
      <c r="N3274" s="7" t="s">
        <v>20</v>
      </c>
      <c r="O3274" s="7"/>
      <c r="P3274" s="7"/>
      <c r="Q3274" s="15">
        <v>308.45</v>
      </c>
    </row>
    <row r="3275" spans="1:17" x14ac:dyDescent="0.3">
      <c r="A3275" s="17" t="s">
        <v>15573</v>
      </c>
      <c r="B3275" s="4" t="s">
        <v>15574</v>
      </c>
      <c r="C3275" s="4" t="s">
        <v>15570</v>
      </c>
      <c r="D3275" s="4" t="s">
        <v>15575</v>
      </c>
      <c r="E3275" s="4" t="s">
        <v>20</v>
      </c>
      <c r="F3275" s="4" t="s">
        <v>20</v>
      </c>
      <c r="G3275" s="4" t="s">
        <v>20</v>
      </c>
      <c r="H3275" s="4" t="s">
        <v>20</v>
      </c>
      <c r="I3275" s="4" t="s">
        <v>12286</v>
      </c>
      <c r="J3275" s="4" t="s">
        <v>12287</v>
      </c>
      <c r="K3275" s="4" t="s">
        <v>43</v>
      </c>
      <c r="L3275" s="4" t="s">
        <v>613</v>
      </c>
      <c r="M3275" s="5" t="s">
        <v>15576</v>
      </c>
      <c r="N3275" s="5" t="s">
        <v>20</v>
      </c>
      <c r="O3275" s="5"/>
      <c r="P3275" s="5"/>
      <c r="Q3275" s="14">
        <v>120.9</v>
      </c>
    </row>
    <row r="3276" spans="1:17" ht="28.8" x14ac:dyDescent="0.3">
      <c r="A3276" s="18" t="s">
        <v>15577</v>
      </c>
      <c r="B3276" s="6" t="s">
        <v>15578</v>
      </c>
      <c r="C3276" s="6" t="s">
        <v>15579</v>
      </c>
      <c r="D3276" s="6" t="s">
        <v>15571</v>
      </c>
      <c r="E3276" s="6" t="s">
        <v>20</v>
      </c>
      <c r="F3276" s="6" t="s">
        <v>20</v>
      </c>
      <c r="G3276" s="6" t="s">
        <v>20</v>
      </c>
      <c r="H3276" s="6" t="s">
        <v>20</v>
      </c>
      <c r="I3276" s="6" t="s">
        <v>12286</v>
      </c>
      <c r="J3276" s="6" t="s">
        <v>12287</v>
      </c>
      <c r="K3276" s="6" t="s">
        <v>43</v>
      </c>
      <c r="L3276" s="6" t="s">
        <v>613</v>
      </c>
      <c r="M3276" s="7" t="s">
        <v>15580</v>
      </c>
      <c r="N3276" s="7" t="s">
        <v>15581</v>
      </c>
      <c r="O3276" s="7"/>
      <c r="P3276" s="7"/>
      <c r="Q3276" s="15">
        <v>303.8</v>
      </c>
    </row>
    <row r="3277" spans="1:17" ht="28.8" x14ac:dyDescent="0.3">
      <c r="A3277" s="17" t="s">
        <v>15582</v>
      </c>
      <c r="B3277" s="4" t="s">
        <v>15583</v>
      </c>
      <c r="C3277" s="4" t="s">
        <v>15579</v>
      </c>
      <c r="D3277" s="4" t="s">
        <v>15575</v>
      </c>
      <c r="E3277" s="4" t="s">
        <v>20</v>
      </c>
      <c r="F3277" s="4" t="s">
        <v>20</v>
      </c>
      <c r="G3277" s="4" t="s">
        <v>20</v>
      </c>
      <c r="H3277" s="4" t="s">
        <v>20</v>
      </c>
      <c r="I3277" s="4" t="s">
        <v>12286</v>
      </c>
      <c r="J3277" s="4" t="s">
        <v>12287</v>
      </c>
      <c r="K3277" s="4" t="s">
        <v>43</v>
      </c>
      <c r="L3277" s="4" t="s">
        <v>613</v>
      </c>
      <c r="M3277" s="5" t="s">
        <v>15580</v>
      </c>
      <c r="N3277" s="5" t="s">
        <v>15575</v>
      </c>
      <c r="O3277" s="5"/>
      <c r="P3277" s="5"/>
      <c r="Q3277" s="14">
        <v>122.45</v>
      </c>
    </row>
    <row r="3278" spans="1:17" ht="28.8" x14ac:dyDescent="0.3">
      <c r="A3278" s="18" t="s">
        <v>15584</v>
      </c>
      <c r="B3278" s="6" t="s">
        <v>15585</v>
      </c>
      <c r="C3278" s="6" t="s">
        <v>15586</v>
      </c>
      <c r="D3278" s="6" t="s">
        <v>15571</v>
      </c>
      <c r="E3278" s="6" t="s">
        <v>20</v>
      </c>
      <c r="F3278" s="6" t="s">
        <v>20</v>
      </c>
      <c r="G3278" s="6" t="s">
        <v>20</v>
      </c>
      <c r="H3278" s="6" t="s">
        <v>20</v>
      </c>
      <c r="I3278" s="6" t="s">
        <v>12286</v>
      </c>
      <c r="J3278" s="6" t="s">
        <v>12287</v>
      </c>
      <c r="K3278" s="6" t="s">
        <v>43</v>
      </c>
      <c r="L3278" s="6" t="s">
        <v>613</v>
      </c>
      <c r="M3278" s="7" t="s">
        <v>15587</v>
      </c>
      <c r="N3278" s="7" t="s">
        <v>15581</v>
      </c>
      <c r="O3278" s="7"/>
      <c r="P3278" s="7"/>
      <c r="Q3278" s="15">
        <v>331.7</v>
      </c>
    </row>
    <row r="3279" spans="1:17" ht="28.8" x14ac:dyDescent="0.3">
      <c r="A3279" s="17" t="s">
        <v>15588</v>
      </c>
      <c r="B3279" s="4" t="s">
        <v>15589</v>
      </c>
      <c r="C3279" s="4" t="s">
        <v>15586</v>
      </c>
      <c r="D3279" s="4" t="s">
        <v>15575</v>
      </c>
      <c r="E3279" s="4" t="s">
        <v>20</v>
      </c>
      <c r="F3279" s="4" t="s">
        <v>20</v>
      </c>
      <c r="G3279" s="4" t="s">
        <v>20</v>
      </c>
      <c r="H3279" s="4" t="s">
        <v>20</v>
      </c>
      <c r="I3279" s="4" t="s">
        <v>12286</v>
      </c>
      <c r="J3279" s="4" t="s">
        <v>12287</v>
      </c>
      <c r="K3279" s="4" t="s">
        <v>43</v>
      </c>
      <c r="L3279" s="4" t="s">
        <v>613</v>
      </c>
      <c r="M3279" s="5" t="s">
        <v>15587</v>
      </c>
      <c r="N3279" s="5" t="s">
        <v>15575</v>
      </c>
      <c r="O3279" s="5"/>
      <c r="P3279" s="5"/>
      <c r="Q3279" s="14">
        <v>131.75</v>
      </c>
    </row>
    <row r="3280" spans="1:17" ht="28.8" x14ac:dyDescent="0.3">
      <c r="A3280" s="18" t="s">
        <v>15590</v>
      </c>
      <c r="B3280" s="6" t="s">
        <v>15591</v>
      </c>
      <c r="C3280" s="6" t="s">
        <v>15586</v>
      </c>
      <c r="D3280" s="6" t="s">
        <v>15592</v>
      </c>
      <c r="E3280" s="6" t="s">
        <v>20</v>
      </c>
      <c r="F3280" s="6" t="s">
        <v>20</v>
      </c>
      <c r="G3280" s="6" t="s">
        <v>20</v>
      </c>
      <c r="H3280" s="6" t="s">
        <v>20</v>
      </c>
      <c r="I3280" s="6" t="s">
        <v>12286</v>
      </c>
      <c r="J3280" s="6" t="s">
        <v>12287</v>
      </c>
      <c r="K3280" s="6" t="s">
        <v>43</v>
      </c>
      <c r="L3280" s="6" t="s">
        <v>613</v>
      </c>
      <c r="M3280" s="7" t="s">
        <v>15587</v>
      </c>
      <c r="N3280" s="7" t="s">
        <v>15593</v>
      </c>
      <c r="O3280" s="7"/>
      <c r="P3280" s="7"/>
      <c r="Q3280" s="15">
        <v>133.30000000000001</v>
      </c>
    </row>
    <row r="3281" spans="1:17" ht="28.8" x14ac:dyDescent="0.3">
      <c r="A3281" s="17" t="s">
        <v>15594</v>
      </c>
      <c r="B3281" s="4" t="s">
        <v>15595</v>
      </c>
      <c r="C3281" s="4" t="s">
        <v>15586</v>
      </c>
      <c r="D3281" s="4" t="s">
        <v>15596</v>
      </c>
      <c r="E3281" s="4" t="s">
        <v>20</v>
      </c>
      <c r="F3281" s="4" t="s">
        <v>20</v>
      </c>
      <c r="G3281" s="4" t="s">
        <v>20</v>
      </c>
      <c r="H3281" s="4" t="s">
        <v>20</v>
      </c>
      <c r="I3281" s="4" t="s">
        <v>12286</v>
      </c>
      <c r="J3281" s="4" t="s">
        <v>12287</v>
      </c>
      <c r="K3281" s="4" t="s">
        <v>43</v>
      </c>
      <c r="L3281" s="4" t="s">
        <v>613</v>
      </c>
      <c r="M3281" s="5" t="s">
        <v>15587</v>
      </c>
      <c r="N3281" s="5" t="s">
        <v>15597</v>
      </c>
      <c r="O3281" s="5"/>
      <c r="P3281" s="5"/>
      <c r="Q3281" s="14">
        <v>341</v>
      </c>
    </row>
    <row r="3282" spans="1:17" ht="28.8" x14ac:dyDescent="0.3">
      <c r="A3282" s="18" t="s">
        <v>15598</v>
      </c>
      <c r="B3282" s="6" t="s">
        <v>15599</v>
      </c>
      <c r="C3282" s="6" t="s">
        <v>15600</v>
      </c>
      <c r="D3282" s="6" t="s">
        <v>20</v>
      </c>
      <c r="E3282" s="6" t="s">
        <v>20</v>
      </c>
      <c r="F3282" s="6" t="s">
        <v>20</v>
      </c>
      <c r="G3282" s="6" t="s">
        <v>20</v>
      </c>
      <c r="H3282" s="6" t="s">
        <v>20</v>
      </c>
      <c r="I3282" s="6" t="s">
        <v>12286</v>
      </c>
      <c r="J3282" s="6" t="s">
        <v>12287</v>
      </c>
      <c r="K3282" s="6" t="s">
        <v>43</v>
      </c>
      <c r="L3282" s="6" t="s">
        <v>613</v>
      </c>
      <c r="M3282" s="7" t="s">
        <v>15601</v>
      </c>
      <c r="N3282" s="7" t="s">
        <v>20</v>
      </c>
      <c r="O3282" s="7"/>
      <c r="P3282" s="7"/>
      <c r="Q3282" s="15">
        <v>308.45</v>
      </c>
    </row>
    <row r="3283" spans="1:17" x14ac:dyDescent="0.3">
      <c r="A3283" s="17" t="s">
        <v>15602</v>
      </c>
      <c r="B3283" s="4" t="s">
        <v>15603</v>
      </c>
      <c r="C3283" s="4" t="s">
        <v>15604</v>
      </c>
      <c r="D3283" s="4" t="s">
        <v>20</v>
      </c>
      <c r="E3283" s="4" t="s">
        <v>20</v>
      </c>
      <c r="F3283" s="4" t="s">
        <v>20</v>
      </c>
      <c r="G3283" s="4" t="s">
        <v>20</v>
      </c>
      <c r="H3283" s="4" t="s">
        <v>20</v>
      </c>
      <c r="I3283" s="4" t="s">
        <v>12286</v>
      </c>
      <c r="J3283" s="4" t="s">
        <v>12287</v>
      </c>
      <c r="K3283" s="4" t="s">
        <v>43</v>
      </c>
      <c r="L3283" s="4" t="s">
        <v>613</v>
      </c>
      <c r="M3283" s="5" t="s">
        <v>15605</v>
      </c>
      <c r="N3283" s="5" t="s">
        <v>20</v>
      </c>
      <c r="O3283" s="5"/>
      <c r="P3283" s="5"/>
      <c r="Q3283" s="14">
        <v>134.85</v>
      </c>
    </row>
    <row r="3284" spans="1:17" x14ac:dyDescent="0.3">
      <c r="A3284" s="18" t="s">
        <v>15606</v>
      </c>
      <c r="B3284" s="6" t="s">
        <v>15607</v>
      </c>
      <c r="C3284" s="6" t="s">
        <v>15608</v>
      </c>
      <c r="D3284" s="6" t="s">
        <v>3355</v>
      </c>
      <c r="E3284" s="6" t="s">
        <v>20</v>
      </c>
      <c r="F3284" s="6" t="s">
        <v>20</v>
      </c>
      <c r="G3284" s="6" t="s">
        <v>20</v>
      </c>
      <c r="H3284" s="6" t="s">
        <v>20</v>
      </c>
      <c r="I3284" s="6" t="s">
        <v>12342</v>
      </c>
      <c r="J3284" s="6" t="s">
        <v>15609</v>
      </c>
      <c r="K3284" s="6" t="s">
        <v>11794</v>
      </c>
      <c r="L3284" s="6" t="s">
        <v>613</v>
      </c>
      <c r="M3284" s="7" t="s">
        <v>15610</v>
      </c>
      <c r="N3284" s="7" t="s">
        <v>688</v>
      </c>
      <c r="O3284" s="7"/>
      <c r="P3284" s="7"/>
      <c r="Q3284" s="15">
        <v>79.05</v>
      </c>
    </row>
    <row r="3285" spans="1:17" x14ac:dyDescent="0.3">
      <c r="A3285" s="17" t="s">
        <v>15611</v>
      </c>
      <c r="B3285" s="4" t="s">
        <v>15612</v>
      </c>
      <c r="C3285" s="4" t="s">
        <v>15613</v>
      </c>
      <c r="D3285" s="4" t="s">
        <v>20</v>
      </c>
      <c r="E3285" s="4" t="s">
        <v>20</v>
      </c>
      <c r="F3285" s="4" t="s">
        <v>20</v>
      </c>
      <c r="G3285" s="4" t="s">
        <v>20</v>
      </c>
      <c r="H3285" s="4" t="s">
        <v>20</v>
      </c>
      <c r="I3285" s="4" t="s">
        <v>12342</v>
      </c>
      <c r="J3285" s="4" t="s">
        <v>15609</v>
      </c>
      <c r="K3285" s="4" t="s">
        <v>11794</v>
      </c>
      <c r="L3285" s="4" t="s">
        <v>613</v>
      </c>
      <c r="M3285" s="5" t="s">
        <v>15614</v>
      </c>
      <c r="N3285" s="5" t="s">
        <v>20</v>
      </c>
      <c r="O3285" s="5"/>
      <c r="P3285" s="5"/>
      <c r="Q3285" s="14">
        <v>85.25</v>
      </c>
    </row>
    <row r="3286" spans="1:17" ht="28.8" x14ac:dyDescent="0.3">
      <c r="A3286" s="18" t="s">
        <v>15615</v>
      </c>
      <c r="B3286" s="6" t="s">
        <v>15616</v>
      </c>
      <c r="C3286" s="6" t="s">
        <v>15617</v>
      </c>
      <c r="D3286" s="6" t="s">
        <v>20</v>
      </c>
      <c r="E3286" s="6" t="s">
        <v>20</v>
      </c>
      <c r="F3286" s="6" t="s">
        <v>20</v>
      </c>
      <c r="G3286" s="6" t="s">
        <v>20</v>
      </c>
      <c r="H3286" s="6" t="s">
        <v>20</v>
      </c>
      <c r="I3286" s="6" t="s">
        <v>12342</v>
      </c>
      <c r="J3286" s="6" t="s">
        <v>15609</v>
      </c>
      <c r="K3286" s="6" t="s">
        <v>11794</v>
      </c>
      <c r="L3286" s="6" t="s">
        <v>613</v>
      </c>
      <c r="M3286" s="7" t="s">
        <v>15618</v>
      </c>
      <c r="N3286" s="7" t="s">
        <v>20</v>
      </c>
      <c r="O3286" s="7"/>
      <c r="P3286" s="7"/>
      <c r="Q3286" s="15">
        <v>108.5</v>
      </c>
    </row>
    <row r="3287" spans="1:17" x14ac:dyDescent="0.3">
      <c r="A3287" s="17" t="s">
        <v>15619</v>
      </c>
      <c r="B3287" s="4" t="s">
        <v>15620</v>
      </c>
      <c r="C3287" s="4" t="s">
        <v>15621</v>
      </c>
      <c r="D3287" s="4" t="s">
        <v>20</v>
      </c>
      <c r="E3287" s="4" t="s">
        <v>20</v>
      </c>
      <c r="F3287" s="4" t="s">
        <v>20</v>
      </c>
      <c r="G3287" s="4" t="s">
        <v>20</v>
      </c>
      <c r="H3287" s="4" t="s">
        <v>20</v>
      </c>
      <c r="I3287" s="4" t="s">
        <v>12342</v>
      </c>
      <c r="J3287" s="4" t="s">
        <v>15609</v>
      </c>
      <c r="K3287" s="4" t="s">
        <v>11794</v>
      </c>
      <c r="L3287" s="4" t="s">
        <v>613</v>
      </c>
      <c r="M3287" s="5" t="s">
        <v>15610</v>
      </c>
      <c r="N3287" s="5" t="s">
        <v>987</v>
      </c>
      <c r="O3287" s="5"/>
      <c r="P3287" s="5"/>
      <c r="Q3287" s="14">
        <v>125.55</v>
      </c>
    </row>
    <row r="3288" spans="1:17" x14ac:dyDescent="0.3">
      <c r="A3288" s="18" t="s">
        <v>15622</v>
      </c>
      <c r="B3288" s="6" t="s">
        <v>15623</v>
      </c>
      <c r="C3288" s="6" t="s">
        <v>15624</v>
      </c>
      <c r="D3288" s="6" t="s">
        <v>20</v>
      </c>
      <c r="E3288" s="6" t="s">
        <v>20</v>
      </c>
      <c r="F3288" s="6" t="s">
        <v>20</v>
      </c>
      <c r="G3288" s="6" t="s">
        <v>20</v>
      </c>
      <c r="H3288" s="6" t="s">
        <v>20</v>
      </c>
      <c r="I3288" s="6" t="s">
        <v>20</v>
      </c>
      <c r="J3288" s="6" t="s">
        <v>20</v>
      </c>
      <c r="K3288" s="6" t="s">
        <v>43</v>
      </c>
      <c r="L3288" s="6" t="s">
        <v>1342</v>
      </c>
      <c r="M3288" s="7" t="s">
        <v>15625</v>
      </c>
      <c r="N3288" s="7" t="s">
        <v>20</v>
      </c>
      <c r="O3288" s="7"/>
      <c r="P3288" s="7"/>
      <c r="Q3288" s="15">
        <v>9.3000000000000007</v>
      </c>
    </row>
    <row r="3289" spans="1:17" x14ac:dyDescent="0.3">
      <c r="A3289" s="17" t="s">
        <v>15626</v>
      </c>
      <c r="B3289" s="4" t="s">
        <v>15627</v>
      </c>
      <c r="C3289" s="4" t="s">
        <v>15628</v>
      </c>
      <c r="D3289" s="4" t="s">
        <v>15629</v>
      </c>
      <c r="E3289" s="4" t="s">
        <v>20</v>
      </c>
      <c r="F3289" s="4" t="s">
        <v>20</v>
      </c>
      <c r="G3289" s="4" t="s">
        <v>20</v>
      </c>
      <c r="H3289" s="4" t="s">
        <v>20</v>
      </c>
      <c r="I3289" s="4" t="s">
        <v>423</v>
      </c>
      <c r="J3289" s="4" t="s">
        <v>15630</v>
      </c>
      <c r="K3289" s="4" t="s">
        <v>4222</v>
      </c>
      <c r="L3289" s="4" t="s">
        <v>20</v>
      </c>
      <c r="M3289" s="5" t="s">
        <v>20</v>
      </c>
      <c r="N3289" s="5" t="s">
        <v>20</v>
      </c>
      <c r="O3289" s="5"/>
      <c r="P3289" s="5"/>
      <c r="Q3289" s="14">
        <v>20.150000000000002</v>
      </c>
    </row>
    <row r="3290" spans="1:17" x14ac:dyDescent="0.3">
      <c r="A3290" s="18" t="s">
        <v>15631</v>
      </c>
      <c r="B3290" s="6" t="s">
        <v>15632</v>
      </c>
      <c r="C3290" s="6" t="s">
        <v>15633</v>
      </c>
      <c r="D3290" s="6" t="s">
        <v>15634</v>
      </c>
      <c r="E3290" s="6" t="s">
        <v>20</v>
      </c>
      <c r="F3290" s="6" t="s">
        <v>20</v>
      </c>
      <c r="G3290" s="6" t="s">
        <v>20</v>
      </c>
      <c r="H3290" s="6" t="s">
        <v>20</v>
      </c>
      <c r="I3290" s="6" t="s">
        <v>5457</v>
      </c>
      <c r="J3290" s="6" t="s">
        <v>13580</v>
      </c>
      <c r="K3290" s="6" t="s">
        <v>4222</v>
      </c>
      <c r="L3290" s="6" t="s">
        <v>20</v>
      </c>
      <c r="M3290" s="7" t="s">
        <v>20</v>
      </c>
      <c r="N3290" s="7" t="s">
        <v>20</v>
      </c>
      <c r="O3290" s="7"/>
      <c r="P3290" s="7"/>
      <c r="Q3290" s="15">
        <v>24.8</v>
      </c>
    </row>
    <row r="3291" spans="1:17" x14ac:dyDescent="0.3">
      <c r="A3291" s="17" t="s">
        <v>15635</v>
      </c>
      <c r="B3291" s="4" t="s">
        <v>15636</v>
      </c>
      <c r="C3291" s="4" t="s">
        <v>15637</v>
      </c>
      <c r="D3291" s="4" t="s">
        <v>15638</v>
      </c>
      <c r="E3291" s="4" t="s">
        <v>20</v>
      </c>
      <c r="F3291" s="4" t="s">
        <v>20</v>
      </c>
      <c r="G3291" s="4" t="s">
        <v>20</v>
      </c>
      <c r="H3291" s="4" t="s">
        <v>20</v>
      </c>
      <c r="I3291" s="4" t="s">
        <v>5457</v>
      </c>
      <c r="J3291" s="4" t="s">
        <v>13580</v>
      </c>
      <c r="K3291" s="4" t="s">
        <v>4222</v>
      </c>
      <c r="L3291" s="4" t="s">
        <v>51</v>
      </c>
      <c r="M3291" s="5" t="s">
        <v>20</v>
      </c>
      <c r="N3291" s="5" t="s">
        <v>20</v>
      </c>
      <c r="O3291" s="5"/>
      <c r="P3291" s="5"/>
      <c r="Q3291" s="14">
        <v>34.1</v>
      </c>
    </row>
    <row r="3292" spans="1:17" ht="28.8" x14ac:dyDescent="0.3">
      <c r="A3292" s="18" t="s">
        <v>15639</v>
      </c>
      <c r="B3292" s="6" t="s">
        <v>15640</v>
      </c>
      <c r="C3292" s="6" t="s">
        <v>15641</v>
      </c>
      <c r="D3292" s="6" t="s">
        <v>15642</v>
      </c>
      <c r="E3292" s="6" t="s">
        <v>20</v>
      </c>
      <c r="F3292" s="6" t="s">
        <v>20</v>
      </c>
      <c r="G3292" s="6" t="s">
        <v>20</v>
      </c>
      <c r="H3292" s="6" t="s">
        <v>20</v>
      </c>
      <c r="I3292" s="6" t="s">
        <v>1616</v>
      </c>
      <c r="J3292" s="6" t="s">
        <v>4908</v>
      </c>
      <c r="K3292" s="6" t="s">
        <v>11758</v>
      </c>
      <c r="L3292" s="6" t="s">
        <v>20</v>
      </c>
      <c r="M3292" s="7" t="s">
        <v>15643</v>
      </c>
      <c r="N3292" s="7" t="s">
        <v>15644</v>
      </c>
      <c r="O3292" s="7"/>
      <c r="P3292" s="7"/>
      <c r="Q3292" s="15">
        <v>41.85</v>
      </c>
    </row>
    <row r="3293" spans="1:17" ht="28.8" x14ac:dyDescent="0.3">
      <c r="A3293" s="17" t="s">
        <v>15645</v>
      </c>
      <c r="B3293" s="4" t="s">
        <v>15646</v>
      </c>
      <c r="C3293" s="4" t="s">
        <v>15647</v>
      </c>
      <c r="D3293" s="4" t="s">
        <v>15642</v>
      </c>
      <c r="E3293" s="4" t="s">
        <v>20</v>
      </c>
      <c r="F3293" s="4" t="s">
        <v>20</v>
      </c>
      <c r="G3293" s="4" t="s">
        <v>20</v>
      </c>
      <c r="H3293" s="4" t="s">
        <v>20</v>
      </c>
      <c r="I3293" s="4" t="s">
        <v>20</v>
      </c>
      <c r="J3293" s="4" t="s">
        <v>20</v>
      </c>
      <c r="K3293" s="4" t="s">
        <v>11758</v>
      </c>
      <c r="L3293" s="4" t="s">
        <v>20</v>
      </c>
      <c r="M3293" s="5" t="s">
        <v>15643</v>
      </c>
      <c r="N3293" s="5" t="s">
        <v>15648</v>
      </c>
      <c r="O3293" s="5"/>
      <c r="P3293" s="5"/>
      <c r="Q3293" s="14">
        <v>41.85</v>
      </c>
    </row>
    <row r="3294" spans="1:17" ht="28.8" x14ac:dyDescent="0.3">
      <c r="A3294" s="18" t="s">
        <v>15649</v>
      </c>
      <c r="B3294" s="6" t="s">
        <v>15650</v>
      </c>
      <c r="C3294" s="6" t="s">
        <v>15651</v>
      </c>
      <c r="D3294" s="6" t="s">
        <v>15642</v>
      </c>
      <c r="E3294" s="6" t="s">
        <v>20</v>
      </c>
      <c r="F3294" s="6" t="s">
        <v>20</v>
      </c>
      <c r="G3294" s="6" t="s">
        <v>20</v>
      </c>
      <c r="H3294" s="6" t="s">
        <v>20</v>
      </c>
      <c r="I3294" s="6" t="s">
        <v>20</v>
      </c>
      <c r="J3294" s="6" t="s">
        <v>20</v>
      </c>
      <c r="K3294" s="6" t="s">
        <v>11758</v>
      </c>
      <c r="L3294" s="6" t="s">
        <v>20</v>
      </c>
      <c r="M3294" s="7" t="s">
        <v>15643</v>
      </c>
      <c r="N3294" s="7" t="s">
        <v>15652</v>
      </c>
      <c r="O3294" s="7"/>
      <c r="P3294" s="7"/>
      <c r="Q3294" s="15">
        <v>41.85</v>
      </c>
    </row>
    <row r="3295" spans="1:17" ht="28.8" x14ac:dyDescent="0.3">
      <c r="A3295" s="17" t="s">
        <v>15653</v>
      </c>
      <c r="B3295" s="4" t="s">
        <v>15654</v>
      </c>
      <c r="C3295" s="4" t="s">
        <v>15655</v>
      </c>
      <c r="D3295" s="4" t="s">
        <v>15642</v>
      </c>
      <c r="E3295" s="4" t="s">
        <v>20</v>
      </c>
      <c r="F3295" s="4" t="s">
        <v>20</v>
      </c>
      <c r="G3295" s="4" t="s">
        <v>20</v>
      </c>
      <c r="H3295" s="4" t="s">
        <v>20</v>
      </c>
      <c r="I3295" s="4" t="s">
        <v>20</v>
      </c>
      <c r="J3295" s="4" t="s">
        <v>20</v>
      </c>
      <c r="K3295" s="4" t="s">
        <v>11758</v>
      </c>
      <c r="L3295" s="4" t="s">
        <v>20</v>
      </c>
      <c r="M3295" s="5" t="s">
        <v>15643</v>
      </c>
      <c r="N3295" s="5" t="s">
        <v>15656</v>
      </c>
      <c r="O3295" s="5"/>
      <c r="P3295" s="5"/>
      <c r="Q3295" s="14">
        <v>41.85</v>
      </c>
    </row>
    <row r="3296" spans="1:17" ht="28.8" x14ac:dyDescent="0.3">
      <c r="A3296" s="18" t="s">
        <v>15657</v>
      </c>
      <c r="B3296" s="6" t="s">
        <v>15658</v>
      </c>
      <c r="C3296" s="6" t="s">
        <v>15659</v>
      </c>
      <c r="D3296" s="6" t="s">
        <v>15642</v>
      </c>
      <c r="E3296" s="6" t="s">
        <v>20</v>
      </c>
      <c r="F3296" s="6" t="s">
        <v>20</v>
      </c>
      <c r="G3296" s="6" t="s">
        <v>20</v>
      </c>
      <c r="H3296" s="6" t="s">
        <v>20</v>
      </c>
      <c r="I3296" s="6" t="s">
        <v>20</v>
      </c>
      <c r="J3296" s="6" t="s">
        <v>20</v>
      </c>
      <c r="K3296" s="6" t="s">
        <v>11758</v>
      </c>
      <c r="L3296" s="6" t="s">
        <v>20</v>
      </c>
      <c r="M3296" s="7" t="s">
        <v>15643</v>
      </c>
      <c r="N3296" s="7" t="s">
        <v>15660</v>
      </c>
      <c r="O3296" s="7"/>
      <c r="P3296" s="7"/>
      <c r="Q3296" s="15">
        <v>41.85</v>
      </c>
    </row>
    <row r="3297" spans="1:17" ht="28.8" x14ac:dyDescent="0.3">
      <c r="A3297" s="17" t="s">
        <v>15661</v>
      </c>
      <c r="B3297" s="4" t="s">
        <v>15662</v>
      </c>
      <c r="C3297" s="4" t="s">
        <v>15663</v>
      </c>
      <c r="D3297" s="4" t="s">
        <v>15642</v>
      </c>
      <c r="E3297" s="4" t="s">
        <v>20</v>
      </c>
      <c r="F3297" s="4" t="s">
        <v>20</v>
      </c>
      <c r="G3297" s="4" t="s">
        <v>20</v>
      </c>
      <c r="H3297" s="4" t="s">
        <v>20</v>
      </c>
      <c r="I3297" s="4" t="s">
        <v>20</v>
      </c>
      <c r="J3297" s="4" t="s">
        <v>20</v>
      </c>
      <c r="K3297" s="4" t="s">
        <v>11758</v>
      </c>
      <c r="L3297" s="4" t="s">
        <v>20</v>
      </c>
      <c r="M3297" s="5" t="s">
        <v>15643</v>
      </c>
      <c r="N3297" s="5" t="s">
        <v>15664</v>
      </c>
      <c r="O3297" s="5"/>
      <c r="P3297" s="5"/>
      <c r="Q3297" s="14">
        <v>41.85</v>
      </c>
    </row>
    <row r="3298" spans="1:17" ht="28.8" x14ac:dyDescent="0.3">
      <c r="A3298" s="18" t="s">
        <v>15665</v>
      </c>
      <c r="B3298" s="6" t="s">
        <v>15666</v>
      </c>
      <c r="C3298" s="6" t="s">
        <v>15667</v>
      </c>
      <c r="D3298" s="6" t="s">
        <v>20</v>
      </c>
      <c r="E3298" s="6" t="s">
        <v>20</v>
      </c>
      <c r="F3298" s="6" t="s">
        <v>20</v>
      </c>
      <c r="G3298" s="6" t="s">
        <v>20</v>
      </c>
      <c r="H3298" s="6" t="s">
        <v>20</v>
      </c>
      <c r="I3298" s="6" t="s">
        <v>12047</v>
      </c>
      <c r="J3298" s="6" t="s">
        <v>12704</v>
      </c>
      <c r="K3298" s="6" t="s">
        <v>14174</v>
      </c>
      <c r="L3298" s="6" t="s">
        <v>20</v>
      </c>
      <c r="M3298" s="7" t="s">
        <v>15668</v>
      </c>
      <c r="N3298" s="7" t="s">
        <v>20</v>
      </c>
      <c r="O3298" s="7"/>
      <c r="P3298" s="7"/>
      <c r="Q3298" s="15">
        <v>9.3000000000000007</v>
      </c>
    </row>
    <row r="3299" spans="1:17" ht="28.8" x14ac:dyDescent="0.3">
      <c r="A3299" s="17" t="s">
        <v>15669</v>
      </c>
      <c r="B3299" s="4" t="s">
        <v>15670</v>
      </c>
      <c r="C3299" s="4" t="s">
        <v>15671</v>
      </c>
      <c r="D3299" s="4" t="s">
        <v>20</v>
      </c>
      <c r="E3299" s="4" t="s">
        <v>20</v>
      </c>
      <c r="F3299" s="4" t="s">
        <v>20</v>
      </c>
      <c r="G3299" s="4" t="s">
        <v>20</v>
      </c>
      <c r="H3299" s="4" t="s">
        <v>20</v>
      </c>
      <c r="I3299" s="4" t="s">
        <v>20</v>
      </c>
      <c r="J3299" s="4" t="s">
        <v>20</v>
      </c>
      <c r="K3299" s="4" t="s">
        <v>11737</v>
      </c>
      <c r="L3299" s="4" t="s">
        <v>20</v>
      </c>
      <c r="M3299" s="5" t="s">
        <v>15672</v>
      </c>
      <c r="N3299" s="5" t="s">
        <v>20</v>
      </c>
      <c r="O3299" s="5"/>
      <c r="P3299" s="5"/>
      <c r="Q3299" s="14">
        <v>20.150000000000002</v>
      </c>
    </row>
    <row r="3300" spans="1:17" ht="28.8" x14ac:dyDescent="0.3">
      <c r="A3300" s="18" t="s">
        <v>15673</v>
      </c>
      <c r="B3300" s="6" t="s">
        <v>15674</v>
      </c>
      <c r="C3300" s="6" t="s">
        <v>15675</v>
      </c>
      <c r="D3300" s="6" t="s">
        <v>20</v>
      </c>
      <c r="E3300" s="6" t="s">
        <v>20</v>
      </c>
      <c r="F3300" s="6" t="s">
        <v>20</v>
      </c>
      <c r="G3300" s="6" t="s">
        <v>20</v>
      </c>
      <c r="H3300" s="6" t="s">
        <v>20</v>
      </c>
      <c r="I3300" s="6" t="s">
        <v>20</v>
      </c>
      <c r="J3300" s="6" t="s">
        <v>20</v>
      </c>
      <c r="K3300" s="6" t="s">
        <v>11737</v>
      </c>
      <c r="L3300" s="6" t="s">
        <v>20</v>
      </c>
      <c r="M3300" s="7" t="s">
        <v>15676</v>
      </c>
      <c r="N3300" s="7" t="s">
        <v>20</v>
      </c>
      <c r="O3300" s="7"/>
      <c r="P3300" s="7"/>
      <c r="Q3300" s="15">
        <v>23.25</v>
      </c>
    </row>
    <row r="3301" spans="1:17" ht="28.8" x14ac:dyDescent="0.3">
      <c r="A3301" s="17" t="s">
        <v>15677</v>
      </c>
      <c r="B3301" s="4" t="s">
        <v>15678</v>
      </c>
      <c r="C3301" s="4" t="s">
        <v>15679</v>
      </c>
      <c r="D3301" s="4" t="s">
        <v>20</v>
      </c>
      <c r="E3301" s="4" t="s">
        <v>20</v>
      </c>
      <c r="F3301" s="4" t="s">
        <v>20</v>
      </c>
      <c r="G3301" s="4" t="s">
        <v>20</v>
      </c>
      <c r="H3301" s="4" t="s">
        <v>20</v>
      </c>
      <c r="I3301" s="4" t="s">
        <v>20</v>
      </c>
      <c r="J3301" s="4" t="s">
        <v>20</v>
      </c>
      <c r="K3301" s="4" t="s">
        <v>11737</v>
      </c>
      <c r="L3301" s="4" t="s">
        <v>1342</v>
      </c>
      <c r="M3301" s="5" t="s">
        <v>15680</v>
      </c>
      <c r="N3301" s="5" t="s">
        <v>20</v>
      </c>
      <c r="O3301" s="5"/>
      <c r="P3301" s="5"/>
      <c r="Q3301" s="14">
        <v>26.35</v>
      </c>
    </row>
    <row r="3302" spans="1:17" ht="28.8" x14ac:dyDescent="0.3">
      <c r="A3302" s="18" t="s">
        <v>15681</v>
      </c>
      <c r="B3302" s="6" t="s">
        <v>15682</v>
      </c>
      <c r="C3302" s="6" t="s">
        <v>15683</v>
      </c>
      <c r="D3302" s="6" t="s">
        <v>20</v>
      </c>
      <c r="E3302" s="6" t="s">
        <v>20</v>
      </c>
      <c r="F3302" s="6" t="s">
        <v>20</v>
      </c>
      <c r="G3302" s="6" t="s">
        <v>20</v>
      </c>
      <c r="H3302" s="6" t="s">
        <v>20</v>
      </c>
      <c r="I3302" s="6" t="s">
        <v>20</v>
      </c>
      <c r="J3302" s="6" t="s">
        <v>20</v>
      </c>
      <c r="K3302" s="6" t="s">
        <v>11737</v>
      </c>
      <c r="L3302" s="6" t="s">
        <v>20</v>
      </c>
      <c r="M3302" s="7" t="s">
        <v>15684</v>
      </c>
      <c r="N3302" s="7" t="s">
        <v>20</v>
      </c>
      <c r="O3302" s="7"/>
      <c r="P3302" s="7"/>
      <c r="Q3302" s="15">
        <v>13.950000000000001</v>
      </c>
    </row>
    <row r="3303" spans="1:17" ht="28.8" x14ac:dyDescent="0.3">
      <c r="A3303" s="17" t="s">
        <v>15685</v>
      </c>
      <c r="B3303" s="4" t="s">
        <v>15686</v>
      </c>
      <c r="C3303" s="4" t="s">
        <v>15687</v>
      </c>
      <c r="D3303" s="4" t="s">
        <v>15688</v>
      </c>
      <c r="E3303" s="4" t="s">
        <v>20</v>
      </c>
      <c r="F3303" s="4" t="s">
        <v>20</v>
      </c>
      <c r="G3303" s="4" t="s">
        <v>20</v>
      </c>
      <c r="H3303" s="4" t="s">
        <v>20</v>
      </c>
      <c r="I3303" s="4" t="s">
        <v>20</v>
      </c>
      <c r="J3303" s="4" t="s">
        <v>20</v>
      </c>
      <c r="K3303" s="4" t="s">
        <v>11737</v>
      </c>
      <c r="L3303" s="4" t="s">
        <v>20</v>
      </c>
      <c r="M3303" s="5" t="s">
        <v>15689</v>
      </c>
      <c r="N3303" s="5" t="s">
        <v>15690</v>
      </c>
      <c r="O3303" s="5"/>
      <c r="P3303" s="5"/>
      <c r="Q3303" s="14">
        <v>20.150000000000002</v>
      </c>
    </row>
    <row r="3304" spans="1:17" x14ac:dyDescent="0.3">
      <c r="A3304" s="18" t="s">
        <v>15691</v>
      </c>
      <c r="B3304" s="6" t="s">
        <v>15692</v>
      </c>
      <c r="C3304" s="6" t="s">
        <v>15693</v>
      </c>
      <c r="D3304" s="6" t="s">
        <v>20</v>
      </c>
      <c r="E3304" s="6" t="s">
        <v>20</v>
      </c>
      <c r="F3304" s="6" t="s">
        <v>20</v>
      </c>
      <c r="G3304" s="6" t="s">
        <v>20</v>
      </c>
      <c r="H3304" s="6" t="s">
        <v>20</v>
      </c>
      <c r="I3304" s="6" t="s">
        <v>20</v>
      </c>
      <c r="J3304" s="6" t="s">
        <v>20</v>
      </c>
      <c r="K3304" s="6" t="s">
        <v>11737</v>
      </c>
      <c r="L3304" s="6" t="s">
        <v>20</v>
      </c>
      <c r="M3304" s="7" t="s">
        <v>15694</v>
      </c>
      <c r="N3304" s="7" t="s">
        <v>20</v>
      </c>
      <c r="O3304" s="7"/>
      <c r="P3304" s="7"/>
      <c r="Q3304" s="15">
        <v>9.3000000000000007</v>
      </c>
    </row>
    <row r="3305" spans="1:17" x14ac:dyDescent="0.3">
      <c r="A3305" s="17" t="s">
        <v>15695</v>
      </c>
      <c r="B3305" s="4" t="s">
        <v>15696</v>
      </c>
      <c r="C3305" s="4" t="s">
        <v>15697</v>
      </c>
      <c r="D3305" s="4" t="s">
        <v>20</v>
      </c>
      <c r="E3305" s="4" t="s">
        <v>20</v>
      </c>
      <c r="F3305" s="4" t="s">
        <v>20</v>
      </c>
      <c r="G3305" s="4" t="s">
        <v>20</v>
      </c>
      <c r="H3305" s="4" t="s">
        <v>20</v>
      </c>
      <c r="I3305" s="4" t="s">
        <v>20</v>
      </c>
      <c r="J3305" s="4" t="s">
        <v>20</v>
      </c>
      <c r="K3305" s="4" t="s">
        <v>11737</v>
      </c>
      <c r="L3305" s="4" t="s">
        <v>20</v>
      </c>
      <c r="M3305" s="5" t="s">
        <v>15698</v>
      </c>
      <c r="N3305" s="5" t="s">
        <v>20</v>
      </c>
      <c r="O3305" s="5"/>
      <c r="P3305" s="5"/>
      <c r="Q3305" s="14">
        <v>13.950000000000001</v>
      </c>
    </row>
    <row r="3306" spans="1:17" ht="28.8" x14ac:dyDescent="0.3">
      <c r="A3306" s="18" t="s">
        <v>15699</v>
      </c>
      <c r="B3306" s="6" t="s">
        <v>15700</v>
      </c>
      <c r="C3306" s="6" t="s">
        <v>15701</v>
      </c>
      <c r="D3306" s="6" t="s">
        <v>15702</v>
      </c>
      <c r="E3306" s="6" t="s">
        <v>20</v>
      </c>
      <c r="F3306" s="6" t="s">
        <v>20</v>
      </c>
      <c r="G3306" s="6" t="s">
        <v>20</v>
      </c>
      <c r="H3306" s="6" t="s">
        <v>20</v>
      </c>
      <c r="I3306" s="6" t="s">
        <v>20</v>
      </c>
      <c r="J3306" s="6" t="s">
        <v>20</v>
      </c>
      <c r="K3306" s="6" t="s">
        <v>11737</v>
      </c>
      <c r="L3306" s="6" t="s">
        <v>20</v>
      </c>
      <c r="M3306" s="7" t="s">
        <v>15703</v>
      </c>
      <c r="N3306" s="7" t="s">
        <v>15704</v>
      </c>
      <c r="O3306" s="7"/>
      <c r="P3306" s="7"/>
      <c r="Q3306" s="15">
        <v>9.3000000000000007</v>
      </c>
    </row>
    <row r="3307" spans="1:17" x14ac:dyDescent="0.3">
      <c r="A3307" s="17" t="s">
        <v>15705</v>
      </c>
      <c r="B3307" s="4" t="s">
        <v>15706</v>
      </c>
      <c r="C3307" s="4" t="s">
        <v>15707</v>
      </c>
      <c r="D3307" s="4" t="s">
        <v>20</v>
      </c>
      <c r="E3307" s="4" t="s">
        <v>20</v>
      </c>
      <c r="F3307" s="4" t="s">
        <v>20</v>
      </c>
      <c r="G3307" s="4" t="s">
        <v>20</v>
      </c>
      <c r="H3307" s="4" t="s">
        <v>20</v>
      </c>
      <c r="I3307" s="4" t="s">
        <v>20</v>
      </c>
      <c r="J3307" s="4" t="s">
        <v>20</v>
      </c>
      <c r="K3307" s="4" t="s">
        <v>11737</v>
      </c>
      <c r="L3307" s="4" t="s">
        <v>20</v>
      </c>
      <c r="M3307" s="5" t="s">
        <v>15708</v>
      </c>
      <c r="N3307" s="5" t="s">
        <v>20</v>
      </c>
      <c r="O3307" s="5"/>
      <c r="P3307" s="5"/>
      <c r="Q3307" s="14">
        <v>9.3000000000000007</v>
      </c>
    </row>
    <row r="3308" spans="1:17" x14ac:dyDescent="0.3">
      <c r="A3308" s="18" t="s">
        <v>15709</v>
      </c>
      <c r="B3308" s="6" t="s">
        <v>15710</v>
      </c>
      <c r="C3308" s="6" t="s">
        <v>15711</v>
      </c>
      <c r="D3308" s="6" t="s">
        <v>20</v>
      </c>
      <c r="E3308" s="6" t="s">
        <v>20</v>
      </c>
      <c r="F3308" s="6" t="s">
        <v>20</v>
      </c>
      <c r="G3308" s="6" t="s">
        <v>20</v>
      </c>
      <c r="H3308" s="6" t="s">
        <v>20</v>
      </c>
      <c r="I3308" s="6" t="s">
        <v>20</v>
      </c>
      <c r="J3308" s="6" t="s">
        <v>20</v>
      </c>
      <c r="K3308" s="6" t="s">
        <v>11737</v>
      </c>
      <c r="L3308" s="6" t="s">
        <v>20</v>
      </c>
      <c r="M3308" s="7" t="s">
        <v>15712</v>
      </c>
      <c r="N3308" s="7" t="s">
        <v>20</v>
      </c>
      <c r="O3308" s="7"/>
      <c r="P3308" s="7"/>
      <c r="Q3308" s="15">
        <v>12.4</v>
      </c>
    </row>
    <row r="3309" spans="1:17" x14ac:dyDescent="0.3">
      <c r="A3309" s="17" t="s">
        <v>15713</v>
      </c>
      <c r="B3309" s="4" t="s">
        <v>15714</v>
      </c>
      <c r="C3309" s="4" t="s">
        <v>15715</v>
      </c>
      <c r="D3309" s="4" t="s">
        <v>20</v>
      </c>
      <c r="E3309" s="4" t="s">
        <v>20</v>
      </c>
      <c r="F3309" s="4" t="s">
        <v>20</v>
      </c>
      <c r="G3309" s="4" t="s">
        <v>20</v>
      </c>
      <c r="H3309" s="4" t="s">
        <v>20</v>
      </c>
      <c r="I3309" s="4" t="s">
        <v>20</v>
      </c>
      <c r="J3309" s="4" t="s">
        <v>20</v>
      </c>
      <c r="K3309" s="4" t="s">
        <v>11737</v>
      </c>
      <c r="L3309" s="4" t="s">
        <v>20</v>
      </c>
      <c r="M3309" s="5" t="s">
        <v>15716</v>
      </c>
      <c r="N3309" s="5" t="s">
        <v>20</v>
      </c>
      <c r="O3309" s="5"/>
      <c r="P3309" s="5"/>
      <c r="Q3309" s="14">
        <v>9.3000000000000007</v>
      </c>
    </row>
    <row r="3310" spans="1:17" x14ac:dyDescent="0.3">
      <c r="A3310" s="18" t="s">
        <v>15717</v>
      </c>
      <c r="B3310" s="6" t="s">
        <v>15718</v>
      </c>
      <c r="C3310" s="6" t="s">
        <v>15719</v>
      </c>
      <c r="D3310" s="6" t="s">
        <v>20</v>
      </c>
      <c r="E3310" s="6" t="s">
        <v>20</v>
      </c>
      <c r="F3310" s="6" t="s">
        <v>20</v>
      </c>
      <c r="G3310" s="6" t="s">
        <v>20</v>
      </c>
      <c r="H3310" s="6" t="s">
        <v>20</v>
      </c>
      <c r="I3310" s="6" t="s">
        <v>20</v>
      </c>
      <c r="J3310" s="6" t="s">
        <v>20</v>
      </c>
      <c r="K3310" s="6" t="s">
        <v>15720</v>
      </c>
      <c r="L3310" s="6" t="s">
        <v>20</v>
      </c>
      <c r="M3310" s="7" t="s">
        <v>15721</v>
      </c>
      <c r="N3310" s="7" t="s">
        <v>20</v>
      </c>
      <c r="O3310" s="7"/>
      <c r="P3310" s="7"/>
      <c r="Q3310" s="15">
        <v>9.3000000000000007</v>
      </c>
    </row>
    <row r="3311" spans="1:17" ht="43.2" x14ac:dyDescent="0.3">
      <c r="A3311" s="17" t="s">
        <v>15722</v>
      </c>
      <c r="B3311" s="4" t="s">
        <v>15723</v>
      </c>
      <c r="C3311" s="4" t="s">
        <v>15724</v>
      </c>
      <c r="D3311" s="4" t="s">
        <v>15725</v>
      </c>
      <c r="E3311" s="4" t="s">
        <v>20</v>
      </c>
      <c r="F3311" s="4" t="s">
        <v>20</v>
      </c>
      <c r="G3311" s="4" t="s">
        <v>20</v>
      </c>
      <c r="H3311" s="4" t="s">
        <v>20</v>
      </c>
      <c r="I3311" s="4" t="s">
        <v>11890</v>
      </c>
      <c r="J3311" s="4" t="s">
        <v>8882</v>
      </c>
      <c r="K3311" s="4" t="s">
        <v>11668</v>
      </c>
      <c r="L3311" s="4" t="s">
        <v>20</v>
      </c>
      <c r="M3311" s="5" t="s">
        <v>15726</v>
      </c>
      <c r="N3311" s="5" t="s">
        <v>15727</v>
      </c>
      <c r="O3311" s="5"/>
      <c r="P3311" s="5"/>
      <c r="Q3311" s="14">
        <v>10.85</v>
      </c>
    </row>
    <row r="3312" spans="1:17" x14ac:dyDescent="0.3">
      <c r="A3312" s="18" t="s">
        <v>15728</v>
      </c>
      <c r="B3312" s="6" t="s">
        <v>15729</v>
      </c>
      <c r="C3312" s="6" t="s">
        <v>15730</v>
      </c>
      <c r="D3312" s="6" t="s">
        <v>20</v>
      </c>
      <c r="E3312" s="6" t="s">
        <v>20</v>
      </c>
      <c r="F3312" s="6" t="s">
        <v>20</v>
      </c>
      <c r="G3312" s="6" t="s">
        <v>20</v>
      </c>
      <c r="H3312" s="6" t="s">
        <v>20</v>
      </c>
      <c r="I3312" s="6" t="s">
        <v>15460</v>
      </c>
      <c r="J3312" s="6" t="s">
        <v>11889</v>
      </c>
      <c r="K3312" s="6" t="s">
        <v>11737</v>
      </c>
      <c r="L3312" s="6" t="s">
        <v>20</v>
      </c>
      <c r="M3312" s="7" t="s">
        <v>15731</v>
      </c>
      <c r="N3312" s="7" t="s">
        <v>15732</v>
      </c>
      <c r="O3312" s="7"/>
      <c r="P3312" s="7"/>
      <c r="Q3312" s="15">
        <v>13.950000000000001</v>
      </c>
    </row>
    <row r="3313" spans="1:17" ht="28.8" x14ac:dyDescent="0.3">
      <c r="A3313" s="17" t="s">
        <v>15733</v>
      </c>
      <c r="B3313" s="4" t="s">
        <v>15734</v>
      </c>
      <c r="C3313" s="4" t="s">
        <v>15735</v>
      </c>
      <c r="D3313" s="4" t="s">
        <v>15736</v>
      </c>
      <c r="E3313" s="4" t="s">
        <v>20</v>
      </c>
      <c r="F3313" s="4" t="s">
        <v>20</v>
      </c>
      <c r="G3313" s="4" t="s">
        <v>20</v>
      </c>
      <c r="H3313" s="4" t="s">
        <v>20</v>
      </c>
      <c r="I3313" s="4" t="s">
        <v>12546</v>
      </c>
      <c r="J3313" s="4" t="s">
        <v>14778</v>
      </c>
      <c r="K3313" s="4" t="s">
        <v>11668</v>
      </c>
      <c r="L3313" s="4" t="s">
        <v>20</v>
      </c>
      <c r="M3313" s="5" t="s">
        <v>15737</v>
      </c>
      <c r="N3313" s="5" t="s">
        <v>15738</v>
      </c>
      <c r="O3313" s="5"/>
      <c r="P3313" s="5"/>
      <c r="Q3313" s="14">
        <v>10.85</v>
      </c>
    </row>
    <row r="3314" spans="1:17" x14ac:dyDescent="0.3">
      <c r="A3314" s="18" t="s">
        <v>15739</v>
      </c>
      <c r="B3314" s="6" t="s">
        <v>15740</v>
      </c>
      <c r="C3314" s="6" t="s">
        <v>15741</v>
      </c>
      <c r="D3314" s="6" t="s">
        <v>20</v>
      </c>
      <c r="E3314" s="6" t="s">
        <v>20</v>
      </c>
      <c r="F3314" s="6" t="s">
        <v>20</v>
      </c>
      <c r="G3314" s="6" t="s">
        <v>20</v>
      </c>
      <c r="H3314" s="6" t="s">
        <v>20</v>
      </c>
      <c r="I3314" s="6" t="s">
        <v>11890</v>
      </c>
      <c r="J3314" s="6" t="s">
        <v>8882</v>
      </c>
      <c r="K3314" s="6" t="s">
        <v>11668</v>
      </c>
      <c r="L3314" s="6" t="s">
        <v>1342</v>
      </c>
      <c r="M3314" s="7" t="s">
        <v>15742</v>
      </c>
      <c r="N3314" s="7" t="s">
        <v>20</v>
      </c>
      <c r="O3314" s="7"/>
      <c r="P3314" s="7"/>
      <c r="Q3314" s="15">
        <v>1.55</v>
      </c>
    </row>
    <row r="3315" spans="1:17" ht="28.8" x14ac:dyDescent="0.3">
      <c r="A3315" s="17" t="s">
        <v>15743</v>
      </c>
      <c r="B3315" s="4" t="s">
        <v>15744</v>
      </c>
      <c r="C3315" s="4" t="s">
        <v>15745</v>
      </c>
      <c r="D3315" s="4" t="s">
        <v>20</v>
      </c>
      <c r="E3315" s="4" t="s">
        <v>20</v>
      </c>
      <c r="F3315" s="4" t="s">
        <v>20</v>
      </c>
      <c r="G3315" s="4" t="s">
        <v>20</v>
      </c>
      <c r="H3315" s="4" t="s">
        <v>20</v>
      </c>
      <c r="I3315" s="4" t="s">
        <v>12604</v>
      </c>
      <c r="J3315" s="4" t="s">
        <v>13926</v>
      </c>
      <c r="K3315" s="4" t="s">
        <v>11668</v>
      </c>
      <c r="L3315" s="4" t="s">
        <v>20</v>
      </c>
      <c r="M3315" s="5" t="s">
        <v>15746</v>
      </c>
      <c r="N3315" s="5" t="s">
        <v>20</v>
      </c>
      <c r="O3315" s="5"/>
      <c r="P3315" s="5"/>
      <c r="Q3315" s="14">
        <v>9.3000000000000007</v>
      </c>
    </row>
    <row r="3316" spans="1:17" x14ac:dyDescent="0.3">
      <c r="A3316" s="18" t="s">
        <v>15747</v>
      </c>
      <c r="B3316" s="6" t="s">
        <v>15748</v>
      </c>
      <c r="C3316" s="6" t="s">
        <v>15749</v>
      </c>
      <c r="D3316" s="6" t="s">
        <v>20</v>
      </c>
      <c r="E3316" s="6" t="s">
        <v>20</v>
      </c>
      <c r="F3316" s="6" t="s">
        <v>20</v>
      </c>
      <c r="G3316" s="6" t="s">
        <v>20</v>
      </c>
      <c r="H3316" s="6" t="s">
        <v>20</v>
      </c>
      <c r="I3316" s="6" t="s">
        <v>15750</v>
      </c>
      <c r="J3316" s="6" t="s">
        <v>12089</v>
      </c>
      <c r="K3316" s="6" t="s">
        <v>11668</v>
      </c>
      <c r="L3316" s="6" t="s">
        <v>1736</v>
      </c>
      <c r="M3316" s="7" t="s">
        <v>15751</v>
      </c>
      <c r="N3316" s="7" t="s">
        <v>20</v>
      </c>
      <c r="O3316" s="7"/>
      <c r="P3316" s="7"/>
      <c r="Q3316" s="15">
        <v>3.1</v>
      </c>
    </row>
    <row r="3317" spans="1:17" ht="28.8" x14ac:dyDescent="0.3">
      <c r="A3317" s="17" t="s">
        <v>15752</v>
      </c>
      <c r="B3317" s="4" t="s">
        <v>15753</v>
      </c>
      <c r="C3317" s="4" t="s">
        <v>15754</v>
      </c>
      <c r="D3317" s="4" t="s">
        <v>20</v>
      </c>
      <c r="E3317" s="4" t="s">
        <v>20</v>
      </c>
      <c r="F3317" s="4" t="s">
        <v>20</v>
      </c>
      <c r="G3317" s="4" t="s">
        <v>20</v>
      </c>
      <c r="H3317" s="4" t="s">
        <v>20</v>
      </c>
      <c r="I3317" s="4" t="s">
        <v>11895</v>
      </c>
      <c r="J3317" s="4" t="s">
        <v>11895</v>
      </c>
      <c r="K3317" s="4" t="s">
        <v>11668</v>
      </c>
      <c r="L3317" s="4" t="s">
        <v>1342</v>
      </c>
      <c r="M3317" s="5" t="s">
        <v>15755</v>
      </c>
      <c r="N3317" s="5" t="s">
        <v>20</v>
      </c>
      <c r="O3317" s="5"/>
      <c r="P3317" s="5"/>
      <c r="Q3317" s="14">
        <v>1.55</v>
      </c>
    </row>
    <row r="3318" spans="1:17" ht="28.8" x14ac:dyDescent="0.3">
      <c r="A3318" s="18" t="s">
        <v>15756</v>
      </c>
      <c r="B3318" s="6" t="s">
        <v>15757</v>
      </c>
      <c r="C3318" s="6" t="s">
        <v>15758</v>
      </c>
      <c r="D3318" s="6" t="s">
        <v>15759</v>
      </c>
      <c r="E3318" s="6" t="s">
        <v>20</v>
      </c>
      <c r="F3318" s="6" t="s">
        <v>20</v>
      </c>
      <c r="G3318" s="6" t="s">
        <v>20</v>
      </c>
      <c r="H3318" s="6" t="s">
        <v>20</v>
      </c>
      <c r="I3318" s="6" t="s">
        <v>8883</v>
      </c>
      <c r="J3318" s="6" t="s">
        <v>8883</v>
      </c>
      <c r="K3318" s="6" t="s">
        <v>14174</v>
      </c>
      <c r="L3318" s="6" t="s">
        <v>27</v>
      </c>
      <c r="M3318" s="7" t="s">
        <v>15760</v>
      </c>
      <c r="N3318" s="7" t="s">
        <v>15761</v>
      </c>
      <c r="O3318" s="7" t="s">
        <v>15762</v>
      </c>
      <c r="P3318" s="7" t="s">
        <v>15763</v>
      </c>
      <c r="Q3318" s="15">
        <v>9.3000000000000007</v>
      </c>
    </row>
    <row r="3319" spans="1:17" x14ac:dyDescent="0.3">
      <c r="A3319" s="17" t="s">
        <v>15764</v>
      </c>
      <c r="B3319" s="4" t="s">
        <v>15765</v>
      </c>
      <c r="C3319" s="4" t="s">
        <v>15766</v>
      </c>
      <c r="D3319" s="4" t="s">
        <v>20</v>
      </c>
      <c r="E3319" s="4" t="s">
        <v>20</v>
      </c>
      <c r="F3319" s="4" t="s">
        <v>20</v>
      </c>
      <c r="G3319" s="4" t="s">
        <v>20</v>
      </c>
      <c r="H3319" s="4" t="s">
        <v>20</v>
      </c>
      <c r="I3319" s="4" t="s">
        <v>15767</v>
      </c>
      <c r="J3319" s="4" t="s">
        <v>15767</v>
      </c>
      <c r="K3319" s="4" t="s">
        <v>14174</v>
      </c>
      <c r="L3319" s="4" t="s">
        <v>1342</v>
      </c>
      <c r="M3319" s="5" t="s">
        <v>15768</v>
      </c>
      <c r="N3319" s="5" t="s">
        <v>20</v>
      </c>
      <c r="O3319" s="5"/>
      <c r="P3319" s="5"/>
      <c r="Q3319" s="14">
        <v>6.2</v>
      </c>
    </row>
    <row r="3320" spans="1:17" ht="28.8" x14ac:dyDescent="0.3">
      <c r="A3320" s="18" t="s">
        <v>15769</v>
      </c>
      <c r="B3320" s="6" t="s">
        <v>15770</v>
      </c>
      <c r="C3320" s="6" t="s">
        <v>15771</v>
      </c>
      <c r="D3320" s="6" t="s">
        <v>20</v>
      </c>
      <c r="E3320" s="6" t="s">
        <v>20</v>
      </c>
      <c r="F3320" s="6" t="s">
        <v>20</v>
      </c>
      <c r="G3320" s="6" t="s">
        <v>20</v>
      </c>
      <c r="H3320" s="6" t="s">
        <v>20</v>
      </c>
      <c r="I3320" s="6" t="s">
        <v>20</v>
      </c>
      <c r="J3320" s="6" t="s">
        <v>20</v>
      </c>
      <c r="K3320" s="6" t="s">
        <v>11668</v>
      </c>
      <c r="L3320" s="6" t="s">
        <v>1736</v>
      </c>
      <c r="M3320" s="7" t="s">
        <v>15772</v>
      </c>
      <c r="N3320" s="7" t="s">
        <v>20</v>
      </c>
      <c r="O3320" s="7"/>
      <c r="P3320" s="7"/>
      <c r="Q3320" s="15">
        <v>46.5</v>
      </c>
    </row>
    <row r="3321" spans="1:17" ht="28.8" x14ac:dyDescent="0.3">
      <c r="A3321" s="17" t="s">
        <v>15773</v>
      </c>
      <c r="B3321" s="4" t="s">
        <v>15774</v>
      </c>
      <c r="C3321" s="4" t="s">
        <v>15775</v>
      </c>
      <c r="D3321" s="4" t="s">
        <v>20</v>
      </c>
      <c r="E3321" s="4" t="s">
        <v>20</v>
      </c>
      <c r="F3321" s="4" t="s">
        <v>20</v>
      </c>
      <c r="G3321" s="4" t="s">
        <v>20</v>
      </c>
      <c r="H3321" s="4" t="s">
        <v>20</v>
      </c>
      <c r="I3321" s="4" t="s">
        <v>20</v>
      </c>
      <c r="J3321" s="4" t="s">
        <v>20</v>
      </c>
      <c r="K3321" s="4" t="s">
        <v>43</v>
      </c>
      <c r="L3321" s="4" t="s">
        <v>20</v>
      </c>
      <c r="M3321" s="5" t="s">
        <v>15776</v>
      </c>
      <c r="N3321" s="5" t="s">
        <v>15777</v>
      </c>
      <c r="O3321" s="5"/>
      <c r="P3321" s="5"/>
      <c r="Q3321" s="14">
        <v>21.7</v>
      </c>
    </row>
    <row r="3322" spans="1:17" ht="28.8" x14ac:dyDescent="0.3">
      <c r="A3322" s="18" t="s">
        <v>15778</v>
      </c>
      <c r="B3322" s="6" t="s">
        <v>15779</v>
      </c>
      <c r="C3322" s="6" t="s">
        <v>15780</v>
      </c>
      <c r="D3322" s="6" t="s">
        <v>20</v>
      </c>
      <c r="E3322" s="6" t="s">
        <v>20</v>
      </c>
      <c r="F3322" s="6" t="s">
        <v>20</v>
      </c>
      <c r="G3322" s="6" t="s">
        <v>20</v>
      </c>
      <c r="H3322" s="6" t="s">
        <v>20</v>
      </c>
      <c r="I3322" s="6" t="s">
        <v>11531</v>
      </c>
      <c r="J3322" s="6" t="s">
        <v>10686</v>
      </c>
      <c r="K3322" s="6" t="s">
        <v>12022</v>
      </c>
      <c r="L3322" s="6" t="s">
        <v>20</v>
      </c>
      <c r="M3322" s="7" t="s">
        <v>15781</v>
      </c>
      <c r="N3322" s="7" t="s">
        <v>20</v>
      </c>
      <c r="O3322" s="7"/>
      <c r="P3322" s="7"/>
      <c r="Q3322" s="15">
        <v>24.8</v>
      </c>
    </row>
    <row r="3323" spans="1:17" x14ac:dyDescent="0.3">
      <c r="A3323" s="17" t="s">
        <v>15782</v>
      </c>
      <c r="B3323" s="4" t="s">
        <v>15783</v>
      </c>
      <c r="C3323" s="4" t="s">
        <v>15784</v>
      </c>
      <c r="D3323" s="4" t="s">
        <v>20</v>
      </c>
      <c r="E3323" s="4" t="s">
        <v>5847</v>
      </c>
      <c r="F3323" s="4" t="s">
        <v>5847</v>
      </c>
      <c r="G3323" s="4" t="s">
        <v>2764</v>
      </c>
      <c r="H3323" s="4" t="s">
        <v>20</v>
      </c>
      <c r="I3323" s="4" t="s">
        <v>11889</v>
      </c>
      <c r="J3323" s="4" t="s">
        <v>11889</v>
      </c>
      <c r="K3323" s="4" t="s">
        <v>11737</v>
      </c>
      <c r="L3323" s="4" t="s">
        <v>20</v>
      </c>
      <c r="M3323" s="5" t="s">
        <v>20</v>
      </c>
      <c r="N3323" s="5" t="s">
        <v>20</v>
      </c>
      <c r="O3323" s="5"/>
      <c r="P3323" s="5"/>
      <c r="Q3323" s="14">
        <v>1.55</v>
      </c>
    </row>
    <row r="3324" spans="1:17" ht="28.8" x14ac:dyDescent="0.3">
      <c r="A3324" s="18" t="s">
        <v>15785</v>
      </c>
      <c r="B3324" s="6" t="s">
        <v>15786</v>
      </c>
      <c r="C3324" s="6" t="s">
        <v>15787</v>
      </c>
      <c r="D3324" s="6" t="s">
        <v>20</v>
      </c>
      <c r="E3324" s="6" t="s">
        <v>1209</v>
      </c>
      <c r="F3324" s="6" t="s">
        <v>1209</v>
      </c>
      <c r="G3324" s="6" t="s">
        <v>4908</v>
      </c>
      <c r="H3324" s="6" t="s">
        <v>1209</v>
      </c>
      <c r="I3324" s="6" t="s">
        <v>12593</v>
      </c>
      <c r="J3324" s="6" t="s">
        <v>12593</v>
      </c>
      <c r="K3324" s="6" t="s">
        <v>11737</v>
      </c>
      <c r="L3324" s="6" t="s">
        <v>20</v>
      </c>
      <c r="M3324" s="7" t="s">
        <v>15788</v>
      </c>
      <c r="N3324" s="7" t="s">
        <v>20</v>
      </c>
      <c r="O3324" s="7"/>
      <c r="P3324" s="7"/>
      <c r="Q3324" s="15">
        <v>3.1</v>
      </c>
    </row>
    <row r="3325" spans="1:17" ht="28.8" x14ac:dyDescent="0.3">
      <c r="A3325" s="17" t="s">
        <v>15789</v>
      </c>
      <c r="B3325" s="4" t="s">
        <v>15790</v>
      </c>
      <c r="C3325" s="4" t="s">
        <v>15791</v>
      </c>
      <c r="D3325" s="4" t="s">
        <v>15792</v>
      </c>
      <c r="E3325" s="4" t="s">
        <v>5847</v>
      </c>
      <c r="F3325" s="4" t="s">
        <v>5847</v>
      </c>
      <c r="G3325" s="4" t="s">
        <v>2764</v>
      </c>
      <c r="H3325" s="4" t="s">
        <v>20</v>
      </c>
      <c r="I3325" s="4" t="s">
        <v>20</v>
      </c>
      <c r="J3325" s="4" t="s">
        <v>20</v>
      </c>
      <c r="K3325" s="4" t="s">
        <v>11737</v>
      </c>
      <c r="L3325" s="4" t="s">
        <v>20</v>
      </c>
      <c r="M3325" s="5" t="s">
        <v>15793</v>
      </c>
      <c r="N3325" s="5" t="s">
        <v>15794</v>
      </c>
      <c r="O3325" s="5"/>
      <c r="P3325" s="5"/>
      <c r="Q3325" s="14">
        <v>3.1</v>
      </c>
    </row>
    <row r="3326" spans="1:17" ht="28.8" x14ac:dyDescent="0.3">
      <c r="A3326" s="18" t="s">
        <v>15795</v>
      </c>
      <c r="B3326" s="6" t="s">
        <v>15796</v>
      </c>
      <c r="C3326" s="6" t="s">
        <v>15797</v>
      </c>
      <c r="D3326" s="6" t="s">
        <v>20</v>
      </c>
      <c r="E3326" s="6" t="s">
        <v>5847</v>
      </c>
      <c r="F3326" s="6" t="s">
        <v>5847</v>
      </c>
      <c r="G3326" s="6" t="s">
        <v>5501</v>
      </c>
      <c r="H3326" s="6" t="s">
        <v>20</v>
      </c>
      <c r="I3326" s="6" t="s">
        <v>12593</v>
      </c>
      <c r="J3326" s="6" t="s">
        <v>12593</v>
      </c>
      <c r="K3326" s="6" t="s">
        <v>11737</v>
      </c>
      <c r="L3326" s="6" t="s">
        <v>20</v>
      </c>
      <c r="M3326" s="7" t="s">
        <v>15798</v>
      </c>
      <c r="N3326" s="7" t="s">
        <v>20</v>
      </c>
      <c r="O3326" s="7"/>
      <c r="P3326" s="7"/>
      <c r="Q3326" s="15">
        <v>1.55</v>
      </c>
    </row>
    <row r="3327" spans="1:17" ht="28.8" x14ac:dyDescent="0.3">
      <c r="A3327" s="17" t="s">
        <v>15799</v>
      </c>
      <c r="B3327" s="4" t="s">
        <v>15800</v>
      </c>
      <c r="C3327" s="4" t="s">
        <v>15801</v>
      </c>
      <c r="D3327" s="4" t="s">
        <v>15802</v>
      </c>
      <c r="E3327" s="4" t="s">
        <v>20</v>
      </c>
      <c r="F3327" s="4" t="s">
        <v>20</v>
      </c>
      <c r="G3327" s="4" t="s">
        <v>20</v>
      </c>
      <c r="H3327" s="4" t="s">
        <v>20</v>
      </c>
      <c r="I3327" s="4" t="s">
        <v>20</v>
      </c>
      <c r="J3327" s="4" t="s">
        <v>20</v>
      </c>
      <c r="K3327" s="4" t="s">
        <v>547</v>
      </c>
      <c r="L3327" s="4" t="s">
        <v>20</v>
      </c>
      <c r="M3327" s="5" t="s">
        <v>15803</v>
      </c>
      <c r="N3327" s="5" t="s">
        <v>15804</v>
      </c>
      <c r="O3327" s="5"/>
      <c r="P3327" s="5"/>
      <c r="Q3327" s="14">
        <v>142.6</v>
      </c>
    </row>
    <row r="3328" spans="1:17" x14ac:dyDescent="0.3">
      <c r="A3328" s="18" t="s">
        <v>15805</v>
      </c>
      <c r="B3328" s="6" t="s">
        <v>15806</v>
      </c>
      <c r="C3328" s="6" t="s">
        <v>15801</v>
      </c>
      <c r="D3328" s="6" t="s">
        <v>15807</v>
      </c>
      <c r="E3328" s="6" t="s">
        <v>20</v>
      </c>
      <c r="F3328" s="6" t="s">
        <v>20</v>
      </c>
      <c r="G3328" s="6" t="s">
        <v>20</v>
      </c>
      <c r="H3328" s="6" t="s">
        <v>20</v>
      </c>
      <c r="I3328" s="6" t="s">
        <v>20</v>
      </c>
      <c r="J3328" s="6" t="s">
        <v>20</v>
      </c>
      <c r="K3328" s="6" t="s">
        <v>547</v>
      </c>
      <c r="L3328" s="6" t="s">
        <v>20</v>
      </c>
      <c r="M3328" s="7" t="s">
        <v>15803</v>
      </c>
      <c r="N3328" s="7" t="s">
        <v>15808</v>
      </c>
      <c r="O3328" s="7"/>
      <c r="P3328" s="7"/>
      <c r="Q3328" s="15">
        <v>288.3</v>
      </c>
    </row>
    <row r="3329" spans="1:17" x14ac:dyDescent="0.3">
      <c r="A3329" s="17" t="s">
        <v>15809</v>
      </c>
      <c r="B3329" s="4" t="s">
        <v>15810</v>
      </c>
      <c r="C3329" s="4" t="s">
        <v>15801</v>
      </c>
      <c r="D3329" s="4" t="s">
        <v>15811</v>
      </c>
      <c r="E3329" s="4" t="s">
        <v>20</v>
      </c>
      <c r="F3329" s="4" t="s">
        <v>20</v>
      </c>
      <c r="G3329" s="4" t="s">
        <v>20</v>
      </c>
      <c r="H3329" s="4" t="s">
        <v>20</v>
      </c>
      <c r="I3329" s="4" t="s">
        <v>20</v>
      </c>
      <c r="J3329" s="4" t="s">
        <v>20</v>
      </c>
      <c r="K3329" s="4" t="s">
        <v>547</v>
      </c>
      <c r="L3329" s="4" t="s">
        <v>20</v>
      </c>
      <c r="M3329" s="5" t="s">
        <v>15803</v>
      </c>
      <c r="N3329" s="5" t="s">
        <v>15812</v>
      </c>
      <c r="O3329" s="5"/>
      <c r="P3329" s="5"/>
      <c r="Q3329" s="14">
        <v>106.95</v>
      </c>
    </row>
    <row r="3330" spans="1:17" x14ac:dyDescent="0.3">
      <c r="A3330" s="18" t="s">
        <v>15813</v>
      </c>
      <c r="B3330" s="6" t="s">
        <v>15814</v>
      </c>
      <c r="C3330" s="6" t="s">
        <v>15815</v>
      </c>
      <c r="D3330" s="6" t="s">
        <v>15816</v>
      </c>
      <c r="E3330" s="6" t="s">
        <v>20</v>
      </c>
      <c r="F3330" s="6" t="s">
        <v>20</v>
      </c>
      <c r="G3330" s="6" t="s">
        <v>20</v>
      </c>
      <c r="H3330" s="6" t="s">
        <v>20</v>
      </c>
      <c r="I3330" s="6" t="s">
        <v>20</v>
      </c>
      <c r="J3330" s="6" t="s">
        <v>20</v>
      </c>
      <c r="K3330" s="6" t="s">
        <v>547</v>
      </c>
      <c r="L3330" s="6" t="s">
        <v>20</v>
      </c>
      <c r="M3330" s="7" t="s">
        <v>15803</v>
      </c>
      <c r="N3330" s="7" t="s">
        <v>15817</v>
      </c>
      <c r="O3330" s="7"/>
      <c r="P3330" s="7"/>
      <c r="Q3330" s="15">
        <v>186</v>
      </c>
    </row>
    <row r="3331" spans="1:17" x14ac:dyDescent="0.3">
      <c r="A3331" s="17" t="s">
        <v>15818</v>
      </c>
      <c r="B3331" s="4" t="s">
        <v>15819</v>
      </c>
      <c r="C3331" s="4" t="s">
        <v>15820</v>
      </c>
      <c r="D3331" s="4" t="s">
        <v>15821</v>
      </c>
      <c r="E3331" s="4" t="s">
        <v>20</v>
      </c>
      <c r="F3331" s="4" t="s">
        <v>20</v>
      </c>
      <c r="G3331" s="4" t="s">
        <v>20</v>
      </c>
      <c r="H3331" s="4" t="s">
        <v>20</v>
      </c>
      <c r="I3331" s="4" t="s">
        <v>20</v>
      </c>
      <c r="J3331" s="4" t="s">
        <v>20</v>
      </c>
      <c r="K3331" s="4" t="s">
        <v>547</v>
      </c>
      <c r="L3331" s="4" t="s">
        <v>20</v>
      </c>
      <c r="M3331" s="5" t="s">
        <v>15803</v>
      </c>
      <c r="N3331" s="5" t="s">
        <v>15822</v>
      </c>
      <c r="O3331" s="5"/>
      <c r="P3331" s="5"/>
      <c r="Q3331" s="14">
        <v>122.45</v>
      </c>
    </row>
    <row r="3332" spans="1:17" ht="28.8" x14ac:dyDescent="0.3">
      <c r="A3332" s="18" t="s">
        <v>15823</v>
      </c>
      <c r="B3332" s="6" t="s">
        <v>15824</v>
      </c>
      <c r="C3332" s="6" t="s">
        <v>15825</v>
      </c>
      <c r="D3332" s="6" t="s">
        <v>15826</v>
      </c>
      <c r="E3332" s="6" t="s">
        <v>20</v>
      </c>
      <c r="F3332" s="6" t="s">
        <v>20</v>
      </c>
      <c r="G3332" s="6" t="s">
        <v>20</v>
      </c>
      <c r="H3332" s="6" t="s">
        <v>20</v>
      </c>
      <c r="I3332" s="6" t="s">
        <v>20</v>
      </c>
      <c r="J3332" s="6" t="s">
        <v>20</v>
      </c>
      <c r="K3332" s="6" t="s">
        <v>547</v>
      </c>
      <c r="L3332" s="6" t="s">
        <v>20</v>
      </c>
      <c r="M3332" s="7" t="s">
        <v>15827</v>
      </c>
      <c r="N3332" s="7" t="s">
        <v>20</v>
      </c>
      <c r="O3332" s="7"/>
      <c r="P3332" s="7"/>
      <c r="Q3332" s="15">
        <v>299.15000000000003</v>
      </c>
    </row>
    <row r="3333" spans="1:17" x14ac:dyDescent="0.3">
      <c r="A3333" s="17" t="s">
        <v>15828</v>
      </c>
      <c r="B3333" s="4" t="s">
        <v>15829</v>
      </c>
      <c r="C3333" s="4" t="s">
        <v>15830</v>
      </c>
      <c r="D3333" s="4" t="s">
        <v>20</v>
      </c>
      <c r="E3333" s="4" t="s">
        <v>20</v>
      </c>
      <c r="F3333" s="4" t="s">
        <v>20</v>
      </c>
      <c r="G3333" s="4" t="s">
        <v>20</v>
      </c>
      <c r="H3333" s="4" t="s">
        <v>20</v>
      </c>
      <c r="I3333" s="4" t="s">
        <v>15831</v>
      </c>
      <c r="J3333" s="4" t="s">
        <v>2701</v>
      </c>
      <c r="K3333" s="4" t="s">
        <v>547</v>
      </c>
      <c r="L3333" s="4" t="s">
        <v>1736</v>
      </c>
      <c r="M3333" s="5" t="s">
        <v>15803</v>
      </c>
      <c r="N3333" s="5" t="s">
        <v>15832</v>
      </c>
      <c r="O3333" s="5"/>
      <c r="P3333" s="5"/>
      <c r="Q3333" s="14">
        <v>164.3</v>
      </c>
    </row>
    <row r="3334" spans="1:17" ht="28.8" x14ac:dyDescent="0.3">
      <c r="A3334" s="18" t="s">
        <v>15833</v>
      </c>
      <c r="B3334" s="6" t="s">
        <v>15834</v>
      </c>
      <c r="C3334" s="6" t="s">
        <v>15835</v>
      </c>
      <c r="D3334" s="6" t="s">
        <v>15836</v>
      </c>
      <c r="E3334" s="6" t="s">
        <v>3060</v>
      </c>
      <c r="F3334" s="6" t="s">
        <v>3060</v>
      </c>
      <c r="G3334" s="6" t="s">
        <v>533</v>
      </c>
      <c r="H3334" s="6" t="s">
        <v>20</v>
      </c>
      <c r="I3334" s="6" t="s">
        <v>2732</v>
      </c>
      <c r="J3334" s="6" t="s">
        <v>10709</v>
      </c>
      <c r="K3334" s="6" t="s">
        <v>547</v>
      </c>
      <c r="L3334" s="6" t="s">
        <v>20</v>
      </c>
      <c r="M3334" s="7" t="s">
        <v>15837</v>
      </c>
      <c r="N3334" s="7" t="s">
        <v>15804</v>
      </c>
      <c r="O3334" s="7"/>
      <c r="P3334" s="7"/>
      <c r="Q3334" s="15">
        <v>122.45</v>
      </c>
    </row>
    <row r="3335" spans="1:17" ht="28.8" x14ac:dyDescent="0.3">
      <c r="A3335" s="17" t="s">
        <v>15838</v>
      </c>
      <c r="B3335" s="4" t="s">
        <v>15839</v>
      </c>
      <c r="C3335" s="4" t="s">
        <v>15835</v>
      </c>
      <c r="D3335" s="4" t="s">
        <v>15840</v>
      </c>
      <c r="E3335" s="4" t="s">
        <v>20</v>
      </c>
      <c r="F3335" s="4" t="s">
        <v>20</v>
      </c>
      <c r="G3335" s="4" t="s">
        <v>20</v>
      </c>
      <c r="H3335" s="4" t="s">
        <v>20</v>
      </c>
      <c r="I3335" s="4" t="s">
        <v>20</v>
      </c>
      <c r="J3335" s="4" t="s">
        <v>20</v>
      </c>
      <c r="K3335" s="4" t="s">
        <v>547</v>
      </c>
      <c r="L3335" s="4" t="s">
        <v>20</v>
      </c>
      <c r="M3335" s="5" t="s">
        <v>15837</v>
      </c>
      <c r="N3335" s="5" t="s">
        <v>15841</v>
      </c>
      <c r="O3335" s="5"/>
      <c r="P3335" s="5"/>
      <c r="Q3335" s="14">
        <v>248</v>
      </c>
    </row>
    <row r="3336" spans="1:17" x14ac:dyDescent="0.3">
      <c r="A3336" s="18" t="s">
        <v>15842</v>
      </c>
      <c r="B3336" s="6" t="s">
        <v>15843</v>
      </c>
      <c r="C3336" s="6" t="s">
        <v>15835</v>
      </c>
      <c r="D3336" s="6" t="s">
        <v>15811</v>
      </c>
      <c r="E3336" s="6" t="s">
        <v>20</v>
      </c>
      <c r="F3336" s="6" t="s">
        <v>20</v>
      </c>
      <c r="G3336" s="6" t="s">
        <v>20</v>
      </c>
      <c r="H3336" s="6" t="s">
        <v>20</v>
      </c>
      <c r="I3336" s="6" t="s">
        <v>20</v>
      </c>
      <c r="J3336" s="6" t="s">
        <v>20</v>
      </c>
      <c r="K3336" s="6" t="s">
        <v>547</v>
      </c>
      <c r="L3336" s="6" t="s">
        <v>20</v>
      </c>
      <c r="M3336" s="7" t="s">
        <v>15844</v>
      </c>
      <c r="N3336" s="7" t="s">
        <v>15845</v>
      </c>
      <c r="O3336" s="7"/>
      <c r="P3336" s="7"/>
      <c r="Q3336" s="15">
        <v>99.2</v>
      </c>
    </row>
    <row r="3337" spans="1:17" ht="28.8" x14ac:dyDescent="0.3">
      <c r="A3337" s="17" t="s">
        <v>15846</v>
      </c>
      <c r="B3337" s="4" t="s">
        <v>15847</v>
      </c>
      <c r="C3337" s="4" t="s">
        <v>15848</v>
      </c>
      <c r="D3337" s="4" t="s">
        <v>15816</v>
      </c>
      <c r="E3337" s="4" t="s">
        <v>20</v>
      </c>
      <c r="F3337" s="4" t="s">
        <v>20</v>
      </c>
      <c r="G3337" s="4" t="s">
        <v>20</v>
      </c>
      <c r="H3337" s="4" t="s">
        <v>20</v>
      </c>
      <c r="I3337" s="4" t="s">
        <v>20</v>
      </c>
      <c r="J3337" s="4" t="s">
        <v>20</v>
      </c>
      <c r="K3337" s="4" t="s">
        <v>547</v>
      </c>
      <c r="L3337" s="4" t="s">
        <v>20</v>
      </c>
      <c r="M3337" s="5" t="s">
        <v>15844</v>
      </c>
      <c r="N3337" s="5" t="s">
        <v>15849</v>
      </c>
      <c r="O3337" s="5"/>
      <c r="P3337" s="5"/>
      <c r="Q3337" s="14">
        <v>173.6</v>
      </c>
    </row>
    <row r="3338" spans="1:17" ht="28.8" x14ac:dyDescent="0.3">
      <c r="A3338" s="18" t="s">
        <v>15850</v>
      </c>
      <c r="B3338" s="6" t="s">
        <v>15851</v>
      </c>
      <c r="C3338" s="6" t="s">
        <v>15852</v>
      </c>
      <c r="D3338" s="6" t="s">
        <v>15821</v>
      </c>
      <c r="E3338" s="6" t="s">
        <v>20</v>
      </c>
      <c r="F3338" s="6" t="s">
        <v>20</v>
      </c>
      <c r="G3338" s="6" t="s">
        <v>20</v>
      </c>
      <c r="H3338" s="6" t="s">
        <v>20</v>
      </c>
      <c r="I3338" s="6" t="s">
        <v>20</v>
      </c>
      <c r="J3338" s="6" t="s">
        <v>20</v>
      </c>
      <c r="K3338" s="6" t="s">
        <v>547</v>
      </c>
      <c r="L3338" s="6" t="s">
        <v>20</v>
      </c>
      <c r="M3338" s="7" t="s">
        <v>15853</v>
      </c>
      <c r="N3338" s="7" t="s">
        <v>15821</v>
      </c>
      <c r="O3338" s="7"/>
      <c r="P3338" s="7"/>
      <c r="Q3338" s="15">
        <v>113.15</v>
      </c>
    </row>
    <row r="3339" spans="1:17" ht="28.8" x14ac:dyDescent="0.3">
      <c r="A3339" s="17" t="s">
        <v>15854</v>
      </c>
      <c r="B3339" s="4" t="s">
        <v>15855</v>
      </c>
      <c r="C3339" s="4" t="s">
        <v>15856</v>
      </c>
      <c r="D3339" s="4" t="s">
        <v>15826</v>
      </c>
      <c r="E3339" s="4" t="s">
        <v>20</v>
      </c>
      <c r="F3339" s="4" t="s">
        <v>20</v>
      </c>
      <c r="G3339" s="4" t="s">
        <v>20</v>
      </c>
      <c r="H3339" s="4" t="s">
        <v>20</v>
      </c>
      <c r="I3339" s="4" t="s">
        <v>20</v>
      </c>
      <c r="J3339" s="4" t="s">
        <v>20</v>
      </c>
      <c r="K3339" s="4" t="s">
        <v>547</v>
      </c>
      <c r="L3339" s="4" t="s">
        <v>20</v>
      </c>
      <c r="M3339" s="5" t="s">
        <v>15837</v>
      </c>
      <c r="N3339" s="5" t="s">
        <v>15857</v>
      </c>
      <c r="O3339" s="5"/>
      <c r="P3339" s="5"/>
      <c r="Q3339" s="14">
        <v>277.45</v>
      </c>
    </row>
    <row r="3340" spans="1:17" ht="28.8" x14ac:dyDescent="0.3">
      <c r="A3340" s="18" t="s">
        <v>15858</v>
      </c>
      <c r="B3340" s="6" t="s">
        <v>15859</v>
      </c>
      <c r="C3340" s="6" t="s">
        <v>15860</v>
      </c>
      <c r="D3340" s="6" t="s">
        <v>20</v>
      </c>
      <c r="E3340" s="6" t="s">
        <v>20</v>
      </c>
      <c r="F3340" s="6" t="s">
        <v>20</v>
      </c>
      <c r="G3340" s="6" t="s">
        <v>20</v>
      </c>
      <c r="H3340" s="6" t="s">
        <v>20</v>
      </c>
      <c r="I3340" s="6" t="s">
        <v>15861</v>
      </c>
      <c r="J3340" s="6" t="s">
        <v>15862</v>
      </c>
      <c r="K3340" s="6" t="s">
        <v>547</v>
      </c>
      <c r="L3340" s="6" t="s">
        <v>1342</v>
      </c>
      <c r="M3340" s="7" t="s">
        <v>15837</v>
      </c>
      <c r="N3340" s="7" t="s">
        <v>15832</v>
      </c>
      <c r="O3340" s="7"/>
      <c r="P3340" s="7"/>
      <c r="Q3340" s="15">
        <v>156.55000000000001</v>
      </c>
    </row>
    <row r="3341" spans="1:17" x14ac:dyDescent="0.3">
      <c r="A3341" s="17" t="s">
        <v>15863</v>
      </c>
      <c r="B3341" s="4" t="s">
        <v>15864</v>
      </c>
      <c r="C3341" s="4" t="s">
        <v>15865</v>
      </c>
      <c r="D3341" s="4" t="s">
        <v>15866</v>
      </c>
      <c r="E3341" s="4" t="s">
        <v>20</v>
      </c>
      <c r="F3341" s="4" t="s">
        <v>20</v>
      </c>
      <c r="G3341" s="4" t="s">
        <v>20</v>
      </c>
      <c r="H3341" s="4" t="s">
        <v>20</v>
      </c>
      <c r="I3341" s="4" t="s">
        <v>20</v>
      </c>
      <c r="J3341" s="4" t="s">
        <v>20</v>
      </c>
      <c r="K3341" s="4" t="s">
        <v>547</v>
      </c>
      <c r="L3341" s="4" t="s">
        <v>51</v>
      </c>
      <c r="M3341" s="5" t="s">
        <v>15867</v>
      </c>
      <c r="N3341" s="5" t="s">
        <v>15868</v>
      </c>
      <c r="O3341" s="5"/>
      <c r="P3341" s="5"/>
      <c r="Q3341" s="14">
        <v>114.7</v>
      </c>
    </row>
    <row r="3342" spans="1:17" x14ac:dyDescent="0.3">
      <c r="A3342" s="18" t="s">
        <v>15869</v>
      </c>
      <c r="B3342" s="6" t="s">
        <v>15870</v>
      </c>
      <c r="C3342" s="6" t="s">
        <v>15865</v>
      </c>
      <c r="D3342" s="6" t="s">
        <v>15871</v>
      </c>
      <c r="E3342" s="6" t="s">
        <v>20</v>
      </c>
      <c r="F3342" s="6" t="s">
        <v>20</v>
      </c>
      <c r="G3342" s="6" t="s">
        <v>20</v>
      </c>
      <c r="H3342" s="6" t="s">
        <v>20</v>
      </c>
      <c r="I3342" s="6" t="s">
        <v>20</v>
      </c>
      <c r="J3342" s="6" t="s">
        <v>20</v>
      </c>
      <c r="K3342" s="6" t="s">
        <v>547</v>
      </c>
      <c r="L3342" s="6" t="s">
        <v>51</v>
      </c>
      <c r="M3342" s="7" t="s">
        <v>15867</v>
      </c>
      <c r="N3342" s="7" t="s">
        <v>15857</v>
      </c>
      <c r="O3342" s="7"/>
      <c r="P3342" s="7"/>
      <c r="Q3342" s="15">
        <v>206.15</v>
      </c>
    </row>
    <row r="3343" spans="1:17" x14ac:dyDescent="0.3">
      <c r="A3343" s="17" t="s">
        <v>15872</v>
      </c>
      <c r="B3343" s="4" t="s">
        <v>15873</v>
      </c>
      <c r="C3343" s="4" t="s">
        <v>15874</v>
      </c>
      <c r="D3343" s="4" t="s">
        <v>15875</v>
      </c>
      <c r="E3343" s="4" t="s">
        <v>20</v>
      </c>
      <c r="F3343" s="4" t="s">
        <v>20</v>
      </c>
      <c r="G3343" s="4" t="s">
        <v>20</v>
      </c>
      <c r="H3343" s="4" t="s">
        <v>20</v>
      </c>
      <c r="I3343" s="4" t="s">
        <v>2732</v>
      </c>
      <c r="J3343" s="4" t="s">
        <v>2732</v>
      </c>
      <c r="K3343" s="4" t="s">
        <v>547</v>
      </c>
      <c r="L3343" s="4" t="s">
        <v>51</v>
      </c>
      <c r="M3343" s="5" t="s">
        <v>15876</v>
      </c>
      <c r="N3343" s="5" t="s">
        <v>15817</v>
      </c>
      <c r="O3343" s="5"/>
      <c r="P3343" s="5"/>
      <c r="Q3343" s="14">
        <v>164.3</v>
      </c>
    </row>
    <row r="3344" spans="1:17" x14ac:dyDescent="0.3">
      <c r="A3344" s="18" t="s">
        <v>15877</v>
      </c>
      <c r="B3344" s="6" t="s">
        <v>15878</v>
      </c>
      <c r="C3344" s="6" t="s">
        <v>15879</v>
      </c>
      <c r="D3344" s="6" t="s">
        <v>15880</v>
      </c>
      <c r="E3344" s="6" t="s">
        <v>20</v>
      </c>
      <c r="F3344" s="6" t="s">
        <v>20</v>
      </c>
      <c r="G3344" s="6" t="s">
        <v>20</v>
      </c>
      <c r="H3344" s="6" t="s">
        <v>20</v>
      </c>
      <c r="I3344" s="6" t="s">
        <v>20</v>
      </c>
      <c r="J3344" s="6" t="s">
        <v>20</v>
      </c>
      <c r="K3344" s="6" t="s">
        <v>547</v>
      </c>
      <c r="L3344" s="6" t="s">
        <v>51</v>
      </c>
      <c r="M3344" s="7" t="s">
        <v>15876</v>
      </c>
      <c r="N3344" s="7" t="s">
        <v>15808</v>
      </c>
      <c r="O3344" s="7"/>
      <c r="P3344" s="7"/>
      <c r="Q3344" s="15">
        <v>206.15</v>
      </c>
    </row>
    <row r="3345" spans="1:17" x14ac:dyDescent="0.3">
      <c r="A3345" s="17" t="s">
        <v>15881</v>
      </c>
      <c r="B3345" s="4" t="s">
        <v>15882</v>
      </c>
      <c r="C3345" s="4" t="s">
        <v>15883</v>
      </c>
      <c r="D3345" s="4" t="s">
        <v>15866</v>
      </c>
      <c r="E3345" s="4" t="s">
        <v>20</v>
      </c>
      <c r="F3345" s="4" t="s">
        <v>20</v>
      </c>
      <c r="G3345" s="4" t="s">
        <v>20</v>
      </c>
      <c r="H3345" s="4" t="s">
        <v>20</v>
      </c>
      <c r="I3345" s="4" t="s">
        <v>20</v>
      </c>
      <c r="J3345" s="4" t="s">
        <v>20</v>
      </c>
      <c r="K3345" s="4" t="s">
        <v>547</v>
      </c>
      <c r="L3345" s="4" t="s">
        <v>51</v>
      </c>
      <c r="M3345" s="5" t="s">
        <v>15884</v>
      </c>
      <c r="N3345" s="5" t="s">
        <v>15868</v>
      </c>
      <c r="O3345" s="5"/>
      <c r="P3345" s="5"/>
      <c r="Q3345" s="14">
        <v>114.7</v>
      </c>
    </row>
    <row r="3346" spans="1:17" x14ac:dyDescent="0.3">
      <c r="A3346" s="18" t="s">
        <v>15885</v>
      </c>
      <c r="B3346" s="6" t="s">
        <v>15886</v>
      </c>
      <c r="C3346" s="6" t="s">
        <v>15883</v>
      </c>
      <c r="D3346" s="6" t="s">
        <v>15871</v>
      </c>
      <c r="E3346" s="6" t="s">
        <v>20</v>
      </c>
      <c r="F3346" s="6" t="s">
        <v>20</v>
      </c>
      <c r="G3346" s="6" t="s">
        <v>20</v>
      </c>
      <c r="H3346" s="6" t="s">
        <v>20</v>
      </c>
      <c r="I3346" s="6" t="s">
        <v>20</v>
      </c>
      <c r="J3346" s="6" t="s">
        <v>20</v>
      </c>
      <c r="K3346" s="6" t="s">
        <v>547</v>
      </c>
      <c r="L3346" s="6" t="s">
        <v>51</v>
      </c>
      <c r="M3346" s="7" t="s">
        <v>15884</v>
      </c>
      <c r="N3346" s="7" t="s">
        <v>15857</v>
      </c>
      <c r="O3346" s="7"/>
      <c r="P3346" s="7"/>
      <c r="Q3346" s="15">
        <v>206.15</v>
      </c>
    </row>
    <row r="3347" spans="1:17" x14ac:dyDescent="0.3">
      <c r="A3347" s="17" t="s">
        <v>15887</v>
      </c>
      <c r="B3347" s="4" t="s">
        <v>15888</v>
      </c>
      <c r="C3347" s="4" t="s">
        <v>15889</v>
      </c>
      <c r="D3347" s="4" t="s">
        <v>15875</v>
      </c>
      <c r="E3347" s="4" t="s">
        <v>20</v>
      </c>
      <c r="F3347" s="4" t="s">
        <v>20</v>
      </c>
      <c r="G3347" s="4" t="s">
        <v>20</v>
      </c>
      <c r="H3347" s="4" t="s">
        <v>20</v>
      </c>
      <c r="I3347" s="4" t="s">
        <v>20</v>
      </c>
      <c r="J3347" s="4" t="s">
        <v>20</v>
      </c>
      <c r="K3347" s="4" t="s">
        <v>547</v>
      </c>
      <c r="L3347" s="4" t="s">
        <v>51</v>
      </c>
      <c r="M3347" s="5" t="s">
        <v>15890</v>
      </c>
      <c r="N3347" s="5" t="s">
        <v>15817</v>
      </c>
      <c r="O3347" s="5"/>
      <c r="P3347" s="5"/>
      <c r="Q3347" s="14">
        <v>164.3</v>
      </c>
    </row>
    <row r="3348" spans="1:17" x14ac:dyDescent="0.3">
      <c r="A3348" s="18" t="s">
        <v>15891</v>
      </c>
      <c r="B3348" s="6" t="s">
        <v>15892</v>
      </c>
      <c r="C3348" s="6" t="s">
        <v>15893</v>
      </c>
      <c r="D3348" s="6" t="s">
        <v>15880</v>
      </c>
      <c r="E3348" s="6" t="s">
        <v>20</v>
      </c>
      <c r="F3348" s="6" t="s">
        <v>20</v>
      </c>
      <c r="G3348" s="6" t="s">
        <v>20</v>
      </c>
      <c r="H3348" s="6" t="s">
        <v>20</v>
      </c>
      <c r="I3348" s="6" t="s">
        <v>20</v>
      </c>
      <c r="J3348" s="6" t="s">
        <v>20</v>
      </c>
      <c r="K3348" s="6" t="s">
        <v>547</v>
      </c>
      <c r="L3348" s="6" t="s">
        <v>51</v>
      </c>
      <c r="M3348" s="7" t="s">
        <v>15890</v>
      </c>
      <c r="N3348" s="7" t="s">
        <v>15808</v>
      </c>
      <c r="O3348" s="7"/>
      <c r="P3348" s="7"/>
      <c r="Q3348" s="15">
        <v>206.15</v>
      </c>
    </row>
    <row r="3349" spans="1:17" ht="28.8" x14ac:dyDescent="0.3">
      <c r="A3349" s="17" t="s">
        <v>15894</v>
      </c>
      <c r="B3349" s="4" t="s">
        <v>15895</v>
      </c>
      <c r="C3349" s="4" t="s">
        <v>15896</v>
      </c>
      <c r="D3349" s="4" t="s">
        <v>15897</v>
      </c>
      <c r="E3349" s="4" t="s">
        <v>20</v>
      </c>
      <c r="F3349" s="4" t="s">
        <v>20</v>
      </c>
      <c r="G3349" s="4" t="s">
        <v>20</v>
      </c>
      <c r="H3349" s="4" t="s">
        <v>20</v>
      </c>
      <c r="I3349" s="4" t="s">
        <v>12612</v>
      </c>
      <c r="J3349" s="4" t="s">
        <v>13195</v>
      </c>
      <c r="K3349" s="4" t="s">
        <v>43</v>
      </c>
      <c r="L3349" s="4" t="s">
        <v>20</v>
      </c>
      <c r="M3349" s="5" t="s">
        <v>15898</v>
      </c>
      <c r="N3349" s="5" t="s">
        <v>15897</v>
      </c>
      <c r="O3349" s="5"/>
      <c r="P3349" s="5"/>
      <c r="Q3349" s="14">
        <v>10.85</v>
      </c>
    </row>
    <row r="3350" spans="1:17" x14ac:dyDescent="0.3">
      <c r="A3350" s="18" t="s">
        <v>15899</v>
      </c>
      <c r="B3350" s="6" t="s">
        <v>15900</v>
      </c>
      <c r="C3350" s="6" t="s">
        <v>15901</v>
      </c>
      <c r="D3350" s="6" t="s">
        <v>15902</v>
      </c>
      <c r="E3350" s="6" t="s">
        <v>20</v>
      </c>
      <c r="F3350" s="6" t="s">
        <v>20</v>
      </c>
      <c r="G3350" s="6" t="s">
        <v>20</v>
      </c>
      <c r="H3350" s="6" t="s">
        <v>20</v>
      </c>
      <c r="I3350" s="6" t="s">
        <v>20</v>
      </c>
      <c r="J3350" s="6" t="s">
        <v>20</v>
      </c>
      <c r="K3350" s="6" t="s">
        <v>8991</v>
      </c>
      <c r="L3350" s="6" t="s">
        <v>27</v>
      </c>
      <c r="M3350" s="7" t="s">
        <v>15903</v>
      </c>
      <c r="N3350" s="7" t="s">
        <v>15904</v>
      </c>
      <c r="O3350" s="7" t="s">
        <v>15905</v>
      </c>
      <c r="P3350" s="7" t="s">
        <v>15906</v>
      </c>
      <c r="Q3350" s="15">
        <v>7.75</v>
      </c>
    </row>
    <row r="3351" spans="1:17" ht="43.2" x14ac:dyDescent="0.3">
      <c r="A3351" s="17" t="s">
        <v>15907</v>
      </c>
      <c r="B3351" s="4" t="s">
        <v>15908</v>
      </c>
      <c r="C3351" s="4" t="s">
        <v>15909</v>
      </c>
      <c r="D3351" s="4" t="s">
        <v>15910</v>
      </c>
      <c r="E3351" s="4" t="s">
        <v>15911</v>
      </c>
      <c r="F3351" s="4" t="s">
        <v>15911</v>
      </c>
      <c r="G3351" s="4" t="s">
        <v>1616</v>
      </c>
      <c r="H3351" s="4" t="s">
        <v>20</v>
      </c>
      <c r="I3351" s="4" t="s">
        <v>11895</v>
      </c>
      <c r="J3351" s="4" t="s">
        <v>11895</v>
      </c>
      <c r="K3351" s="4" t="s">
        <v>14771</v>
      </c>
      <c r="L3351" s="4" t="s">
        <v>20</v>
      </c>
      <c r="M3351" s="5" t="s">
        <v>15912</v>
      </c>
      <c r="N3351" s="5" t="s">
        <v>20</v>
      </c>
      <c r="O3351" s="5"/>
      <c r="P3351" s="5"/>
      <c r="Q3351" s="14">
        <v>1.55</v>
      </c>
    </row>
    <row r="3352" spans="1:17" x14ac:dyDescent="0.3">
      <c r="A3352" s="18" t="s">
        <v>15913</v>
      </c>
      <c r="B3352" s="6" t="s">
        <v>15914</v>
      </c>
      <c r="C3352" s="6" t="s">
        <v>15915</v>
      </c>
      <c r="D3352" s="6" t="s">
        <v>20</v>
      </c>
      <c r="E3352" s="6" t="s">
        <v>20</v>
      </c>
      <c r="F3352" s="6" t="s">
        <v>20</v>
      </c>
      <c r="G3352" s="6" t="s">
        <v>20</v>
      </c>
      <c r="H3352" s="6" t="s">
        <v>20</v>
      </c>
      <c r="I3352" s="6" t="s">
        <v>15916</v>
      </c>
      <c r="J3352" s="6" t="s">
        <v>88</v>
      </c>
      <c r="K3352" s="6" t="s">
        <v>3327</v>
      </c>
      <c r="L3352" s="6" t="s">
        <v>613</v>
      </c>
      <c r="M3352" s="7" t="s">
        <v>15917</v>
      </c>
      <c r="N3352" s="7" t="s">
        <v>20</v>
      </c>
      <c r="O3352" s="7"/>
      <c r="P3352" s="7"/>
      <c r="Q3352" s="15">
        <v>390.6</v>
      </c>
    </row>
    <row r="3353" spans="1:17" x14ac:dyDescent="0.3">
      <c r="A3353" s="17" t="s">
        <v>15918</v>
      </c>
      <c r="B3353" s="4" t="s">
        <v>15919</v>
      </c>
      <c r="C3353" s="4" t="s">
        <v>15920</v>
      </c>
      <c r="D3353" s="4" t="s">
        <v>20</v>
      </c>
      <c r="E3353" s="4" t="s">
        <v>376</v>
      </c>
      <c r="F3353" s="4" t="s">
        <v>103</v>
      </c>
      <c r="G3353" s="4" t="s">
        <v>376</v>
      </c>
      <c r="H3353" s="4" t="s">
        <v>376</v>
      </c>
      <c r="I3353" s="4" t="s">
        <v>8385</v>
      </c>
      <c r="J3353" s="4" t="s">
        <v>2538</v>
      </c>
      <c r="K3353" s="4" t="s">
        <v>43</v>
      </c>
      <c r="L3353" s="4" t="s">
        <v>51</v>
      </c>
      <c r="M3353" s="5" t="s">
        <v>15921</v>
      </c>
      <c r="N3353" s="5" t="s">
        <v>20</v>
      </c>
      <c r="O3353" s="5"/>
      <c r="P3353" s="5"/>
      <c r="Q3353" s="14">
        <v>99.2</v>
      </c>
    </row>
    <row r="3354" spans="1:17" ht="28.8" x14ac:dyDescent="0.3">
      <c r="A3354" s="18" t="s">
        <v>15922</v>
      </c>
      <c r="B3354" s="6" t="s">
        <v>15923</v>
      </c>
      <c r="C3354" s="6" t="s">
        <v>15924</v>
      </c>
      <c r="D3354" s="6" t="s">
        <v>20</v>
      </c>
      <c r="E3354" s="6" t="s">
        <v>376</v>
      </c>
      <c r="F3354" s="6" t="s">
        <v>103</v>
      </c>
      <c r="G3354" s="6" t="s">
        <v>376</v>
      </c>
      <c r="H3354" s="6" t="s">
        <v>376</v>
      </c>
      <c r="I3354" s="6" t="s">
        <v>15925</v>
      </c>
      <c r="J3354" s="6" t="s">
        <v>15926</v>
      </c>
      <c r="K3354" s="6" t="s">
        <v>547</v>
      </c>
      <c r="L3354" s="6" t="s">
        <v>51</v>
      </c>
      <c r="M3354" s="7" t="s">
        <v>15927</v>
      </c>
      <c r="N3354" s="7" t="s">
        <v>20</v>
      </c>
      <c r="O3354" s="7"/>
      <c r="P3354" s="7"/>
      <c r="Q3354" s="15">
        <v>105.4</v>
      </c>
    </row>
    <row r="3355" spans="1:17" x14ac:dyDescent="0.3">
      <c r="A3355" s="17" t="s">
        <v>15928</v>
      </c>
      <c r="B3355" s="4" t="s">
        <v>15929</v>
      </c>
      <c r="C3355" s="4" t="s">
        <v>15930</v>
      </c>
      <c r="D3355" s="4" t="s">
        <v>20</v>
      </c>
      <c r="E3355" s="4" t="s">
        <v>376</v>
      </c>
      <c r="F3355" s="4" t="s">
        <v>1166</v>
      </c>
      <c r="G3355" s="4" t="s">
        <v>376</v>
      </c>
      <c r="H3355" s="4" t="s">
        <v>376</v>
      </c>
      <c r="I3355" s="4" t="s">
        <v>1060</v>
      </c>
      <c r="J3355" s="4" t="s">
        <v>15931</v>
      </c>
      <c r="K3355" s="4" t="s">
        <v>43</v>
      </c>
      <c r="L3355" s="4" t="s">
        <v>51</v>
      </c>
      <c r="M3355" s="5" t="s">
        <v>15932</v>
      </c>
      <c r="N3355" s="5" t="s">
        <v>20</v>
      </c>
      <c r="O3355" s="5"/>
      <c r="P3355" s="5"/>
      <c r="Q3355" s="14">
        <v>124</v>
      </c>
    </row>
    <row r="3356" spans="1:17" ht="28.8" x14ac:dyDescent="0.3">
      <c r="A3356" s="18" t="s">
        <v>15933</v>
      </c>
      <c r="B3356" s="6" t="s">
        <v>15934</v>
      </c>
      <c r="C3356" s="6" t="s">
        <v>15935</v>
      </c>
      <c r="D3356" s="6" t="s">
        <v>20</v>
      </c>
      <c r="E3356" s="6" t="s">
        <v>376</v>
      </c>
      <c r="F3356" s="6" t="s">
        <v>1166</v>
      </c>
      <c r="G3356" s="6" t="s">
        <v>376</v>
      </c>
      <c r="H3356" s="6" t="s">
        <v>376</v>
      </c>
      <c r="I3356" s="6" t="s">
        <v>15936</v>
      </c>
      <c r="J3356" s="6" t="s">
        <v>6580</v>
      </c>
      <c r="K3356" s="6" t="s">
        <v>547</v>
      </c>
      <c r="L3356" s="6" t="s">
        <v>51</v>
      </c>
      <c r="M3356" s="7" t="s">
        <v>15937</v>
      </c>
      <c r="N3356" s="7" t="s">
        <v>20</v>
      </c>
      <c r="O3356" s="7"/>
      <c r="P3356" s="7"/>
      <c r="Q3356" s="15">
        <v>133.30000000000001</v>
      </c>
    </row>
    <row r="3357" spans="1:17" x14ac:dyDescent="0.3">
      <c r="A3357" s="17" t="s">
        <v>15938</v>
      </c>
      <c r="B3357" s="4" t="s">
        <v>15939</v>
      </c>
      <c r="C3357" s="4" t="s">
        <v>15940</v>
      </c>
      <c r="D3357" s="4" t="s">
        <v>20</v>
      </c>
      <c r="E3357" s="4" t="s">
        <v>376</v>
      </c>
      <c r="F3357" s="4" t="s">
        <v>75</v>
      </c>
      <c r="G3357" s="4" t="s">
        <v>376</v>
      </c>
      <c r="H3357" s="4" t="s">
        <v>376</v>
      </c>
      <c r="I3357" s="4" t="s">
        <v>15941</v>
      </c>
      <c r="J3357" s="4" t="s">
        <v>15942</v>
      </c>
      <c r="K3357" s="4" t="s">
        <v>43</v>
      </c>
      <c r="L3357" s="4" t="s">
        <v>51</v>
      </c>
      <c r="M3357" s="5" t="s">
        <v>15943</v>
      </c>
      <c r="N3357" s="5" t="s">
        <v>20</v>
      </c>
      <c r="O3357" s="5"/>
      <c r="P3357" s="5"/>
      <c r="Q3357" s="14">
        <v>150.35</v>
      </c>
    </row>
    <row r="3358" spans="1:17" ht="28.8" x14ac:dyDescent="0.3">
      <c r="A3358" s="18" t="s">
        <v>15944</v>
      </c>
      <c r="B3358" s="6" t="s">
        <v>15945</v>
      </c>
      <c r="C3358" s="6" t="s">
        <v>15946</v>
      </c>
      <c r="D3358" s="6" t="s">
        <v>20</v>
      </c>
      <c r="E3358" s="6" t="s">
        <v>376</v>
      </c>
      <c r="F3358" s="6" t="s">
        <v>75</v>
      </c>
      <c r="G3358" s="6" t="s">
        <v>376</v>
      </c>
      <c r="H3358" s="6" t="s">
        <v>376</v>
      </c>
      <c r="I3358" s="6" t="s">
        <v>15941</v>
      </c>
      <c r="J3358" s="6" t="s">
        <v>15942</v>
      </c>
      <c r="K3358" s="6" t="s">
        <v>547</v>
      </c>
      <c r="L3358" s="6" t="s">
        <v>51</v>
      </c>
      <c r="M3358" s="7" t="s">
        <v>15947</v>
      </c>
      <c r="N3358" s="7" t="s">
        <v>20</v>
      </c>
      <c r="O3358" s="7"/>
      <c r="P3358" s="7"/>
      <c r="Q3358" s="15">
        <v>161.20000000000002</v>
      </c>
    </row>
    <row r="3359" spans="1:17" ht="28.8" x14ac:dyDescent="0.3">
      <c r="A3359" s="17" t="s">
        <v>15948</v>
      </c>
      <c r="B3359" s="4" t="s">
        <v>15949</v>
      </c>
      <c r="C3359" s="4" t="s">
        <v>15950</v>
      </c>
      <c r="D3359" s="4" t="s">
        <v>20</v>
      </c>
      <c r="E3359" s="4" t="s">
        <v>376</v>
      </c>
      <c r="F3359" s="4" t="s">
        <v>726</v>
      </c>
      <c r="G3359" s="4" t="s">
        <v>376</v>
      </c>
      <c r="H3359" s="4" t="s">
        <v>376</v>
      </c>
      <c r="I3359" s="4" t="s">
        <v>15951</v>
      </c>
      <c r="J3359" s="4" t="s">
        <v>15952</v>
      </c>
      <c r="K3359" s="4" t="s">
        <v>43</v>
      </c>
      <c r="L3359" s="4" t="s">
        <v>51</v>
      </c>
      <c r="M3359" s="5" t="s">
        <v>15953</v>
      </c>
      <c r="N3359" s="5" t="s">
        <v>20</v>
      </c>
      <c r="O3359" s="5"/>
      <c r="P3359" s="5"/>
      <c r="Q3359" s="14">
        <v>184.45000000000002</v>
      </c>
    </row>
    <row r="3360" spans="1:17" ht="28.8" x14ac:dyDescent="0.3">
      <c r="A3360" s="18" t="s">
        <v>15954</v>
      </c>
      <c r="B3360" s="6" t="s">
        <v>15955</v>
      </c>
      <c r="C3360" s="6" t="s">
        <v>15956</v>
      </c>
      <c r="D3360" s="6" t="s">
        <v>20</v>
      </c>
      <c r="E3360" s="6" t="s">
        <v>376</v>
      </c>
      <c r="F3360" s="6" t="s">
        <v>726</v>
      </c>
      <c r="G3360" s="6" t="s">
        <v>376</v>
      </c>
      <c r="H3360" s="6" t="s">
        <v>376</v>
      </c>
      <c r="I3360" s="6" t="s">
        <v>15951</v>
      </c>
      <c r="J3360" s="6" t="s">
        <v>15952</v>
      </c>
      <c r="K3360" s="6" t="s">
        <v>547</v>
      </c>
      <c r="L3360" s="6" t="s">
        <v>51</v>
      </c>
      <c r="M3360" s="7" t="s">
        <v>15953</v>
      </c>
      <c r="N3360" s="7" t="s">
        <v>20</v>
      </c>
      <c r="O3360" s="7"/>
      <c r="P3360" s="7"/>
      <c r="Q3360" s="15">
        <v>196.85</v>
      </c>
    </row>
    <row r="3361" spans="1:17" x14ac:dyDescent="0.3">
      <c r="A3361" s="17" t="s">
        <v>15957</v>
      </c>
      <c r="B3361" s="4" t="s">
        <v>15958</v>
      </c>
      <c r="C3361" s="4" t="s">
        <v>15959</v>
      </c>
      <c r="D3361" s="4" t="s">
        <v>20</v>
      </c>
      <c r="E3361" s="4" t="s">
        <v>20</v>
      </c>
      <c r="F3361" s="4" t="s">
        <v>20</v>
      </c>
      <c r="G3361" s="4" t="s">
        <v>20</v>
      </c>
      <c r="H3361" s="4" t="s">
        <v>20</v>
      </c>
      <c r="I3361" s="4" t="s">
        <v>15960</v>
      </c>
      <c r="J3361" s="4" t="s">
        <v>15961</v>
      </c>
      <c r="K3361" s="4" t="s">
        <v>43</v>
      </c>
      <c r="L3361" s="4" t="s">
        <v>1342</v>
      </c>
      <c r="M3361" s="5" t="s">
        <v>15962</v>
      </c>
      <c r="N3361" s="5" t="s">
        <v>20</v>
      </c>
      <c r="O3361" s="5"/>
      <c r="P3361" s="5"/>
      <c r="Q3361" s="14">
        <v>215.45000000000002</v>
      </c>
    </row>
    <row r="3362" spans="1:17" ht="28.8" x14ac:dyDescent="0.3">
      <c r="A3362" s="18" t="s">
        <v>15963</v>
      </c>
      <c r="B3362" s="6" t="s">
        <v>15964</v>
      </c>
      <c r="C3362" s="6" t="s">
        <v>15965</v>
      </c>
      <c r="D3362" s="6" t="s">
        <v>20</v>
      </c>
      <c r="E3362" s="6" t="s">
        <v>20</v>
      </c>
      <c r="F3362" s="6" t="s">
        <v>20</v>
      </c>
      <c r="G3362" s="6" t="s">
        <v>20</v>
      </c>
      <c r="H3362" s="6" t="s">
        <v>20</v>
      </c>
      <c r="I3362" s="6" t="s">
        <v>9487</v>
      </c>
      <c r="J3362" s="6" t="s">
        <v>15966</v>
      </c>
      <c r="K3362" s="6" t="s">
        <v>547</v>
      </c>
      <c r="L3362" s="6" t="s">
        <v>1736</v>
      </c>
      <c r="M3362" s="7" t="s">
        <v>15967</v>
      </c>
      <c r="N3362" s="7" t="s">
        <v>20</v>
      </c>
      <c r="O3362" s="7"/>
      <c r="P3362" s="7"/>
      <c r="Q3362" s="15">
        <v>192.20000000000002</v>
      </c>
    </row>
    <row r="3363" spans="1:17" x14ac:dyDescent="0.3">
      <c r="A3363" s="17" t="s">
        <v>15968</v>
      </c>
      <c r="B3363" s="4" t="s">
        <v>15969</v>
      </c>
      <c r="C3363" s="4" t="s">
        <v>15970</v>
      </c>
      <c r="D3363" s="4" t="s">
        <v>20</v>
      </c>
      <c r="E3363" s="4" t="s">
        <v>376</v>
      </c>
      <c r="F3363" s="4" t="s">
        <v>572</v>
      </c>
      <c r="G3363" s="4" t="s">
        <v>376</v>
      </c>
      <c r="H3363" s="4" t="s">
        <v>376</v>
      </c>
      <c r="I3363" s="4" t="s">
        <v>15971</v>
      </c>
      <c r="J3363" s="4" t="s">
        <v>90</v>
      </c>
      <c r="K3363" s="4" t="s">
        <v>43</v>
      </c>
      <c r="L3363" s="4" t="s">
        <v>51</v>
      </c>
      <c r="M3363" s="5" t="s">
        <v>15972</v>
      </c>
      <c r="N3363" s="5" t="s">
        <v>20</v>
      </c>
      <c r="O3363" s="5"/>
      <c r="P3363" s="5"/>
      <c r="Q3363" s="14">
        <v>94.55</v>
      </c>
    </row>
    <row r="3364" spans="1:17" ht="28.8" x14ac:dyDescent="0.3">
      <c r="A3364" s="18" t="s">
        <v>15973</v>
      </c>
      <c r="B3364" s="6" t="s">
        <v>15974</v>
      </c>
      <c r="C3364" s="6" t="s">
        <v>15975</v>
      </c>
      <c r="D3364" s="6" t="s">
        <v>20</v>
      </c>
      <c r="E3364" s="6" t="s">
        <v>376</v>
      </c>
      <c r="F3364" s="6" t="s">
        <v>572</v>
      </c>
      <c r="G3364" s="6" t="s">
        <v>376</v>
      </c>
      <c r="H3364" s="6" t="s">
        <v>376</v>
      </c>
      <c r="I3364" s="6" t="s">
        <v>15976</v>
      </c>
      <c r="J3364" s="6" t="s">
        <v>14047</v>
      </c>
      <c r="K3364" s="6" t="s">
        <v>547</v>
      </c>
      <c r="L3364" s="6" t="s">
        <v>51</v>
      </c>
      <c r="M3364" s="7" t="s">
        <v>15977</v>
      </c>
      <c r="N3364" s="7" t="s">
        <v>20</v>
      </c>
      <c r="O3364" s="7"/>
      <c r="P3364" s="7"/>
      <c r="Q3364" s="15">
        <v>100.75</v>
      </c>
    </row>
    <row r="3365" spans="1:17" x14ac:dyDescent="0.3">
      <c r="A3365" s="17" t="s">
        <v>15978</v>
      </c>
      <c r="B3365" s="4" t="s">
        <v>15979</v>
      </c>
      <c r="C3365" s="4" t="s">
        <v>15980</v>
      </c>
      <c r="D3365" s="4" t="s">
        <v>20</v>
      </c>
      <c r="E3365" s="4" t="s">
        <v>376</v>
      </c>
      <c r="F3365" s="4" t="s">
        <v>1632</v>
      </c>
      <c r="G3365" s="4" t="s">
        <v>376</v>
      </c>
      <c r="H3365" s="4" t="s">
        <v>376</v>
      </c>
      <c r="I3365" s="4" t="s">
        <v>15981</v>
      </c>
      <c r="J3365" s="4" t="s">
        <v>1132</v>
      </c>
      <c r="K3365" s="4" t="s">
        <v>43</v>
      </c>
      <c r="L3365" s="4" t="s">
        <v>51</v>
      </c>
      <c r="M3365" s="5" t="s">
        <v>15982</v>
      </c>
      <c r="N3365" s="5" t="s">
        <v>20</v>
      </c>
      <c r="O3365" s="5"/>
      <c r="P3365" s="5"/>
      <c r="Q3365" s="14">
        <v>119.35000000000001</v>
      </c>
    </row>
    <row r="3366" spans="1:17" ht="28.8" x14ac:dyDescent="0.3">
      <c r="A3366" s="18" t="s">
        <v>15983</v>
      </c>
      <c r="B3366" s="6" t="s">
        <v>15984</v>
      </c>
      <c r="C3366" s="6" t="s">
        <v>15985</v>
      </c>
      <c r="D3366" s="6" t="s">
        <v>20</v>
      </c>
      <c r="E3366" s="6" t="s">
        <v>376</v>
      </c>
      <c r="F3366" s="6" t="s">
        <v>1632</v>
      </c>
      <c r="G3366" s="6" t="s">
        <v>376</v>
      </c>
      <c r="H3366" s="6" t="s">
        <v>376</v>
      </c>
      <c r="I3366" s="6" t="s">
        <v>15986</v>
      </c>
      <c r="J3366" s="6" t="s">
        <v>6956</v>
      </c>
      <c r="K3366" s="6" t="s">
        <v>547</v>
      </c>
      <c r="L3366" s="6" t="s">
        <v>51</v>
      </c>
      <c r="M3366" s="7" t="s">
        <v>15987</v>
      </c>
      <c r="N3366" s="7" t="s">
        <v>20</v>
      </c>
      <c r="O3366" s="7"/>
      <c r="P3366" s="7"/>
      <c r="Q3366" s="15">
        <v>128.65</v>
      </c>
    </row>
    <row r="3367" spans="1:17" ht="28.8" x14ac:dyDescent="0.3">
      <c r="A3367" s="17" t="s">
        <v>15988</v>
      </c>
      <c r="B3367" s="4" t="s">
        <v>15989</v>
      </c>
      <c r="C3367" s="4" t="s">
        <v>15990</v>
      </c>
      <c r="D3367" s="4" t="s">
        <v>15991</v>
      </c>
      <c r="E3367" s="4" t="s">
        <v>20</v>
      </c>
      <c r="F3367" s="4" t="s">
        <v>20</v>
      </c>
      <c r="G3367" s="4" t="s">
        <v>20</v>
      </c>
      <c r="H3367" s="4" t="s">
        <v>20</v>
      </c>
      <c r="I3367" s="4" t="s">
        <v>15992</v>
      </c>
      <c r="J3367" s="4" t="s">
        <v>15993</v>
      </c>
      <c r="K3367" s="4" t="s">
        <v>43</v>
      </c>
      <c r="L3367" s="4" t="s">
        <v>1342</v>
      </c>
      <c r="M3367" s="5" t="s">
        <v>15994</v>
      </c>
      <c r="N3367" s="5" t="s">
        <v>15995</v>
      </c>
      <c r="O3367" s="5"/>
      <c r="P3367" s="5"/>
      <c r="Q3367" s="14">
        <v>401.45</v>
      </c>
    </row>
    <row r="3368" spans="1:17" ht="28.8" x14ac:dyDescent="0.3">
      <c r="A3368" s="18" t="s">
        <v>15996</v>
      </c>
      <c r="B3368" s="6" t="s">
        <v>15997</v>
      </c>
      <c r="C3368" s="6" t="s">
        <v>15998</v>
      </c>
      <c r="D3368" s="6" t="s">
        <v>15991</v>
      </c>
      <c r="E3368" s="6" t="s">
        <v>20</v>
      </c>
      <c r="F3368" s="6" t="s">
        <v>20</v>
      </c>
      <c r="G3368" s="6" t="s">
        <v>20</v>
      </c>
      <c r="H3368" s="6" t="s">
        <v>20</v>
      </c>
      <c r="I3368" s="6" t="s">
        <v>15992</v>
      </c>
      <c r="J3368" s="6" t="s">
        <v>15993</v>
      </c>
      <c r="K3368" s="6" t="s">
        <v>547</v>
      </c>
      <c r="L3368" s="6" t="s">
        <v>1736</v>
      </c>
      <c r="M3368" s="7" t="s">
        <v>15999</v>
      </c>
      <c r="N3368" s="7" t="s">
        <v>15995</v>
      </c>
      <c r="O3368" s="7"/>
      <c r="P3368" s="7"/>
      <c r="Q3368" s="15">
        <v>429.35</v>
      </c>
    </row>
    <row r="3369" spans="1:17" ht="28.8" x14ac:dyDescent="0.3">
      <c r="A3369" s="17" t="s">
        <v>16000</v>
      </c>
      <c r="B3369" s="4" t="s">
        <v>16001</v>
      </c>
      <c r="C3369" s="4" t="s">
        <v>16002</v>
      </c>
      <c r="D3369" s="4" t="s">
        <v>20</v>
      </c>
      <c r="E3369" s="4" t="s">
        <v>1093</v>
      </c>
      <c r="F3369" s="4" t="s">
        <v>1093</v>
      </c>
      <c r="G3369" s="4" t="s">
        <v>75</v>
      </c>
      <c r="H3369" s="4" t="s">
        <v>20</v>
      </c>
      <c r="I3369" s="4" t="s">
        <v>5355</v>
      </c>
      <c r="J3369" s="4" t="s">
        <v>5355</v>
      </c>
      <c r="K3369" s="4" t="s">
        <v>5686</v>
      </c>
      <c r="L3369" s="4" t="s">
        <v>27</v>
      </c>
      <c r="M3369" s="5" t="s">
        <v>16003</v>
      </c>
      <c r="N3369" s="5" t="s">
        <v>20</v>
      </c>
      <c r="O3369" s="5" t="s">
        <v>16004</v>
      </c>
      <c r="P3369" s="5"/>
      <c r="Q3369" s="14">
        <v>46.5</v>
      </c>
    </row>
    <row r="3370" spans="1:17" ht="28.8" x14ac:dyDescent="0.3">
      <c r="A3370" s="18" t="s">
        <v>16005</v>
      </c>
      <c r="B3370" s="6" t="s">
        <v>16006</v>
      </c>
      <c r="C3370" s="6" t="s">
        <v>16007</v>
      </c>
      <c r="D3370" s="6" t="s">
        <v>20</v>
      </c>
      <c r="E3370" s="6" t="s">
        <v>20</v>
      </c>
      <c r="F3370" s="6" t="s">
        <v>20</v>
      </c>
      <c r="G3370" s="6" t="s">
        <v>20</v>
      </c>
      <c r="H3370" s="6" t="s">
        <v>20</v>
      </c>
      <c r="I3370" s="6" t="s">
        <v>5355</v>
      </c>
      <c r="J3370" s="6" t="s">
        <v>5355</v>
      </c>
      <c r="K3370" s="6" t="s">
        <v>5686</v>
      </c>
      <c r="L3370" s="6" t="s">
        <v>20</v>
      </c>
      <c r="M3370" s="7" t="s">
        <v>16008</v>
      </c>
      <c r="N3370" s="7" t="s">
        <v>20</v>
      </c>
      <c r="O3370" s="7"/>
      <c r="P3370" s="7"/>
      <c r="Q3370" s="15">
        <v>54.25</v>
      </c>
    </row>
    <row r="3371" spans="1:17" x14ac:dyDescent="0.3">
      <c r="A3371" s="17" t="s">
        <v>16009</v>
      </c>
      <c r="B3371" s="4" t="s">
        <v>16010</v>
      </c>
      <c r="C3371" s="4" t="s">
        <v>16011</v>
      </c>
      <c r="D3371" s="4" t="s">
        <v>20</v>
      </c>
      <c r="E3371" s="4" t="s">
        <v>20</v>
      </c>
      <c r="F3371" s="4" t="s">
        <v>20</v>
      </c>
      <c r="G3371" s="4" t="s">
        <v>20</v>
      </c>
      <c r="H3371" s="4" t="s">
        <v>20</v>
      </c>
      <c r="I3371" s="4" t="s">
        <v>20</v>
      </c>
      <c r="J3371" s="4" t="s">
        <v>20</v>
      </c>
      <c r="K3371" s="4" t="s">
        <v>5686</v>
      </c>
      <c r="L3371" s="4" t="s">
        <v>20</v>
      </c>
      <c r="M3371" s="5" t="s">
        <v>16012</v>
      </c>
      <c r="N3371" s="5" t="s">
        <v>20</v>
      </c>
      <c r="O3371" s="5"/>
      <c r="P3371" s="5"/>
      <c r="Q3371" s="14">
        <v>62</v>
      </c>
    </row>
    <row r="3372" spans="1:17" ht="28.8" x14ac:dyDescent="0.3">
      <c r="A3372" s="18" t="s">
        <v>16013</v>
      </c>
      <c r="B3372" s="6" t="s">
        <v>16014</v>
      </c>
      <c r="C3372" s="6" t="s">
        <v>16015</v>
      </c>
      <c r="D3372" s="6" t="s">
        <v>16016</v>
      </c>
      <c r="E3372" s="6" t="s">
        <v>20</v>
      </c>
      <c r="F3372" s="6" t="s">
        <v>20</v>
      </c>
      <c r="G3372" s="6" t="s">
        <v>20</v>
      </c>
      <c r="H3372" s="6" t="s">
        <v>20</v>
      </c>
      <c r="I3372" s="6" t="s">
        <v>16017</v>
      </c>
      <c r="J3372" s="6" t="s">
        <v>16018</v>
      </c>
      <c r="K3372" s="6" t="s">
        <v>378</v>
      </c>
      <c r="L3372" s="6" t="s">
        <v>1736</v>
      </c>
      <c r="M3372" s="7" t="s">
        <v>16019</v>
      </c>
      <c r="N3372" s="7" t="s">
        <v>16020</v>
      </c>
      <c r="O3372" s="7"/>
      <c r="P3372" s="7"/>
      <c r="Q3372" s="15">
        <v>217</v>
      </c>
    </row>
    <row r="3373" spans="1:17" ht="28.8" x14ac:dyDescent="0.3">
      <c r="A3373" s="17" t="s">
        <v>16021</v>
      </c>
      <c r="B3373" s="4" t="s">
        <v>16022</v>
      </c>
      <c r="C3373" s="4" t="s">
        <v>16023</v>
      </c>
      <c r="D3373" s="4" t="s">
        <v>16024</v>
      </c>
      <c r="E3373" s="4" t="s">
        <v>20</v>
      </c>
      <c r="F3373" s="4" t="s">
        <v>20</v>
      </c>
      <c r="G3373" s="4" t="s">
        <v>20</v>
      </c>
      <c r="H3373" s="4" t="s">
        <v>20</v>
      </c>
      <c r="I3373" s="4" t="s">
        <v>16025</v>
      </c>
      <c r="J3373" s="4" t="s">
        <v>16026</v>
      </c>
      <c r="K3373" s="4" t="s">
        <v>378</v>
      </c>
      <c r="L3373" s="4" t="s">
        <v>1342</v>
      </c>
      <c r="M3373" s="5" t="s">
        <v>16027</v>
      </c>
      <c r="N3373" s="5" t="s">
        <v>16028</v>
      </c>
      <c r="O3373" s="5"/>
      <c r="P3373" s="5"/>
      <c r="Q3373" s="14">
        <v>159.65</v>
      </c>
    </row>
    <row r="3374" spans="1:17" ht="28.8" x14ac:dyDescent="0.3">
      <c r="A3374" s="18" t="s">
        <v>16029</v>
      </c>
      <c r="B3374" s="6" t="s">
        <v>16030</v>
      </c>
      <c r="C3374" s="6" t="s">
        <v>16031</v>
      </c>
      <c r="D3374" s="6" t="s">
        <v>16024</v>
      </c>
      <c r="E3374" s="6" t="s">
        <v>20</v>
      </c>
      <c r="F3374" s="6" t="s">
        <v>20</v>
      </c>
      <c r="G3374" s="6" t="s">
        <v>20</v>
      </c>
      <c r="H3374" s="6" t="s">
        <v>20</v>
      </c>
      <c r="I3374" s="6" t="s">
        <v>16032</v>
      </c>
      <c r="J3374" s="6" t="s">
        <v>7022</v>
      </c>
      <c r="K3374" s="6" t="s">
        <v>378</v>
      </c>
      <c r="L3374" s="6" t="s">
        <v>1736</v>
      </c>
      <c r="M3374" s="7" t="s">
        <v>16033</v>
      </c>
      <c r="N3374" s="7" t="s">
        <v>16028</v>
      </c>
      <c r="O3374" s="7"/>
      <c r="P3374" s="7"/>
      <c r="Q3374" s="15">
        <v>227.85</v>
      </c>
    </row>
    <row r="3375" spans="1:17" x14ac:dyDescent="0.3">
      <c r="A3375" s="17" t="s">
        <v>16034</v>
      </c>
      <c r="B3375" s="4" t="s">
        <v>16035</v>
      </c>
      <c r="C3375" s="4" t="s">
        <v>16036</v>
      </c>
      <c r="D3375" s="4" t="s">
        <v>16037</v>
      </c>
      <c r="E3375" s="4" t="s">
        <v>20</v>
      </c>
      <c r="F3375" s="4" t="s">
        <v>20</v>
      </c>
      <c r="G3375" s="4" t="s">
        <v>20</v>
      </c>
      <c r="H3375" s="4" t="s">
        <v>20</v>
      </c>
      <c r="I3375" s="4" t="s">
        <v>20</v>
      </c>
      <c r="J3375" s="4" t="s">
        <v>20</v>
      </c>
      <c r="K3375" s="4" t="s">
        <v>11784</v>
      </c>
      <c r="L3375" s="4" t="s">
        <v>51</v>
      </c>
      <c r="M3375" s="5" t="s">
        <v>16038</v>
      </c>
      <c r="N3375" s="5" t="s">
        <v>16039</v>
      </c>
      <c r="O3375" s="5"/>
      <c r="P3375" s="5"/>
      <c r="Q3375" s="14">
        <v>124</v>
      </c>
    </row>
    <row r="3376" spans="1:17" x14ac:dyDescent="0.3">
      <c r="A3376" s="18" t="s">
        <v>16040</v>
      </c>
      <c r="B3376" s="6" t="s">
        <v>16041</v>
      </c>
      <c r="C3376" s="6" t="s">
        <v>16042</v>
      </c>
      <c r="D3376" s="6" t="s">
        <v>14407</v>
      </c>
      <c r="E3376" s="6" t="s">
        <v>20</v>
      </c>
      <c r="F3376" s="6" t="s">
        <v>20</v>
      </c>
      <c r="G3376" s="6" t="s">
        <v>20</v>
      </c>
      <c r="H3376" s="6" t="s">
        <v>20</v>
      </c>
      <c r="I3376" s="6" t="s">
        <v>20</v>
      </c>
      <c r="J3376" s="6" t="s">
        <v>20</v>
      </c>
      <c r="K3376" s="6" t="s">
        <v>11784</v>
      </c>
      <c r="L3376" s="6" t="s">
        <v>51</v>
      </c>
      <c r="M3376" s="7" t="s">
        <v>16043</v>
      </c>
      <c r="N3376" s="7" t="s">
        <v>14409</v>
      </c>
      <c r="O3376" s="7"/>
      <c r="P3376" s="7"/>
      <c r="Q3376" s="15">
        <v>148.80000000000001</v>
      </c>
    </row>
    <row r="3377" spans="1:17" x14ac:dyDescent="0.3">
      <c r="A3377" s="17" t="s">
        <v>16044</v>
      </c>
      <c r="B3377" s="4" t="s">
        <v>16045</v>
      </c>
      <c r="C3377" s="4" t="s">
        <v>16046</v>
      </c>
      <c r="D3377" s="4" t="s">
        <v>14407</v>
      </c>
      <c r="E3377" s="4" t="s">
        <v>20</v>
      </c>
      <c r="F3377" s="4" t="s">
        <v>20</v>
      </c>
      <c r="G3377" s="4" t="s">
        <v>20</v>
      </c>
      <c r="H3377" s="4" t="s">
        <v>20</v>
      </c>
      <c r="I3377" s="4" t="s">
        <v>20</v>
      </c>
      <c r="J3377" s="4" t="s">
        <v>20</v>
      </c>
      <c r="K3377" s="4" t="s">
        <v>12022</v>
      </c>
      <c r="L3377" s="4" t="s">
        <v>51</v>
      </c>
      <c r="M3377" s="5" t="s">
        <v>16047</v>
      </c>
      <c r="N3377" s="5" t="s">
        <v>14409</v>
      </c>
      <c r="O3377" s="5"/>
      <c r="P3377" s="5"/>
      <c r="Q3377" s="14">
        <v>144.15</v>
      </c>
    </row>
    <row r="3378" spans="1:17" x14ac:dyDescent="0.3">
      <c r="A3378" s="18" t="s">
        <v>16048</v>
      </c>
      <c r="B3378" s="6" t="s">
        <v>16049</v>
      </c>
      <c r="C3378" s="6" t="s">
        <v>16050</v>
      </c>
      <c r="D3378" s="6" t="s">
        <v>20</v>
      </c>
      <c r="E3378" s="6" t="s">
        <v>20</v>
      </c>
      <c r="F3378" s="6" t="s">
        <v>20</v>
      </c>
      <c r="G3378" s="6" t="s">
        <v>20</v>
      </c>
      <c r="H3378" s="6" t="s">
        <v>20</v>
      </c>
      <c r="I3378" s="6" t="s">
        <v>12047</v>
      </c>
      <c r="J3378" s="6" t="s">
        <v>12704</v>
      </c>
      <c r="K3378" s="6" t="s">
        <v>11758</v>
      </c>
      <c r="L3378" s="6" t="s">
        <v>20</v>
      </c>
      <c r="M3378" s="7" t="s">
        <v>16051</v>
      </c>
      <c r="N3378" s="7" t="s">
        <v>20</v>
      </c>
      <c r="O3378" s="7"/>
      <c r="P3378" s="7"/>
      <c r="Q3378" s="15">
        <v>106.95</v>
      </c>
    </row>
    <row r="3379" spans="1:17" ht="28.8" x14ac:dyDescent="0.3">
      <c r="A3379" s="17" t="s">
        <v>16052</v>
      </c>
      <c r="B3379" s="4" t="s">
        <v>16053</v>
      </c>
      <c r="C3379" s="4" t="s">
        <v>16054</v>
      </c>
      <c r="D3379" s="4" t="s">
        <v>20</v>
      </c>
      <c r="E3379" s="4" t="s">
        <v>20</v>
      </c>
      <c r="F3379" s="4" t="s">
        <v>20</v>
      </c>
      <c r="G3379" s="4" t="s">
        <v>20</v>
      </c>
      <c r="H3379" s="4" t="s">
        <v>20</v>
      </c>
      <c r="I3379" s="4" t="s">
        <v>5847</v>
      </c>
      <c r="J3379" s="4" t="s">
        <v>8316</v>
      </c>
      <c r="K3379" s="4" t="s">
        <v>378</v>
      </c>
      <c r="L3379" s="4" t="s">
        <v>20</v>
      </c>
      <c r="M3379" s="5" t="s">
        <v>16055</v>
      </c>
      <c r="N3379" s="5" t="s">
        <v>20</v>
      </c>
      <c r="O3379" s="5"/>
      <c r="P3379" s="5"/>
      <c r="Q3379" s="14">
        <v>164.3</v>
      </c>
    </row>
    <row r="3380" spans="1:17" ht="28.8" x14ac:dyDescent="0.3">
      <c r="A3380" s="18" t="s">
        <v>16056</v>
      </c>
      <c r="B3380" s="6" t="s">
        <v>16057</v>
      </c>
      <c r="C3380" s="6" t="s">
        <v>16058</v>
      </c>
      <c r="D3380" s="6" t="s">
        <v>16059</v>
      </c>
      <c r="E3380" s="6" t="s">
        <v>20</v>
      </c>
      <c r="F3380" s="6" t="s">
        <v>20</v>
      </c>
      <c r="G3380" s="6" t="s">
        <v>20</v>
      </c>
      <c r="H3380" s="6" t="s">
        <v>20</v>
      </c>
      <c r="I3380" s="6" t="s">
        <v>8883</v>
      </c>
      <c r="J3380" s="6" t="s">
        <v>16060</v>
      </c>
      <c r="K3380" s="6" t="s">
        <v>11794</v>
      </c>
      <c r="L3380" s="6" t="s">
        <v>20</v>
      </c>
      <c r="M3380" s="7" t="s">
        <v>16061</v>
      </c>
      <c r="N3380" s="7" t="s">
        <v>16062</v>
      </c>
      <c r="O3380" s="7"/>
      <c r="P3380" s="7"/>
      <c r="Q3380" s="15">
        <v>29.45</v>
      </c>
    </row>
    <row r="3381" spans="1:17" ht="28.8" x14ac:dyDescent="0.3">
      <c r="A3381" s="17" t="s">
        <v>16063</v>
      </c>
      <c r="B3381" s="4" t="s">
        <v>16064</v>
      </c>
      <c r="C3381" s="4" t="s">
        <v>16065</v>
      </c>
      <c r="D3381" s="4" t="s">
        <v>2408</v>
      </c>
      <c r="E3381" s="4" t="s">
        <v>408</v>
      </c>
      <c r="F3381" s="4" t="s">
        <v>408</v>
      </c>
      <c r="G3381" s="4" t="s">
        <v>5847</v>
      </c>
      <c r="H3381" s="4" t="s">
        <v>20</v>
      </c>
      <c r="I3381" s="4" t="s">
        <v>12241</v>
      </c>
      <c r="J3381" s="4" t="s">
        <v>12241</v>
      </c>
      <c r="K3381" s="4" t="s">
        <v>2438</v>
      </c>
      <c r="L3381" s="4" t="s">
        <v>605</v>
      </c>
      <c r="M3381" s="5" t="s">
        <v>16066</v>
      </c>
      <c r="N3381" s="5" t="s">
        <v>2414</v>
      </c>
      <c r="O3381" s="5" t="s">
        <v>16067</v>
      </c>
      <c r="P3381" s="5" t="s">
        <v>2416</v>
      </c>
      <c r="Q3381" s="14">
        <v>13.950000000000001</v>
      </c>
    </row>
    <row r="3382" spans="1:17" ht="28.8" x14ac:dyDescent="0.3">
      <c r="A3382" s="18" t="s">
        <v>16068</v>
      </c>
      <c r="B3382" s="6" t="s">
        <v>16069</v>
      </c>
      <c r="C3382" s="6" t="s">
        <v>16065</v>
      </c>
      <c r="D3382" s="6" t="s">
        <v>2419</v>
      </c>
      <c r="E3382" s="6" t="s">
        <v>408</v>
      </c>
      <c r="F3382" s="6" t="s">
        <v>408</v>
      </c>
      <c r="G3382" s="6" t="s">
        <v>5847</v>
      </c>
      <c r="H3382" s="6" t="s">
        <v>20</v>
      </c>
      <c r="I3382" s="6" t="s">
        <v>12241</v>
      </c>
      <c r="J3382" s="6" t="s">
        <v>12241</v>
      </c>
      <c r="K3382" s="6" t="s">
        <v>2438</v>
      </c>
      <c r="L3382" s="6" t="s">
        <v>605</v>
      </c>
      <c r="M3382" s="7" t="s">
        <v>16066</v>
      </c>
      <c r="N3382" s="7" t="s">
        <v>2420</v>
      </c>
      <c r="O3382" s="7" t="s">
        <v>16067</v>
      </c>
      <c r="P3382" s="7" t="s">
        <v>16070</v>
      </c>
      <c r="Q3382" s="15">
        <v>13.950000000000001</v>
      </c>
    </row>
    <row r="3383" spans="1:17" ht="28.8" x14ac:dyDescent="0.3">
      <c r="A3383" s="17" t="s">
        <v>16071</v>
      </c>
      <c r="B3383" s="4" t="s">
        <v>16072</v>
      </c>
      <c r="C3383" s="4" t="s">
        <v>16065</v>
      </c>
      <c r="D3383" s="4" t="s">
        <v>2424</v>
      </c>
      <c r="E3383" s="4" t="s">
        <v>408</v>
      </c>
      <c r="F3383" s="4" t="s">
        <v>408</v>
      </c>
      <c r="G3383" s="4" t="s">
        <v>5847</v>
      </c>
      <c r="H3383" s="4" t="s">
        <v>20</v>
      </c>
      <c r="I3383" s="4" t="s">
        <v>12241</v>
      </c>
      <c r="J3383" s="4" t="s">
        <v>12241</v>
      </c>
      <c r="K3383" s="4" t="s">
        <v>2438</v>
      </c>
      <c r="L3383" s="4" t="s">
        <v>535</v>
      </c>
      <c r="M3383" s="5" t="s">
        <v>16066</v>
      </c>
      <c r="N3383" s="5" t="s">
        <v>2425</v>
      </c>
      <c r="O3383" s="5" t="s">
        <v>16067</v>
      </c>
      <c r="P3383" s="5" t="s">
        <v>13107</v>
      </c>
      <c r="Q3383" s="14">
        <v>13.950000000000001</v>
      </c>
    </row>
    <row r="3384" spans="1:17" ht="28.8" x14ac:dyDescent="0.3">
      <c r="A3384" s="18" t="s">
        <v>16073</v>
      </c>
      <c r="B3384" s="6" t="s">
        <v>16074</v>
      </c>
      <c r="C3384" s="6" t="s">
        <v>16065</v>
      </c>
      <c r="D3384" s="6" t="s">
        <v>2429</v>
      </c>
      <c r="E3384" s="6" t="s">
        <v>408</v>
      </c>
      <c r="F3384" s="6" t="s">
        <v>408</v>
      </c>
      <c r="G3384" s="6" t="s">
        <v>5847</v>
      </c>
      <c r="H3384" s="6" t="s">
        <v>20</v>
      </c>
      <c r="I3384" s="6" t="s">
        <v>12241</v>
      </c>
      <c r="J3384" s="6" t="s">
        <v>12241</v>
      </c>
      <c r="K3384" s="6" t="s">
        <v>2438</v>
      </c>
      <c r="L3384" s="6" t="s">
        <v>605</v>
      </c>
      <c r="M3384" s="7" t="s">
        <v>16066</v>
      </c>
      <c r="N3384" s="7" t="s">
        <v>2430</v>
      </c>
      <c r="O3384" s="7" t="s">
        <v>16067</v>
      </c>
      <c r="P3384" s="7" t="s">
        <v>2431</v>
      </c>
      <c r="Q3384" s="15">
        <v>13.950000000000001</v>
      </c>
    </row>
    <row r="3385" spans="1:17" ht="28.8" x14ac:dyDescent="0.3">
      <c r="A3385" s="17" t="s">
        <v>16075</v>
      </c>
      <c r="B3385" s="4" t="s">
        <v>16076</v>
      </c>
      <c r="C3385" s="4" t="s">
        <v>16077</v>
      </c>
      <c r="D3385" s="4" t="s">
        <v>20</v>
      </c>
      <c r="E3385" s="4" t="s">
        <v>20</v>
      </c>
      <c r="F3385" s="4" t="s">
        <v>20</v>
      </c>
      <c r="G3385" s="4" t="s">
        <v>20</v>
      </c>
      <c r="H3385" s="4" t="s">
        <v>20</v>
      </c>
      <c r="I3385" s="4" t="s">
        <v>20</v>
      </c>
      <c r="J3385" s="4" t="s">
        <v>20</v>
      </c>
      <c r="K3385" s="4" t="s">
        <v>3327</v>
      </c>
      <c r="L3385" s="4" t="s">
        <v>1736</v>
      </c>
      <c r="M3385" s="5" t="s">
        <v>16078</v>
      </c>
      <c r="N3385" s="5" t="s">
        <v>20</v>
      </c>
      <c r="O3385" s="5"/>
      <c r="P3385" s="5"/>
      <c r="Q3385" s="14">
        <v>334.8</v>
      </c>
    </row>
    <row r="3386" spans="1:17" ht="28.8" x14ac:dyDescent="0.3">
      <c r="A3386" s="18" t="s">
        <v>16079</v>
      </c>
      <c r="B3386" s="6" t="s">
        <v>16080</v>
      </c>
      <c r="C3386" s="6" t="s">
        <v>16081</v>
      </c>
      <c r="D3386" s="6" t="s">
        <v>16082</v>
      </c>
      <c r="E3386" s="6" t="s">
        <v>5656</v>
      </c>
      <c r="F3386" s="6" t="s">
        <v>5656</v>
      </c>
      <c r="G3386" s="6" t="s">
        <v>3233</v>
      </c>
      <c r="H3386" s="6" t="s">
        <v>16083</v>
      </c>
      <c r="I3386" s="6" t="s">
        <v>14965</v>
      </c>
      <c r="J3386" s="6" t="s">
        <v>11525</v>
      </c>
      <c r="K3386" s="6" t="s">
        <v>378</v>
      </c>
      <c r="L3386" s="6" t="s">
        <v>27</v>
      </c>
      <c r="M3386" s="7" t="s">
        <v>16084</v>
      </c>
      <c r="N3386" s="7" t="s">
        <v>20</v>
      </c>
      <c r="O3386" s="7" t="s">
        <v>16085</v>
      </c>
      <c r="P3386" s="7"/>
      <c r="Q3386" s="15">
        <v>21.7</v>
      </c>
    </row>
    <row r="3387" spans="1:17" x14ac:dyDescent="0.3">
      <c r="A3387" s="17" t="s">
        <v>16086</v>
      </c>
      <c r="B3387" s="4" t="s">
        <v>16087</v>
      </c>
      <c r="C3387" s="4" t="s">
        <v>16088</v>
      </c>
      <c r="D3387" s="4" t="s">
        <v>16089</v>
      </c>
      <c r="E3387" s="4" t="s">
        <v>16083</v>
      </c>
      <c r="F3387" s="4" t="s">
        <v>16083</v>
      </c>
      <c r="G3387" s="4" t="s">
        <v>3233</v>
      </c>
      <c r="H3387" s="4" t="s">
        <v>242</v>
      </c>
      <c r="I3387" s="4" t="s">
        <v>11613</v>
      </c>
      <c r="J3387" s="4" t="s">
        <v>11954</v>
      </c>
      <c r="K3387" s="4" t="s">
        <v>378</v>
      </c>
      <c r="L3387" s="4" t="s">
        <v>20</v>
      </c>
      <c r="M3387" s="5" t="s">
        <v>16090</v>
      </c>
      <c r="N3387" s="5" t="s">
        <v>16091</v>
      </c>
      <c r="O3387" s="5"/>
      <c r="P3387" s="5"/>
      <c r="Q3387" s="14">
        <v>21.7</v>
      </c>
    </row>
    <row r="3388" spans="1:17" ht="28.8" x14ac:dyDescent="0.3">
      <c r="A3388" s="18" t="s">
        <v>16092</v>
      </c>
      <c r="B3388" s="6" t="s">
        <v>16093</v>
      </c>
      <c r="C3388" s="6" t="s">
        <v>16088</v>
      </c>
      <c r="D3388" s="6" t="s">
        <v>16094</v>
      </c>
      <c r="E3388" s="6" t="s">
        <v>16083</v>
      </c>
      <c r="F3388" s="6" t="s">
        <v>16083</v>
      </c>
      <c r="G3388" s="6" t="s">
        <v>3233</v>
      </c>
      <c r="H3388" s="6" t="s">
        <v>242</v>
      </c>
      <c r="I3388" s="6" t="s">
        <v>11613</v>
      </c>
      <c r="J3388" s="6" t="s">
        <v>11954</v>
      </c>
      <c r="K3388" s="6" t="s">
        <v>378</v>
      </c>
      <c r="L3388" s="6" t="s">
        <v>20</v>
      </c>
      <c r="M3388" s="7" t="s">
        <v>16095</v>
      </c>
      <c r="N3388" s="7" t="s">
        <v>16096</v>
      </c>
      <c r="O3388" s="7" t="s">
        <v>16097</v>
      </c>
      <c r="P3388" s="7" t="s">
        <v>5334</v>
      </c>
      <c r="Q3388" s="15">
        <v>21.7</v>
      </c>
    </row>
    <row r="3389" spans="1:17" ht="28.8" x14ac:dyDescent="0.3">
      <c r="A3389" s="17" t="s">
        <v>16098</v>
      </c>
      <c r="B3389" s="4" t="s">
        <v>16099</v>
      </c>
      <c r="C3389" s="4" t="s">
        <v>16100</v>
      </c>
      <c r="D3389" s="4" t="s">
        <v>16101</v>
      </c>
      <c r="E3389" s="4" t="s">
        <v>5757</v>
      </c>
      <c r="F3389" s="4" t="s">
        <v>5757</v>
      </c>
      <c r="G3389" s="4" t="s">
        <v>496</v>
      </c>
      <c r="H3389" s="4" t="s">
        <v>242</v>
      </c>
      <c r="I3389" s="4" t="s">
        <v>11613</v>
      </c>
      <c r="J3389" s="4" t="s">
        <v>11954</v>
      </c>
      <c r="K3389" s="4" t="s">
        <v>378</v>
      </c>
      <c r="L3389" s="4" t="s">
        <v>20</v>
      </c>
      <c r="M3389" s="5" t="s">
        <v>16102</v>
      </c>
      <c r="N3389" s="5" t="s">
        <v>20</v>
      </c>
      <c r="O3389" s="5" t="s">
        <v>16103</v>
      </c>
      <c r="P3389" s="5"/>
      <c r="Q3389" s="14">
        <v>21.7</v>
      </c>
    </row>
    <row r="3390" spans="1:17" ht="28.8" x14ac:dyDescent="0.3">
      <c r="A3390" s="18" t="s">
        <v>16104</v>
      </c>
      <c r="B3390" s="6" t="s">
        <v>16105</v>
      </c>
      <c r="C3390" s="6" t="s">
        <v>16100</v>
      </c>
      <c r="D3390" s="6" t="s">
        <v>16106</v>
      </c>
      <c r="E3390" s="6" t="s">
        <v>5757</v>
      </c>
      <c r="F3390" s="6" t="s">
        <v>5757</v>
      </c>
      <c r="G3390" s="6" t="s">
        <v>496</v>
      </c>
      <c r="H3390" s="6" t="s">
        <v>242</v>
      </c>
      <c r="I3390" s="6" t="s">
        <v>11613</v>
      </c>
      <c r="J3390" s="6" t="s">
        <v>11954</v>
      </c>
      <c r="K3390" s="6" t="s">
        <v>378</v>
      </c>
      <c r="L3390" s="6" t="s">
        <v>20</v>
      </c>
      <c r="M3390" s="7" t="s">
        <v>16107</v>
      </c>
      <c r="N3390" s="7" t="s">
        <v>20</v>
      </c>
      <c r="O3390" s="7" t="s">
        <v>16108</v>
      </c>
      <c r="P3390" s="7"/>
      <c r="Q3390" s="15">
        <v>21.7</v>
      </c>
    </row>
    <row r="3391" spans="1:17" x14ac:dyDescent="0.3">
      <c r="A3391" s="17" t="s">
        <v>16109</v>
      </c>
      <c r="B3391" s="4" t="s">
        <v>16110</v>
      </c>
      <c r="C3391" s="4" t="s">
        <v>16111</v>
      </c>
      <c r="D3391" s="4" t="s">
        <v>16101</v>
      </c>
      <c r="E3391" s="4" t="s">
        <v>5757</v>
      </c>
      <c r="F3391" s="4" t="s">
        <v>5757</v>
      </c>
      <c r="G3391" s="4" t="s">
        <v>496</v>
      </c>
      <c r="H3391" s="4" t="s">
        <v>242</v>
      </c>
      <c r="I3391" s="4" t="s">
        <v>16112</v>
      </c>
      <c r="J3391" s="4" t="s">
        <v>16112</v>
      </c>
      <c r="K3391" s="4" t="s">
        <v>378</v>
      </c>
      <c r="L3391" s="4" t="s">
        <v>20</v>
      </c>
      <c r="M3391" s="5" t="s">
        <v>16113</v>
      </c>
      <c r="N3391" s="5" t="s">
        <v>16114</v>
      </c>
      <c r="O3391" s="5"/>
      <c r="P3391" s="5"/>
      <c r="Q3391" s="14">
        <v>23.25</v>
      </c>
    </row>
    <row r="3392" spans="1:17" x14ac:dyDescent="0.3">
      <c r="A3392" s="18" t="s">
        <v>16115</v>
      </c>
      <c r="B3392" s="6" t="s">
        <v>16116</v>
      </c>
      <c r="C3392" s="6" t="s">
        <v>16111</v>
      </c>
      <c r="D3392" s="6" t="s">
        <v>16106</v>
      </c>
      <c r="E3392" s="6" t="s">
        <v>5757</v>
      </c>
      <c r="F3392" s="6" t="s">
        <v>5757</v>
      </c>
      <c r="G3392" s="6" t="s">
        <v>496</v>
      </c>
      <c r="H3392" s="6" t="s">
        <v>242</v>
      </c>
      <c r="I3392" s="6" t="s">
        <v>16112</v>
      </c>
      <c r="J3392" s="6" t="s">
        <v>16112</v>
      </c>
      <c r="K3392" s="6" t="s">
        <v>378</v>
      </c>
      <c r="L3392" s="6" t="s">
        <v>20</v>
      </c>
      <c r="M3392" s="7" t="s">
        <v>16113</v>
      </c>
      <c r="N3392" s="7" t="s">
        <v>16117</v>
      </c>
      <c r="O3392" s="7" t="s">
        <v>16118</v>
      </c>
      <c r="P3392" s="7" t="s">
        <v>16119</v>
      </c>
      <c r="Q3392" s="15">
        <v>23.25</v>
      </c>
    </row>
    <row r="3393" spans="1:17" x14ac:dyDescent="0.3">
      <c r="A3393" s="17" t="s">
        <v>16120</v>
      </c>
      <c r="B3393" s="4" t="s">
        <v>16121</v>
      </c>
      <c r="C3393" s="4" t="s">
        <v>16122</v>
      </c>
      <c r="D3393" s="4" t="s">
        <v>16101</v>
      </c>
      <c r="E3393" s="4" t="s">
        <v>496</v>
      </c>
      <c r="F3393" s="4" t="s">
        <v>496</v>
      </c>
      <c r="G3393" s="4" t="s">
        <v>482</v>
      </c>
      <c r="H3393" s="4" t="s">
        <v>496</v>
      </c>
      <c r="I3393" s="4" t="s">
        <v>11536</v>
      </c>
      <c r="J3393" s="4" t="s">
        <v>16123</v>
      </c>
      <c r="K3393" s="4" t="s">
        <v>378</v>
      </c>
      <c r="L3393" s="4" t="s">
        <v>20</v>
      </c>
      <c r="M3393" s="5" t="s">
        <v>16124</v>
      </c>
      <c r="N3393" s="5" t="s">
        <v>20</v>
      </c>
      <c r="O3393" s="5"/>
      <c r="P3393" s="5"/>
      <c r="Q3393" s="14">
        <v>23.25</v>
      </c>
    </row>
    <row r="3394" spans="1:17" x14ac:dyDescent="0.3">
      <c r="A3394" s="18" t="s">
        <v>16125</v>
      </c>
      <c r="B3394" s="6" t="s">
        <v>16126</v>
      </c>
      <c r="C3394" s="6" t="s">
        <v>16127</v>
      </c>
      <c r="D3394" s="6" t="s">
        <v>20</v>
      </c>
      <c r="E3394" s="6" t="s">
        <v>20</v>
      </c>
      <c r="F3394" s="6" t="s">
        <v>20</v>
      </c>
      <c r="G3394" s="6" t="s">
        <v>20</v>
      </c>
      <c r="H3394" s="6" t="s">
        <v>20</v>
      </c>
      <c r="I3394" s="6" t="s">
        <v>5372</v>
      </c>
      <c r="J3394" s="6" t="s">
        <v>5372</v>
      </c>
      <c r="K3394" s="6" t="s">
        <v>16128</v>
      </c>
      <c r="L3394" s="6" t="s">
        <v>20</v>
      </c>
      <c r="M3394" s="7" t="s">
        <v>16129</v>
      </c>
      <c r="N3394" s="7" t="s">
        <v>16130</v>
      </c>
      <c r="O3394" s="7" t="s">
        <v>16131</v>
      </c>
      <c r="P3394" s="7"/>
      <c r="Q3394" s="15">
        <v>41.85</v>
      </c>
    </row>
    <row r="3395" spans="1:17" ht="28.8" x14ac:dyDescent="0.3">
      <c r="A3395" s="17" t="s">
        <v>16132</v>
      </c>
      <c r="B3395" s="4" t="s">
        <v>16133</v>
      </c>
      <c r="C3395" s="4" t="s">
        <v>16134</v>
      </c>
      <c r="D3395" s="4" t="s">
        <v>20</v>
      </c>
      <c r="E3395" s="4" t="s">
        <v>20</v>
      </c>
      <c r="F3395" s="4" t="s">
        <v>20</v>
      </c>
      <c r="G3395" s="4" t="s">
        <v>20</v>
      </c>
      <c r="H3395" s="4" t="s">
        <v>20</v>
      </c>
      <c r="I3395" s="4" t="s">
        <v>5372</v>
      </c>
      <c r="J3395" s="4" t="s">
        <v>5372</v>
      </c>
      <c r="K3395" s="4" t="s">
        <v>16128</v>
      </c>
      <c r="L3395" s="4" t="s">
        <v>27</v>
      </c>
      <c r="M3395" s="5" t="s">
        <v>16135</v>
      </c>
      <c r="N3395" s="5" t="s">
        <v>20</v>
      </c>
      <c r="O3395" s="5" t="s">
        <v>16136</v>
      </c>
      <c r="P3395" s="5"/>
      <c r="Q3395" s="14">
        <v>41.85</v>
      </c>
    </row>
    <row r="3396" spans="1:17" ht="28.8" x14ac:dyDescent="0.3">
      <c r="A3396" s="18" t="s">
        <v>16137</v>
      </c>
      <c r="B3396" s="6" t="s">
        <v>16138</v>
      </c>
      <c r="C3396" s="6" t="s">
        <v>16139</v>
      </c>
      <c r="D3396" s="6" t="s">
        <v>20</v>
      </c>
      <c r="E3396" s="6" t="s">
        <v>20</v>
      </c>
      <c r="F3396" s="6" t="s">
        <v>20</v>
      </c>
      <c r="G3396" s="6" t="s">
        <v>20</v>
      </c>
      <c r="H3396" s="6" t="s">
        <v>20</v>
      </c>
      <c r="I3396" s="6" t="s">
        <v>5372</v>
      </c>
      <c r="J3396" s="6" t="s">
        <v>5372</v>
      </c>
      <c r="K3396" s="6" t="s">
        <v>16128</v>
      </c>
      <c r="L3396" s="6" t="s">
        <v>27</v>
      </c>
      <c r="M3396" s="7" t="s">
        <v>16140</v>
      </c>
      <c r="N3396" s="7" t="s">
        <v>20</v>
      </c>
      <c r="O3396" s="7" t="s">
        <v>16141</v>
      </c>
      <c r="P3396" s="7"/>
      <c r="Q3396" s="15">
        <v>41.85</v>
      </c>
    </row>
    <row r="3397" spans="1:17" ht="28.8" x14ac:dyDescent="0.3">
      <c r="A3397" s="17" t="s">
        <v>16142</v>
      </c>
      <c r="B3397" s="4" t="s">
        <v>16143</v>
      </c>
      <c r="C3397" s="4" t="s">
        <v>16144</v>
      </c>
      <c r="D3397" s="4" t="s">
        <v>20</v>
      </c>
      <c r="E3397" s="4" t="s">
        <v>20</v>
      </c>
      <c r="F3397" s="4" t="s">
        <v>20</v>
      </c>
      <c r="G3397" s="4" t="s">
        <v>20</v>
      </c>
      <c r="H3397" s="4" t="s">
        <v>20</v>
      </c>
      <c r="I3397" s="4" t="s">
        <v>5372</v>
      </c>
      <c r="J3397" s="4" t="s">
        <v>5372</v>
      </c>
      <c r="K3397" s="4" t="s">
        <v>16128</v>
      </c>
      <c r="L3397" s="4" t="s">
        <v>20</v>
      </c>
      <c r="M3397" s="5" t="s">
        <v>16145</v>
      </c>
      <c r="N3397" s="5" t="s">
        <v>20</v>
      </c>
      <c r="O3397" s="5"/>
      <c r="P3397" s="5"/>
      <c r="Q3397" s="14">
        <v>41.85</v>
      </c>
    </row>
    <row r="3398" spans="1:17" x14ac:dyDescent="0.3">
      <c r="A3398" s="18" t="s">
        <v>16146</v>
      </c>
      <c r="B3398" s="6" t="s">
        <v>16147</v>
      </c>
      <c r="C3398" s="6" t="s">
        <v>16148</v>
      </c>
      <c r="D3398" s="6" t="s">
        <v>20</v>
      </c>
      <c r="E3398" s="6" t="s">
        <v>20</v>
      </c>
      <c r="F3398" s="6" t="s">
        <v>20</v>
      </c>
      <c r="G3398" s="6" t="s">
        <v>20</v>
      </c>
      <c r="H3398" s="6" t="s">
        <v>20</v>
      </c>
      <c r="I3398" s="6" t="s">
        <v>11613</v>
      </c>
      <c r="J3398" s="6" t="s">
        <v>11954</v>
      </c>
      <c r="K3398" s="6" t="s">
        <v>16128</v>
      </c>
      <c r="L3398" s="6" t="s">
        <v>20</v>
      </c>
      <c r="M3398" s="7" t="s">
        <v>16149</v>
      </c>
      <c r="N3398" s="7" t="s">
        <v>20</v>
      </c>
      <c r="O3398" s="7"/>
      <c r="P3398" s="7"/>
      <c r="Q3398" s="15">
        <v>80.600000000000009</v>
      </c>
    </row>
    <row r="3399" spans="1:17" ht="28.8" x14ac:dyDescent="0.3">
      <c r="A3399" s="17" t="s">
        <v>16150</v>
      </c>
      <c r="B3399" s="4" t="s">
        <v>16151</v>
      </c>
      <c r="C3399" s="4" t="s">
        <v>16152</v>
      </c>
      <c r="D3399" s="4" t="s">
        <v>20</v>
      </c>
      <c r="E3399" s="4" t="s">
        <v>20</v>
      </c>
      <c r="F3399" s="4" t="s">
        <v>20</v>
      </c>
      <c r="G3399" s="4" t="s">
        <v>20</v>
      </c>
      <c r="H3399" s="4" t="s">
        <v>20</v>
      </c>
      <c r="I3399" s="4" t="s">
        <v>11613</v>
      </c>
      <c r="J3399" s="4" t="s">
        <v>11954</v>
      </c>
      <c r="K3399" s="4" t="s">
        <v>16128</v>
      </c>
      <c r="L3399" s="4" t="s">
        <v>1736</v>
      </c>
      <c r="M3399" s="5" t="s">
        <v>16153</v>
      </c>
      <c r="N3399" s="5" t="s">
        <v>20</v>
      </c>
      <c r="O3399" s="5"/>
      <c r="P3399" s="5"/>
      <c r="Q3399" s="14">
        <v>86.8</v>
      </c>
    </row>
    <row r="3400" spans="1:17" x14ac:dyDescent="0.3">
      <c r="A3400" s="18" t="s">
        <v>16154</v>
      </c>
      <c r="B3400" s="6" t="s">
        <v>16155</v>
      </c>
      <c r="C3400" s="6" t="s">
        <v>16156</v>
      </c>
      <c r="D3400" s="6" t="s">
        <v>20</v>
      </c>
      <c r="E3400" s="6" t="s">
        <v>20</v>
      </c>
      <c r="F3400" s="6" t="s">
        <v>20</v>
      </c>
      <c r="G3400" s="6" t="s">
        <v>20</v>
      </c>
      <c r="H3400" s="6" t="s">
        <v>20</v>
      </c>
      <c r="I3400" s="6" t="s">
        <v>11613</v>
      </c>
      <c r="J3400" s="6" t="s">
        <v>11954</v>
      </c>
      <c r="K3400" s="6" t="s">
        <v>16128</v>
      </c>
      <c r="L3400" s="6" t="s">
        <v>1736</v>
      </c>
      <c r="M3400" s="7" t="s">
        <v>16157</v>
      </c>
      <c r="N3400" s="7" t="s">
        <v>20</v>
      </c>
      <c r="O3400" s="7"/>
      <c r="P3400" s="7"/>
      <c r="Q3400" s="15">
        <v>86.8</v>
      </c>
    </row>
    <row r="3401" spans="1:17" x14ac:dyDescent="0.3">
      <c r="A3401" s="17" t="s">
        <v>16158</v>
      </c>
      <c r="B3401" s="4" t="s">
        <v>16159</v>
      </c>
      <c r="C3401" s="4" t="s">
        <v>16160</v>
      </c>
      <c r="D3401" s="4" t="s">
        <v>20</v>
      </c>
      <c r="E3401" s="4" t="s">
        <v>20</v>
      </c>
      <c r="F3401" s="4" t="s">
        <v>20</v>
      </c>
      <c r="G3401" s="4" t="s">
        <v>20</v>
      </c>
      <c r="H3401" s="4" t="s">
        <v>20</v>
      </c>
      <c r="I3401" s="4" t="s">
        <v>11613</v>
      </c>
      <c r="J3401" s="4" t="s">
        <v>11954</v>
      </c>
      <c r="K3401" s="4" t="s">
        <v>16128</v>
      </c>
      <c r="L3401" s="4" t="s">
        <v>20</v>
      </c>
      <c r="M3401" s="5" t="s">
        <v>16161</v>
      </c>
      <c r="N3401" s="5" t="s">
        <v>20</v>
      </c>
      <c r="O3401" s="5"/>
      <c r="P3401" s="5"/>
      <c r="Q3401" s="14">
        <v>93</v>
      </c>
    </row>
    <row r="3402" spans="1:17" ht="28.8" x14ac:dyDescent="0.3">
      <c r="A3402" s="18" t="s">
        <v>16162</v>
      </c>
      <c r="B3402" s="6" t="s">
        <v>16163</v>
      </c>
      <c r="C3402" s="6" t="s">
        <v>16164</v>
      </c>
      <c r="D3402" s="6" t="s">
        <v>20</v>
      </c>
      <c r="E3402" s="6" t="s">
        <v>20</v>
      </c>
      <c r="F3402" s="6" t="s">
        <v>20</v>
      </c>
      <c r="G3402" s="6" t="s">
        <v>20</v>
      </c>
      <c r="H3402" s="6" t="s">
        <v>20</v>
      </c>
      <c r="I3402" s="6" t="s">
        <v>11613</v>
      </c>
      <c r="J3402" s="6" t="s">
        <v>11954</v>
      </c>
      <c r="K3402" s="6" t="s">
        <v>16128</v>
      </c>
      <c r="L3402" s="6" t="s">
        <v>1342</v>
      </c>
      <c r="M3402" s="7" t="s">
        <v>16165</v>
      </c>
      <c r="N3402" s="7" t="s">
        <v>20</v>
      </c>
      <c r="O3402" s="7"/>
      <c r="P3402" s="7"/>
      <c r="Q3402" s="15">
        <v>96.100000000000009</v>
      </c>
    </row>
    <row r="3403" spans="1:17" x14ac:dyDescent="0.3">
      <c r="A3403" s="17" t="s">
        <v>16166</v>
      </c>
      <c r="B3403" s="4" t="s">
        <v>16167</v>
      </c>
      <c r="C3403" s="4" t="s">
        <v>16168</v>
      </c>
      <c r="D3403" s="4" t="s">
        <v>20</v>
      </c>
      <c r="E3403" s="4" t="s">
        <v>20</v>
      </c>
      <c r="F3403" s="4" t="s">
        <v>20</v>
      </c>
      <c r="G3403" s="4" t="s">
        <v>20</v>
      </c>
      <c r="H3403" s="4" t="s">
        <v>20</v>
      </c>
      <c r="I3403" s="4" t="s">
        <v>11613</v>
      </c>
      <c r="J3403" s="4" t="s">
        <v>11954</v>
      </c>
      <c r="K3403" s="4" t="s">
        <v>16128</v>
      </c>
      <c r="L3403" s="4" t="s">
        <v>20</v>
      </c>
      <c r="M3403" s="5" t="s">
        <v>16169</v>
      </c>
      <c r="N3403" s="5" t="s">
        <v>20</v>
      </c>
      <c r="O3403" s="5"/>
      <c r="P3403" s="5"/>
      <c r="Q3403" s="14">
        <v>66.650000000000006</v>
      </c>
    </row>
    <row r="3404" spans="1:17" x14ac:dyDescent="0.3">
      <c r="A3404" s="18" t="s">
        <v>16170</v>
      </c>
      <c r="B3404" s="6" t="s">
        <v>16171</v>
      </c>
      <c r="C3404" s="6" t="s">
        <v>16172</v>
      </c>
      <c r="D3404" s="6" t="s">
        <v>20</v>
      </c>
      <c r="E3404" s="6" t="s">
        <v>20</v>
      </c>
      <c r="F3404" s="6" t="s">
        <v>20</v>
      </c>
      <c r="G3404" s="6" t="s">
        <v>20</v>
      </c>
      <c r="H3404" s="6" t="s">
        <v>20</v>
      </c>
      <c r="I3404" s="6" t="s">
        <v>11613</v>
      </c>
      <c r="J3404" s="6" t="s">
        <v>11954</v>
      </c>
      <c r="K3404" s="6" t="s">
        <v>16128</v>
      </c>
      <c r="L3404" s="6" t="s">
        <v>20</v>
      </c>
      <c r="M3404" s="7" t="s">
        <v>16173</v>
      </c>
      <c r="N3404" s="7" t="s">
        <v>20</v>
      </c>
      <c r="O3404" s="7"/>
      <c r="P3404" s="7"/>
      <c r="Q3404" s="15">
        <v>80.600000000000009</v>
      </c>
    </row>
    <row r="3405" spans="1:17" x14ac:dyDescent="0.3">
      <c r="A3405" s="17" t="s">
        <v>16174</v>
      </c>
      <c r="B3405" s="4" t="s">
        <v>16175</v>
      </c>
      <c r="C3405" s="4" t="s">
        <v>16176</v>
      </c>
      <c r="D3405" s="4" t="s">
        <v>20</v>
      </c>
      <c r="E3405" s="4" t="s">
        <v>20</v>
      </c>
      <c r="F3405" s="4" t="s">
        <v>20</v>
      </c>
      <c r="G3405" s="4" t="s">
        <v>20</v>
      </c>
      <c r="H3405" s="4" t="s">
        <v>20</v>
      </c>
      <c r="I3405" s="4" t="s">
        <v>11613</v>
      </c>
      <c r="J3405" s="4" t="s">
        <v>11954</v>
      </c>
      <c r="K3405" s="4" t="s">
        <v>16128</v>
      </c>
      <c r="L3405" s="4" t="s">
        <v>20</v>
      </c>
      <c r="M3405" s="5" t="s">
        <v>16177</v>
      </c>
      <c r="N3405" s="5" t="s">
        <v>20</v>
      </c>
      <c r="O3405" s="5"/>
      <c r="P3405" s="5"/>
      <c r="Q3405" s="14">
        <v>82.15</v>
      </c>
    </row>
    <row r="3406" spans="1:17" x14ac:dyDescent="0.3">
      <c r="A3406" s="18" t="s">
        <v>16178</v>
      </c>
      <c r="B3406" s="6" t="s">
        <v>16179</v>
      </c>
      <c r="C3406" s="6" t="s">
        <v>16180</v>
      </c>
      <c r="D3406" s="6" t="s">
        <v>20</v>
      </c>
      <c r="E3406" s="6" t="s">
        <v>20</v>
      </c>
      <c r="F3406" s="6" t="s">
        <v>20</v>
      </c>
      <c r="G3406" s="6" t="s">
        <v>20</v>
      </c>
      <c r="H3406" s="6" t="s">
        <v>20</v>
      </c>
      <c r="I3406" s="6" t="s">
        <v>7340</v>
      </c>
      <c r="J3406" s="6" t="s">
        <v>16181</v>
      </c>
      <c r="K3406" s="6" t="s">
        <v>16128</v>
      </c>
      <c r="L3406" s="6" t="s">
        <v>51</v>
      </c>
      <c r="M3406" s="7" t="s">
        <v>16182</v>
      </c>
      <c r="N3406" s="7" t="s">
        <v>20</v>
      </c>
      <c r="O3406" s="7"/>
      <c r="P3406" s="7"/>
      <c r="Q3406" s="15">
        <v>103.85000000000001</v>
      </c>
    </row>
    <row r="3407" spans="1:17" ht="28.8" x14ac:dyDescent="0.3">
      <c r="A3407" s="17" t="s">
        <v>16183</v>
      </c>
      <c r="B3407" s="4" t="s">
        <v>16184</v>
      </c>
      <c r="C3407" s="4" t="s">
        <v>16185</v>
      </c>
      <c r="D3407" s="4" t="s">
        <v>20</v>
      </c>
      <c r="E3407" s="4" t="s">
        <v>20</v>
      </c>
      <c r="F3407" s="4" t="s">
        <v>20</v>
      </c>
      <c r="G3407" s="4" t="s">
        <v>20</v>
      </c>
      <c r="H3407" s="4" t="s">
        <v>20</v>
      </c>
      <c r="I3407" s="4" t="s">
        <v>7340</v>
      </c>
      <c r="J3407" s="4" t="s">
        <v>16181</v>
      </c>
      <c r="K3407" s="4" t="s">
        <v>16128</v>
      </c>
      <c r="L3407" s="4" t="s">
        <v>51</v>
      </c>
      <c r="M3407" s="5" t="s">
        <v>16186</v>
      </c>
      <c r="N3407" s="5" t="s">
        <v>20</v>
      </c>
      <c r="O3407" s="5"/>
      <c r="P3407" s="5"/>
      <c r="Q3407" s="14">
        <v>133.30000000000001</v>
      </c>
    </row>
    <row r="3408" spans="1:17" ht="28.8" x14ac:dyDescent="0.3">
      <c r="A3408" s="18" t="s">
        <v>16187</v>
      </c>
      <c r="B3408" s="6" t="s">
        <v>16188</v>
      </c>
      <c r="C3408" s="6" t="s">
        <v>16189</v>
      </c>
      <c r="D3408" s="6" t="s">
        <v>20</v>
      </c>
      <c r="E3408" s="6" t="s">
        <v>20</v>
      </c>
      <c r="F3408" s="6" t="s">
        <v>20</v>
      </c>
      <c r="G3408" s="6" t="s">
        <v>20</v>
      </c>
      <c r="H3408" s="6" t="s">
        <v>20</v>
      </c>
      <c r="I3408" s="6" t="s">
        <v>7340</v>
      </c>
      <c r="J3408" s="6" t="s">
        <v>16181</v>
      </c>
      <c r="K3408" s="6" t="s">
        <v>16128</v>
      </c>
      <c r="L3408" s="6" t="s">
        <v>51</v>
      </c>
      <c r="M3408" s="7" t="s">
        <v>16190</v>
      </c>
      <c r="N3408" s="7" t="s">
        <v>20</v>
      </c>
      <c r="O3408" s="7"/>
      <c r="P3408" s="7"/>
      <c r="Q3408" s="15">
        <v>148.80000000000001</v>
      </c>
    </row>
    <row r="3409" spans="1:17" x14ac:dyDescent="0.3">
      <c r="A3409" s="17" t="s">
        <v>16191</v>
      </c>
      <c r="B3409" s="4" t="s">
        <v>16192</v>
      </c>
      <c r="C3409" s="4" t="s">
        <v>16193</v>
      </c>
      <c r="D3409" s="4" t="s">
        <v>20</v>
      </c>
      <c r="E3409" s="4" t="s">
        <v>20</v>
      </c>
      <c r="F3409" s="4" t="s">
        <v>20</v>
      </c>
      <c r="G3409" s="4" t="s">
        <v>20</v>
      </c>
      <c r="H3409" s="4" t="s">
        <v>20</v>
      </c>
      <c r="I3409" s="4" t="s">
        <v>7340</v>
      </c>
      <c r="J3409" s="4" t="s">
        <v>16181</v>
      </c>
      <c r="K3409" s="4" t="s">
        <v>16128</v>
      </c>
      <c r="L3409" s="4" t="s">
        <v>51</v>
      </c>
      <c r="M3409" s="5" t="s">
        <v>16194</v>
      </c>
      <c r="N3409" s="5" t="s">
        <v>20</v>
      </c>
      <c r="O3409" s="5"/>
      <c r="P3409" s="5"/>
      <c r="Q3409" s="14">
        <v>103.85000000000001</v>
      </c>
    </row>
    <row r="3410" spans="1:17" x14ac:dyDescent="0.3">
      <c r="A3410" s="18" t="s">
        <v>16195</v>
      </c>
      <c r="B3410" s="6" t="s">
        <v>16196</v>
      </c>
      <c r="C3410" s="6" t="s">
        <v>16197</v>
      </c>
      <c r="D3410" s="6" t="s">
        <v>20</v>
      </c>
      <c r="E3410" s="6" t="s">
        <v>20</v>
      </c>
      <c r="F3410" s="6" t="s">
        <v>20</v>
      </c>
      <c r="G3410" s="6" t="s">
        <v>20</v>
      </c>
      <c r="H3410" s="6" t="s">
        <v>20</v>
      </c>
      <c r="I3410" s="6" t="s">
        <v>7340</v>
      </c>
      <c r="J3410" s="6" t="s">
        <v>16181</v>
      </c>
      <c r="K3410" s="6" t="s">
        <v>16128</v>
      </c>
      <c r="L3410" s="6" t="s">
        <v>51</v>
      </c>
      <c r="M3410" s="7" t="s">
        <v>16198</v>
      </c>
      <c r="N3410" s="7" t="s">
        <v>20</v>
      </c>
      <c r="O3410" s="7"/>
      <c r="P3410" s="7"/>
      <c r="Q3410" s="15">
        <v>105.4</v>
      </c>
    </row>
    <row r="3411" spans="1:17" x14ac:dyDescent="0.3">
      <c r="A3411" s="17" t="s">
        <v>16199</v>
      </c>
      <c r="B3411" s="4" t="s">
        <v>16200</v>
      </c>
      <c r="C3411" s="4" t="s">
        <v>16201</v>
      </c>
      <c r="D3411" s="4" t="s">
        <v>16202</v>
      </c>
      <c r="E3411" s="4" t="s">
        <v>20</v>
      </c>
      <c r="F3411" s="4" t="s">
        <v>20</v>
      </c>
      <c r="G3411" s="4" t="s">
        <v>20</v>
      </c>
      <c r="H3411" s="4" t="s">
        <v>20</v>
      </c>
      <c r="I3411" s="4" t="s">
        <v>20</v>
      </c>
      <c r="J3411" s="4" t="s">
        <v>20</v>
      </c>
      <c r="K3411" s="4" t="s">
        <v>16128</v>
      </c>
      <c r="L3411" s="4" t="s">
        <v>20</v>
      </c>
      <c r="M3411" s="5" t="s">
        <v>16203</v>
      </c>
      <c r="N3411" s="5" t="s">
        <v>16204</v>
      </c>
      <c r="O3411" s="5"/>
      <c r="P3411" s="5"/>
      <c r="Q3411" s="14">
        <v>58.9</v>
      </c>
    </row>
    <row r="3412" spans="1:17" x14ac:dyDescent="0.3">
      <c r="A3412" s="18" t="s">
        <v>16205</v>
      </c>
      <c r="B3412" s="6" t="s">
        <v>16206</v>
      </c>
      <c r="C3412" s="6" t="s">
        <v>16207</v>
      </c>
      <c r="D3412" s="6" t="s">
        <v>16202</v>
      </c>
      <c r="E3412" s="6" t="s">
        <v>20</v>
      </c>
      <c r="F3412" s="6" t="s">
        <v>20</v>
      </c>
      <c r="G3412" s="6" t="s">
        <v>20</v>
      </c>
      <c r="H3412" s="6" t="s">
        <v>20</v>
      </c>
      <c r="I3412" s="6" t="s">
        <v>20</v>
      </c>
      <c r="J3412" s="6" t="s">
        <v>20</v>
      </c>
      <c r="K3412" s="6" t="s">
        <v>16128</v>
      </c>
      <c r="L3412" s="6" t="s">
        <v>20</v>
      </c>
      <c r="M3412" s="7" t="s">
        <v>16208</v>
      </c>
      <c r="N3412" s="7" t="s">
        <v>16204</v>
      </c>
      <c r="O3412" s="7"/>
      <c r="P3412" s="7"/>
      <c r="Q3412" s="15">
        <v>94.55</v>
      </c>
    </row>
    <row r="3413" spans="1:17" x14ac:dyDescent="0.3">
      <c r="A3413" s="17" t="s">
        <v>16209</v>
      </c>
      <c r="B3413" s="4" t="s">
        <v>16210</v>
      </c>
      <c r="C3413" s="4" t="s">
        <v>16211</v>
      </c>
      <c r="D3413" s="4" t="s">
        <v>16212</v>
      </c>
      <c r="E3413" s="4" t="s">
        <v>20</v>
      </c>
      <c r="F3413" s="4" t="s">
        <v>20</v>
      </c>
      <c r="G3413" s="4" t="s">
        <v>20</v>
      </c>
      <c r="H3413" s="4" t="s">
        <v>20</v>
      </c>
      <c r="I3413" s="4" t="s">
        <v>611</v>
      </c>
      <c r="J3413" s="4" t="s">
        <v>3269</v>
      </c>
      <c r="K3413" s="4" t="s">
        <v>16128</v>
      </c>
      <c r="L3413" s="4" t="s">
        <v>27</v>
      </c>
      <c r="M3413" s="5" t="s">
        <v>16213</v>
      </c>
      <c r="N3413" s="5" t="s">
        <v>16214</v>
      </c>
      <c r="O3413" s="5"/>
      <c r="P3413" s="5"/>
      <c r="Q3413" s="14">
        <v>246.45000000000002</v>
      </c>
    </row>
    <row r="3414" spans="1:17" ht="28.8" x14ac:dyDescent="0.3">
      <c r="A3414" s="18" t="s">
        <v>16215</v>
      </c>
      <c r="B3414" s="6" t="s">
        <v>16216</v>
      </c>
      <c r="C3414" s="6" t="s">
        <v>16217</v>
      </c>
      <c r="D3414" s="6" t="s">
        <v>20</v>
      </c>
      <c r="E3414" s="6" t="s">
        <v>20</v>
      </c>
      <c r="F3414" s="6" t="s">
        <v>20</v>
      </c>
      <c r="G3414" s="6" t="s">
        <v>20</v>
      </c>
      <c r="H3414" s="6" t="s">
        <v>20</v>
      </c>
      <c r="I3414" s="6" t="s">
        <v>611</v>
      </c>
      <c r="J3414" s="6" t="s">
        <v>3269</v>
      </c>
      <c r="K3414" s="6" t="s">
        <v>16128</v>
      </c>
      <c r="L3414" s="6" t="s">
        <v>27</v>
      </c>
      <c r="M3414" s="7" t="s">
        <v>16218</v>
      </c>
      <c r="N3414" s="7" t="s">
        <v>16219</v>
      </c>
      <c r="O3414" s="7"/>
      <c r="P3414" s="7"/>
      <c r="Q3414" s="15">
        <v>266.60000000000002</v>
      </c>
    </row>
    <row r="3415" spans="1:17" x14ac:dyDescent="0.3">
      <c r="A3415" s="17" t="s">
        <v>16220</v>
      </c>
      <c r="B3415" s="4" t="s">
        <v>16221</v>
      </c>
      <c r="C3415" s="4" t="s">
        <v>16222</v>
      </c>
      <c r="D3415" s="4" t="s">
        <v>20</v>
      </c>
      <c r="E3415" s="4" t="s">
        <v>20</v>
      </c>
      <c r="F3415" s="4" t="s">
        <v>20</v>
      </c>
      <c r="G3415" s="4" t="s">
        <v>20</v>
      </c>
      <c r="H3415" s="4" t="s">
        <v>20</v>
      </c>
      <c r="I3415" s="4" t="s">
        <v>611</v>
      </c>
      <c r="J3415" s="4" t="s">
        <v>3269</v>
      </c>
      <c r="K3415" s="4" t="s">
        <v>16128</v>
      </c>
      <c r="L3415" s="4" t="s">
        <v>27</v>
      </c>
      <c r="M3415" s="5" t="s">
        <v>16223</v>
      </c>
      <c r="N3415" s="5" t="s">
        <v>16219</v>
      </c>
      <c r="O3415" s="5"/>
      <c r="P3415" s="5"/>
      <c r="Q3415" s="14">
        <v>266.60000000000002</v>
      </c>
    </row>
    <row r="3416" spans="1:17" ht="28.8" x14ac:dyDescent="0.3">
      <c r="A3416" s="18" t="s">
        <v>16224</v>
      </c>
      <c r="B3416" s="6" t="s">
        <v>16225</v>
      </c>
      <c r="C3416" s="6" t="s">
        <v>16226</v>
      </c>
      <c r="D3416" s="6" t="s">
        <v>20</v>
      </c>
      <c r="E3416" s="6" t="s">
        <v>20</v>
      </c>
      <c r="F3416" s="6" t="s">
        <v>20</v>
      </c>
      <c r="G3416" s="6" t="s">
        <v>20</v>
      </c>
      <c r="H3416" s="6" t="s">
        <v>20</v>
      </c>
      <c r="I3416" s="6" t="s">
        <v>611</v>
      </c>
      <c r="J3416" s="6" t="s">
        <v>3269</v>
      </c>
      <c r="K3416" s="6" t="s">
        <v>16128</v>
      </c>
      <c r="L3416" s="6" t="s">
        <v>27</v>
      </c>
      <c r="M3416" s="7" t="s">
        <v>16227</v>
      </c>
      <c r="N3416" s="7" t="s">
        <v>20</v>
      </c>
      <c r="O3416" s="7"/>
      <c r="P3416" s="7"/>
      <c r="Q3416" s="15">
        <v>291.40000000000003</v>
      </c>
    </row>
    <row r="3417" spans="1:17" ht="28.8" x14ac:dyDescent="0.3">
      <c r="A3417" s="17" t="s">
        <v>16228</v>
      </c>
      <c r="B3417" s="4" t="s">
        <v>16229</v>
      </c>
      <c r="C3417" s="4" t="s">
        <v>16230</v>
      </c>
      <c r="D3417" s="4" t="s">
        <v>20</v>
      </c>
      <c r="E3417" s="4" t="s">
        <v>20</v>
      </c>
      <c r="F3417" s="4" t="s">
        <v>20</v>
      </c>
      <c r="G3417" s="4" t="s">
        <v>20</v>
      </c>
      <c r="H3417" s="4" t="s">
        <v>20</v>
      </c>
      <c r="I3417" s="4" t="s">
        <v>611</v>
      </c>
      <c r="J3417" s="4" t="s">
        <v>3269</v>
      </c>
      <c r="K3417" s="4" t="s">
        <v>16128</v>
      </c>
      <c r="L3417" s="4" t="s">
        <v>27</v>
      </c>
      <c r="M3417" s="5" t="s">
        <v>16231</v>
      </c>
      <c r="N3417" s="5" t="s">
        <v>16214</v>
      </c>
      <c r="O3417" s="5"/>
      <c r="P3417" s="5"/>
      <c r="Q3417" s="14">
        <v>308.45</v>
      </c>
    </row>
    <row r="3418" spans="1:17" x14ac:dyDescent="0.3">
      <c r="A3418" s="18" t="s">
        <v>16232</v>
      </c>
      <c r="B3418" s="6" t="s">
        <v>16233</v>
      </c>
      <c r="C3418" s="6" t="s">
        <v>16234</v>
      </c>
      <c r="D3418" s="6" t="s">
        <v>20</v>
      </c>
      <c r="E3418" s="6" t="s">
        <v>20</v>
      </c>
      <c r="F3418" s="6" t="s">
        <v>20</v>
      </c>
      <c r="G3418" s="6" t="s">
        <v>20</v>
      </c>
      <c r="H3418" s="6" t="s">
        <v>20</v>
      </c>
      <c r="I3418" s="6" t="s">
        <v>611</v>
      </c>
      <c r="J3418" s="6" t="s">
        <v>3269</v>
      </c>
      <c r="K3418" s="6" t="s">
        <v>16128</v>
      </c>
      <c r="L3418" s="6" t="s">
        <v>27</v>
      </c>
      <c r="M3418" s="7" t="s">
        <v>16235</v>
      </c>
      <c r="N3418" s="7" t="s">
        <v>16219</v>
      </c>
      <c r="O3418" s="7"/>
      <c r="P3418" s="7"/>
      <c r="Q3418" s="15">
        <v>248</v>
      </c>
    </row>
    <row r="3419" spans="1:17" x14ac:dyDescent="0.3">
      <c r="A3419" s="17" t="s">
        <v>16236</v>
      </c>
      <c r="B3419" s="4" t="s">
        <v>16237</v>
      </c>
      <c r="C3419" s="4" t="s">
        <v>16238</v>
      </c>
      <c r="D3419" s="4" t="s">
        <v>20</v>
      </c>
      <c r="E3419" s="4" t="s">
        <v>20</v>
      </c>
      <c r="F3419" s="4" t="s">
        <v>20</v>
      </c>
      <c r="G3419" s="4" t="s">
        <v>20</v>
      </c>
      <c r="H3419" s="4" t="s">
        <v>20</v>
      </c>
      <c r="I3419" s="4" t="s">
        <v>7340</v>
      </c>
      <c r="J3419" s="4" t="s">
        <v>7340</v>
      </c>
      <c r="K3419" s="4" t="s">
        <v>16128</v>
      </c>
      <c r="L3419" s="4" t="s">
        <v>20</v>
      </c>
      <c r="M3419" s="5" t="s">
        <v>16239</v>
      </c>
      <c r="N3419" s="5" t="s">
        <v>20</v>
      </c>
      <c r="O3419" s="5"/>
      <c r="P3419" s="5"/>
      <c r="Q3419" s="14">
        <v>105.4</v>
      </c>
    </row>
    <row r="3420" spans="1:17" x14ac:dyDescent="0.3">
      <c r="A3420" s="18" t="s">
        <v>16240</v>
      </c>
      <c r="B3420" s="6" t="s">
        <v>16241</v>
      </c>
      <c r="C3420" s="6" t="s">
        <v>16242</v>
      </c>
      <c r="D3420" s="6" t="s">
        <v>20</v>
      </c>
      <c r="E3420" s="6" t="s">
        <v>20</v>
      </c>
      <c r="F3420" s="6" t="s">
        <v>20</v>
      </c>
      <c r="G3420" s="6" t="s">
        <v>20</v>
      </c>
      <c r="H3420" s="6" t="s">
        <v>20</v>
      </c>
      <c r="I3420" s="6" t="s">
        <v>7340</v>
      </c>
      <c r="J3420" s="6" t="s">
        <v>16181</v>
      </c>
      <c r="K3420" s="6" t="s">
        <v>16128</v>
      </c>
      <c r="L3420" s="6" t="s">
        <v>20</v>
      </c>
      <c r="M3420" s="7" t="s">
        <v>16243</v>
      </c>
      <c r="N3420" s="7" t="s">
        <v>20</v>
      </c>
      <c r="O3420" s="7"/>
      <c r="P3420" s="7"/>
      <c r="Q3420" s="15">
        <v>137.95000000000002</v>
      </c>
    </row>
    <row r="3421" spans="1:17" ht="28.8" x14ac:dyDescent="0.3">
      <c r="A3421" s="17" t="s">
        <v>16244</v>
      </c>
      <c r="B3421" s="4" t="s">
        <v>16245</v>
      </c>
      <c r="C3421" s="4" t="s">
        <v>16246</v>
      </c>
      <c r="D3421" s="4" t="s">
        <v>20</v>
      </c>
      <c r="E3421" s="4" t="s">
        <v>20</v>
      </c>
      <c r="F3421" s="4" t="s">
        <v>20</v>
      </c>
      <c r="G3421" s="4" t="s">
        <v>20</v>
      </c>
      <c r="H3421" s="4" t="s">
        <v>20</v>
      </c>
      <c r="I3421" s="4" t="s">
        <v>7340</v>
      </c>
      <c r="J3421" s="4" t="s">
        <v>16181</v>
      </c>
      <c r="K3421" s="4" t="s">
        <v>16128</v>
      </c>
      <c r="L3421" s="4" t="s">
        <v>1342</v>
      </c>
      <c r="M3421" s="5" t="s">
        <v>16247</v>
      </c>
      <c r="N3421" s="5" t="s">
        <v>20</v>
      </c>
      <c r="O3421" s="5"/>
      <c r="P3421" s="5"/>
      <c r="Q3421" s="14">
        <v>150.35</v>
      </c>
    </row>
    <row r="3422" spans="1:17" x14ac:dyDescent="0.3">
      <c r="A3422" s="18" t="s">
        <v>16248</v>
      </c>
      <c r="B3422" s="6" t="s">
        <v>16249</v>
      </c>
      <c r="C3422" s="6" t="s">
        <v>16250</v>
      </c>
      <c r="D3422" s="6" t="s">
        <v>20</v>
      </c>
      <c r="E3422" s="6" t="s">
        <v>20</v>
      </c>
      <c r="F3422" s="6" t="s">
        <v>20</v>
      </c>
      <c r="G3422" s="6" t="s">
        <v>20</v>
      </c>
      <c r="H3422" s="6" t="s">
        <v>20</v>
      </c>
      <c r="I3422" s="6" t="s">
        <v>7340</v>
      </c>
      <c r="J3422" s="6" t="s">
        <v>16181</v>
      </c>
      <c r="K3422" s="6" t="s">
        <v>16128</v>
      </c>
      <c r="L3422" s="6" t="s">
        <v>20</v>
      </c>
      <c r="M3422" s="7" t="s">
        <v>16251</v>
      </c>
      <c r="N3422" s="7" t="s">
        <v>20</v>
      </c>
      <c r="O3422" s="7"/>
      <c r="P3422" s="7"/>
      <c r="Q3422" s="15">
        <v>128.65</v>
      </c>
    </row>
    <row r="3423" spans="1:17" x14ac:dyDescent="0.3">
      <c r="A3423" s="17" t="s">
        <v>16252</v>
      </c>
      <c r="B3423" s="4" t="s">
        <v>16253</v>
      </c>
      <c r="C3423" s="4" t="s">
        <v>16254</v>
      </c>
      <c r="D3423" s="4" t="s">
        <v>20</v>
      </c>
      <c r="E3423" s="4" t="s">
        <v>20</v>
      </c>
      <c r="F3423" s="4" t="s">
        <v>20</v>
      </c>
      <c r="G3423" s="4" t="s">
        <v>20</v>
      </c>
      <c r="H3423" s="4" t="s">
        <v>20</v>
      </c>
      <c r="I3423" s="4" t="s">
        <v>7340</v>
      </c>
      <c r="J3423" s="4" t="s">
        <v>16181</v>
      </c>
      <c r="K3423" s="4" t="s">
        <v>16128</v>
      </c>
      <c r="L3423" s="4" t="s">
        <v>20</v>
      </c>
      <c r="M3423" s="5" t="s">
        <v>16255</v>
      </c>
      <c r="N3423" s="5" t="s">
        <v>20</v>
      </c>
      <c r="O3423" s="5"/>
      <c r="P3423" s="5"/>
      <c r="Q3423" s="14">
        <v>105.4</v>
      </c>
    </row>
    <row r="3424" spans="1:17" x14ac:dyDescent="0.3">
      <c r="A3424" s="18" t="s">
        <v>16256</v>
      </c>
      <c r="B3424" s="6" t="s">
        <v>16257</v>
      </c>
      <c r="C3424" s="6" t="s">
        <v>16258</v>
      </c>
      <c r="D3424" s="6" t="s">
        <v>20</v>
      </c>
      <c r="E3424" s="6" t="s">
        <v>20</v>
      </c>
      <c r="F3424" s="6" t="s">
        <v>20</v>
      </c>
      <c r="G3424" s="6" t="s">
        <v>20</v>
      </c>
      <c r="H3424" s="6" t="s">
        <v>20</v>
      </c>
      <c r="I3424" s="6" t="s">
        <v>7340</v>
      </c>
      <c r="J3424" s="6" t="s">
        <v>16181</v>
      </c>
      <c r="K3424" s="6" t="s">
        <v>16128</v>
      </c>
      <c r="L3424" s="6" t="s">
        <v>20</v>
      </c>
      <c r="M3424" s="7" t="s">
        <v>16259</v>
      </c>
      <c r="N3424" s="7" t="s">
        <v>20</v>
      </c>
      <c r="O3424" s="7"/>
      <c r="P3424" s="7"/>
      <c r="Q3424" s="15">
        <v>106.95</v>
      </c>
    </row>
    <row r="3425" spans="1:17" x14ac:dyDescent="0.3">
      <c r="A3425" s="17" t="s">
        <v>16260</v>
      </c>
      <c r="B3425" s="4" t="s">
        <v>16261</v>
      </c>
      <c r="C3425" s="4" t="s">
        <v>16262</v>
      </c>
      <c r="D3425" s="4" t="s">
        <v>20</v>
      </c>
      <c r="E3425" s="4" t="s">
        <v>20</v>
      </c>
      <c r="F3425" s="4" t="s">
        <v>20</v>
      </c>
      <c r="G3425" s="4" t="s">
        <v>20</v>
      </c>
      <c r="H3425" s="4" t="s">
        <v>20</v>
      </c>
      <c r="I3425" s="4" t="s">
        <v>7340</v>
      </c>
      <c r="J3425" s="4" t="s">
        <v>16181</v>
      </c>
      <c r="K3425" s="4" t="s">
        <v>16128</v>
      </c>
      <c r="L3425" s="4" t="s">
        <v>51</v>
      </c>
      <c r="M3425" s="5" t="s">
        <v>16263</v>
      </c>
      <c r="N3425" s="5" t="s">
        <v>20</v>
      </c>
      <c r="O3425" s="5"/>
      <c r="P3425" s="5"/>
      <c r="Q3425" s="14">
        <v>105.4</v>
      </c>
    </row>
    <row r="3426" spans="1:17" ht="28.8" x14ac:dyDescent="0.3">
      <c r="A3426" s="18" t="s">
        <v>16264</v>
      </c>
      <c r="B3426" s="6" t="s">
        <v>16265</v>
      </c>
      <c r="C3426" s="6" t="s">
        <v>16266</v>
      </c>
      <c r="D3426" s="6" t="s">
        <v>20</v>
      </c>
      <c r="E3426" s="6" t="s">
        <v>20</v>
      </c>
      <c r="F3426" s="6" t="s">
        <v>20</v>
      </c>
      <c r="G3426" s="6" t="s">
        <v>20</v>
      </c>
      <c r="H3426" s="6" t="s">
        <v>20</v>
      </c>
      <c r="I3426" s="6" t="s">
        <v>7340</v>
      </c>
      <c r="J3426" s="6" t="s">
        <v>16181</v>
      </c>
      <c r="K3426" s="6" t="s">
        <v>16128</v>
      </c>
      <c r="L3426" s="6" t="s">
        <v>51</v>
      </c>
      <c r="M3426" s="7" t="s">
        <v>16267</v>
      </c>
      <c r="N3426" s="7" t="s">
        <v>20</v>
      </c>
      <c r="O3426" s="7"/>
      <c r="P3426" s="7"/>
      <c r="Q3426" s="15">
        <v>137.95000000000002</v>
      </c>
    </row>
    <row r="3427" spans="1:17" ht="28.8" x14ac:dyDescent="0.3">
      <c r="A3427" s="17" t="s">
        <v>16268</v>
      </c>
      <c r="B3427" s="4" t="s">
        <v>16269</v>
      </c>
      <c r="C3427" s="4" t="s">
        <v>16270</v>
      </c>
      <c r="D3427" s="4" t="s">
        <v>20</v>
      </c>
      <c r="E3427" s="4" t="s">
        <v>20</v>
      </c>
      <c r="F3427" s="4" t="s">
        <v>20</v>
      </c>
      <c r="G3427" s="4" t="s">
        <v>20</v>
      </c>
      <c r="H3427" s="4" t="s">
        <v>20</v>
      </c>
      <c r="I3427" s="4" t="s">
        <v>7340</v>
      </c>
      <c r="J3427" s="4" t="s">
        <v>16181</v>
      </c>
      <c r="K3427" s="4" t="s">
        <v>16128</v>
      </c>
      <c r="L3427" s="4" t="s">
        <v>51</v>
      </c>
      <c r="M3427" s="5" t="s">
        <v>16271</v>
      </c>
      <c r="N3427" s="5" t="s">
        <v>20</v>
      </c>
      <c r="O3427" s="5"/>
      <c r="P3427" s="5"/>
      <c r="Q3427" s="14">
        <v>150.35</v>
      </c>
    </row>
    <row r="3428" spans="1:17" x14ac:dyDescent="0.3">
      <c r="A3428" s="18" t="s">
        <v>16272</v>
      </c>
      <c r="B3428" s="6" t="s">
        <v>16273</v>
      </c>
      <c r="C3428" s="6" t="s">
        <v>16274</v>
      </c>
      <c r="D3428" s="6" t="s">
        <v>20</v>
      </c>
      <c r="E3428" s="6" t="s">
        <v>20</v>
      </c>
      <c r="F3428" s="6" t="s">
        <v>20</v>
      </c>
      <c r="G3428" s="6" t="s">
        <v>20</v>
      </c>
      <c r="H3428" s="6" t="s">
        <v>20</v>
      </c>
      <c r="I3428" s="6" t="s">
        <v>7340</v>
      </c>
      <c r="J3428" s="6" t="s">
        <v>16181</v>
      </c>
      <c r="K3428" s="6" t="s">
        <v>16128</v>
      </c>
      <c r="L3428" s="6" t="s">
        <v>51</v>
      </c>
      <c r="M3428" s="7" t="s">
        <v>16275</v>
      </c>
      <c r="N3428" s="7" t="s">
        <v>20</v>
      </c>
      <c r="O3428" s="7"/>
      <c r="P3428" s="7"/>
      <c r="Q3428" s="15">
        <v>105.4</v>
      </c>
    </row>
    <row r="3429" spans="1:17" x14ac:dyDescent="0.3">
      <c r="A3429" s="17" t="s">
        <v>16276</v>
      </c>
      <c r="B3429" s="4" t="s">
        <v>16277</v>
      </c>
      <c r="C3429" s="4" t="s">
        <v>16278</v>
      </c>
      <c r="D3429" s="4" t="s">
        <v>20</v>
      </c>
      <c r="E3429" s="4" t="s">
        <v>20</v>
      </c>
      <c r="F3429" s="4" t="s">
        <v>20</v>
      </c>
      <c r="G3429" s="4" t="s">
        <v>20</v>
      </c>
      <c r="H3429" s="4" t="s">
        <v>20</v>
      </c>
      <c r="I3429" s="4" t="s">
        <v>7340</v>
      </c>
      <c r="J3429" s="4" t="s">
        <v>16181</v>
      </c>
      <c r="K3429" s="4" t="s">
        <v>16128</v>
      </c>
      <c r="L3429" s="4" t="s">
        <v>51</v>
      </c>
      <c r="M3429" s="5" t="s">
        <v>16279</v>
      </c>
      <c r="N3429" s="5" t="s">
        <v>20</v>
      </c>
      <c r="O3429" s="5"/>
      <c r="P3429" s="5"/>
      <c r="Q3429" s="14">
        <v>106.95</v>
      </c>
    </row>
    <row r="3430" spans="1:17" x14ac:dyDescent="0.3">
      <c r="A3430" s="18" t="s">
        <v>16280</v>
      </c>
      <c r="B3430" s="6" t="s">
        <v>16281</v>
      </c>
      <c r="C3430" s="6" t="s">
        <v>16282</v>
      </c>
      <c r="D3430" s="6" t="s">
        <v>20</v>
      </c>
      <c r="E3430" s="6" t="s">
        <v>20</v>
      </c>
      <c r="F3430" s="6" t="s">
        <v>20</v>
      </c>
      <c r="G3430" s="6" t="s">
        <v>20</v>
      </c>
      <c r="H3430" s="6" t="s">
        <v>20</v>
      </c>
      <c r="I3430" s="6" t="s">
        <v>20</v>
      </c>
      <c r="J3430" s="6" t="s">
        <v>20</v>
      </c>
      <c r="K3430" s="6" t="s">
        <v>16128</v>
      </c>
      <c r="L3430" s="6" t="s">
        <v>20</v>
      </c>
      <c r="M3430" s="7" t="s">
        <v>16283</v>
      </c>
      <c r="N3430" s="7" t="s">
        <v>20</v>
      </c>
      <c r="O3430" s="7"/>
      <c r="P3430" s="7"/>
      <c r="Q3430" s="15">
        <v>66.650000000000006</v>
      </c>
    </row>
    <row r="3431" spans="1:17" ht="28.8" x14ac:dyDescent="0.3">
      <c r="A3431" s="17" t="s">
        <v>16284</v>
      </c>
      <c r="B3431" s="4" t="s">
        <v>16285</v>
      </c>
      <c r="C3431" s="4" t="s">
        <v>16286</v>
      </c>
      <c r="D3431" s="4" t="s">
        <v>20</v>
      </c>
      <c r="E3431" s="4" t="s">
        <v>20</v>
      </c>
      <c r="F3431" s="4" t="s">
        <v>20</v>
      </c>
      <c r="G3431" s="4" t="s">
        <v>20</v>
      </c>
      <c r="H3431" s="4" t="s">
        <v>20</v>
      </c>
      <c r="I3431" s="4" t="s">
        <v>20</v>
      </c>
      <c r="J3431" s="4" t="s">
        <v>20</v>
      </c>
      <c r="K3431" s="4" t="s">
        <v>16128</v>
      </c>
      <c r="L3431" s="4" t="s">
        <v>1342</v>
      </c>
      <c r="M3431" s="5" t="s">
        <v>16287</v>
      </c>
      <c r="N3431" s="5" t="s">
        <v>20</v>
      </c>
      <c r="O3431" s="5"/>
      <c r="P3431" s="5"/>
      <c r="Q3431" s="14">
        <v>85.25</v>
      </c>
    </row>
    <row r="3432" spans="1:17" x14ac:dyDescent="0.3">
      <c r="A3432" s="18" t="s">
        <v>16288</v>
      </c>
      <c r="B3432" s="6" t="s">
        <v>16289</v>
      </c>
      <c r="C3432" s="6" t="s">
        <v>16290</v>
      </c>
      <c r="D3432" s="6" t="s">
        <v>20</v>
      </c>
      <c r="E3432" s="6" t="s">
        <v>20</v>
      </c>
      <c r="F3432" s="6" t="s">
        <v>20</v>
      </c>
      <c r="G3432" s="6" t="s">
        <v>20</v>
      </c>
      <c r="H3432" s="6" t="s">
        <v>20</v>
      </c>
      <c r="I3432" s="6" t="s">
        <v>20</v>
      </c>
      <c r="J3432" s="6" t="s">
        <v>20</v>
      </c>
      <c r="K3432" s="6" t="s">
        <v>16128</v>
      </c>
      <c r="L3432" s="6" t="s">
        <v>20</v>
      </c>
      <c r="M3432" s="7" t="s">
        <v>16291</v>
      </c>
      <c r="N3432" s="7" t="s">
        <v>20</v>
      </c>
      <c r="O3432" s="7"/>
      <c r="P3432" s="7"/>
      <c r="Q3432" s="15">
        <v>66.650000000000006</v>
      </c>
    </row>
    <row r="3433" spans="1:17" x14ac:dyDescent="0.3">
      <c r="A3433" s="17" t="s">
        <v>16292</v>
      </c>
      <c r="B3433" s="4" t="s">
        <v>16293</v>
      </c>
      <c r="C3433" s="4" t="s">
        <v>16294</v>
      </c>
      <c r="D3433" s="4" t="s">
        <v>16295</v>
      </c>
      <c r="E3433" s="4" t="s">
        <v>20</v>
      </c>
      <c r="F3433" s="4" t="s">
        <v>20</v>
      </c>
      <c r="G3433" s="4" t="s">
        <v>20</v>
      </c>
      <c r="H3433" s="4" t="s">
        <v>20</v>
      </c>
      <c r="I3433" s="4" t="s">
        <v>11854</v>
      </c>
      <c r="J3433" s="4" t="s">
        <v>16296</v>
      </c>
      <c r="K3433" s="4" t="s">
        <v>16297</v>
      </c>
      <c r="L3433" s="4" t="s">
        <v>20</v>
      </c>
      <c r="M3433" s="5" t="s">
        <v>16298</v>
      </c>
      <c r="N3433" s="5" t="s">
        <v>20</v>
      </c>
      <c r="O3433" s="5"/>
      <c r="P3433" s="5"/>
      <c r="Q3433" s="14">
        <v>4.6500000000000004</v>
      </c>
    </row>
    <row r="3434" spans="1:17" x14ac:dyDescent="0.3">
      <c r="A3434" s="18" t="s">
        <v>16299</v>
      </c>
      <c r="B3434" s="6" t="s">
        <v>16300</v>
      </c>
      <c r="C3434" s="6" t="s">
        <v>16301</v>
      </c>
      <c r="D3434" s="6" t="s">
        <v>20</v>
      </c>
      <c r="E3434" s="6" t="s">
        <v>348</v>
      </c>
      <c r="F3434" s="6" t="s">
        <v>348</v>
      </c>
      <c r="G3434" s="6" t="s">
        <v>4908</v>
      </c>
      <c r="H3434" s="6" t="s">
        <v>348</v>
      </c>
      <c r="I3434" s="6" t="s">
        <v>20</v>
      </c>
      <c r="J3434" s="6" t="s">
        <v>20</v>
      </c>
      <c r="K3434" s="6" t="s">
        <v>11737</v>
      </c>
      <c r="L3434" s="6" t="s">
        <v>20</v>
      </c>
      <c r="M3434" s="7" t="s">
        <v>16302</v>
      </c>
      <c r="N3434" s="7" t="s">
        <v>20</v>
      </c>
      <c r="O3434" s="7"/>
      <c r="P3434" s="7"/>
      <c r="Q3434" s="15">
        <v>6.2</v>
      </c>
    </row>
    <row r="3435" spans="1:17" x14ac:dyDescent="0.3">
      <c r="A3435" s="17" t="s">
        <v>16303</v>
      </c>
      <c r="B3435" s="4" t="s">
        <v>16304</v>
      </c>
      <c r="C3435" s="4" t="s">
        <v>16305</v>
      </c>
      <c r="D3435" s="4" t="s">
        <v>20</v>
      </c>
      <c r="E3435" s="4" t="s">
        <v>11572</v>
      </c>
      <c r="F3435" s="4" t="s">
        <v>11572</v>
      </c>
      <c r="G3435" s="4" t="s">
        <v>4908</v>
      </c>
      <c r="H3435" s="4" t="s">
        <v>20</v>
      </c>
      <c r="I3435" s="4" t="s">
        <v>20</v>
      </c>
      <c r="J3435" s="4" t="s">
        <v>20</v>
      </c>
      <c r="K3435" s="4" t="s">
        <v>11737</v>
      </c>
      <c r="L3435" s="4" t="s">
        <v>20</v>
      </c>
      <c r="M3435" s="5" t="s">
        <v>16306</v>
      </c>
      <c r="N3435" s="5" t="s">
        <v>20</v>
      </c>
      <c r="O3435" s="5"/>
      <c r="P3435" s="5"/>
      <c r="Q3435" s="14">
        <v>7.75</v>
      </c>
    </row>
    <row r="3436" spans="1:17" ht="28.8" x14ac:dyDescent="0.3">
      <c r="A3436" s="18" t="s">
        <v>16307</v>
      </c>
      <c r="B3436" s="6" t="s">
        <v>16308</v>
      </c>
      <c r="C3436" s="6" t="s">
        <v>16309</v>
      </c>
      <c r="D3436" s="6" t="s">
        <v>20</v>
      </c>
      <c r="E3436" s="6" t="s">
        <v>11572</v>
      </c>
      <c r="F3436" s="6" t="s">
        <v>11572</v>
      </c>
      <c r="G3436" s="6" t="s">
        <v>4908</v>
      </c>
      <c r="H3436" s="6" t="s">
        <v>20</v>
      </c>
      <c r="I3436" s="6" t="s">
        <v>12612</v>
      </c>
      <c r="J3436" s="6" t="s">
        <v>13195</v>
      </c>
      <c r="K3436" s="6" t="s">
        <v>8991</v>
      </c>
      <c r="L3436" s="6" t="s">
        <v>20</v>
      </c>
      <c r="M3436" s="7" t="s">
        <v>16310</v>
      </c>
      <c r="N3436" s="7" t="s">
        <v>20</v>
      </c>
      <c r="O3436" s="7"/>
      <c r="P3436" s="7"/>
      <c r="Q3436" s="15">
        <v>1.55</v>
      </c>
    </row>
    <row r="3437" spans="1:17" x14ac:dyDescent="0.3">
      <c r="A3437" s="17" t="s">
        <v>16311</v>
      </c>
      <c r="B3437" s="4" t="s">
        <v>16312</v>
      </c>
      <c r="C3437" s="4" t="s">
        <v>16313</v>
      </c>
      <c r="D3437" s="4" t="s">
        <v>20</v>
      </c>
      <c r="E3437" s="4" t="s">
        <v>20</v>
      </c>
      <c r="F3437" s="4" t="s">
        <v>20</v>
      </c>
      <c r="G3437" s="4" t="s">
        <v>20</v>
      </c>
      <c r="H3437" s="4" t="s">
        <v>20</v>
      </c>
      <c r="I3437" s="4" t="s">
        <v>20</v>
      </c>
      <c r="J3437" s="4" t="s">
        <v>20</v>
      </c>
      <c r="K3437" s="4" t="s">
        <v>11737</v>
      </c>
      <c r="L3437" s="4" t="s">
        <v>20</v>
      </c>
      <c r="M3437" s="5" t="s">
        <v>16314</v>
      </c>
      <c r="N3437" s="5" t="s">
        <v>20</v>
      </c>
      <c r="O3437" s="5"/>
      <c r="P3437" s="5"/>
      <c r="Q3437" s="14">
        <v>9.3000000000000007</v>
      </c>
    </row>
    <row r="3438" spans="1:17" x14ac:dyDescent="0.3">
      <c r="A3438" s="18" t="s">
        <v>16315</v>
      </c>
      <c r="B3438" s="6" t="s">
        <v>16316</v>
      </c>
      <c r="C3438" s="6" t="s">
        <v>16317</v>
      </c>
      <c r="D3438" s="6" t="s">
        <v>20</v>
      </c>
      <c r="E3438" s="6" t="s">
        <v>20</v>
      </c>
      <c r="F3438" s="6" t="s">
        <v>20</v>
      </c>
      <c r="G3438" s="6" t="s">
        <v>20</v>
      </c>
      <c r="H3438" s="6" t="s">
        <v>20</v>
      </c>
      <c r="I3438" s="6" t="s">
        <v>20</v>
      </c>
      <c r="J3438" s="6" t="s">
        <v>20</v>
      </c>
      <c r="K3438" s="6" t="s">
        <v>11737</v>
      </c>
      <c r="L3438" s="6" t="s">
        <v>20</v>
      </c>
      <c r="M3438" s="7" t="s">
        <v>16318</v>
      </c>
      <c r="N3438" s="7" t="s">
        <v>688</v>
      </c>
      <c r="O3438" s="7"/>
      <c r="P3438" s="7"/>
      <c r="Q3438" s="15">
        <v>9.3000000000000007</v>
      </c>
    </row>
    <row r="3439" spans="1:17" x14ac:dyDescent="0.3">
      <c r="A3439" s="17" t="s">
        <v>16319</v>
      </c>
      <c r="B3439" s="4" t="s">
        <v>16320</v>
      </c>
      <c r="C3439" s="4" t="s">
        <v>16321</v>
      </c>
      <c r="D3439" s="4" t="s">
        <v>20</v>
      </c>
      <c r="E3439" s="4" t="s">
        <v>20</v>
      </c>
      <c r="F3439" s="4" t="s">
        <v>20</v>
      </c>
      <c r="G3439" s="4" t="s">
        <v>20</v>
      </c>
      <c r="H3439" s="4" t="s">
        <v>20</v>
      </c>
      <c r="I3439" s="4" t="s">
        <v>20</v>
      </c>
      <c r="J3439" s="4" t="s">
        <v>20</v>
      </c>
      <c r="K3439" s="4" t="s">
        <v>11737</v>
      </c>
      <c r="L3439" s="4" t="s">
        <v>20</v>
      </c>
      <c r="M3439" s="5" t="s">
        <v>16318</v>
      </c>
      <c r="N3439" s="5" t="s">
        <v>2099</v>
      </c>
      <c r="O3439" s="5"/>
      <c r="P3439" s="5"/>
      <c r="Q3439" s="14">
        <v>9.3000000000000007</v>
      </c>
    </row>
    <row r="3440" spans="1:17" x14ac:dyDescent="0.3">
      <c r="A3440" s="18" t="s">
        <v>16322</v>
      </c>
      <c r="B3440" s="6" t="s">
        <v>16323</v>
      </c>
      <c r="C3440" s="6" t="s">
        <v>16324</v>
      </c>
      <c r="D3440" s="6" t="s">
        <v>20</v>
      </c>
      <c r="E3440" s="6" t="s">
        <v>20</v>
      </c>
      <c r="F3440" s="6" t="s">
        <v>20</v>
      </c>
      <c r="G3440" s="6" t="s">
        <v>20</v>
      </c>
      <c r="H3440" s="6" t="s">
        <v>20</v>
      </c>
      <c r="I3440" s="6" t="s">
        <v>20</v>
      </c>
      <c r="J3440" s="6" t="s">
        <v>20</v>
      </c>
      <c r="K3440" s="6" t="s">
        <v>11737</v>
      </c>
      <c r="L3440" s="6" t="s">
        <v>20</v>
      </c>
      <c r="M3440" s="7" t="s">
        <v>16325</v>
      </c>
      <c r="N3440" s="7" t="s">
        <v>20</v>
      </c>
      <c r="O3440" s="7"/>
      <c r="P3440" s="7"/>
      <c r="Q3440" s="15">
        <v>9.3000000000000007</v>
      </c>
    </row>
    <row r="3441" spans="1:17" ht="28.8" x14ac:dyDescent="0.3">
      <c r="A3441" s="17" t="s">
        <v>16326</v>
      </c>
      <c r="B3441" s="4" t="s">
        <v>16327</v>
      </c>
      <c r="C3441" s="4" t="s">
        <v>16328</v>
      </c>
      <c r="D3441" s="4" t="s">
        <v>16329</v>
      </c>
      <c r="E3441" s="4" t="s">
        <v>20</v>
      </c>
      <c r="F3441" s="4" t="s">
        <v>20</v>
      </c>
      <c r="G3441" s="4" t="s">
        <v>20</v>
      </c>
      <c r="H3441" s="4" t="s">
        <v>20</v>
      </c>
      <c r="I3441" s="4" t="s">
        <v>16330</v>
      </c>
      <c r="J3441" s="4" t="s">
        <v>16330</v>
      </c>
      <c r="K3441" s="4" t="s">
        <v>15547</v>
      </c>
      <c r="L3441" s="4" t="s">
        <v>51</v>
      </c>
      <c r="M3441" s="5" t="s">
        <v>16331</v>
      </c>
      <c r="N3441" s="5" t="s">
        <v>16332</v>
      </c>
      <c r="O3441" s="5"/>
      <c r="P3441" s="5"/>
      <c r="Q3441" s="14">
        <v>21.7</v>
      </c>
    </row>
    <row r="3442" spans="1:17" ht="28.8" x14ac:dyDescent="0.3">
      <c r="A3442" s="18" t="s">
        <v>16333</v>
      </c>
      <c r="B3442" s="6" t="s">
        <v>16334</v>
      </c>
      <c r="C3442" s="6" t="s">
        <v>16335</v>
      </c>
      <c r="D3442" s="6" t="s">
        <v>16329</v>
      </c>
      <c r="E3442" s="6" t="s">
        <v>20</v>
      </c>
      <c r="F3442" s="6" t="s">
        <v>20</v>
      </c>
      <c r="G3442" s="6" t="s">
        <v>20</v>
      </c>
      <c r="H3442" s="6" t="s">
        <v>20</v>
      </c>
      <c r="I3442" s="6" t="s">
        <v>20</v>
      </c>
      <c r="J3442" s="6" t="s">
        <v>20</v>
      </c>
      <c r="K3442" s="6" t="s">
        <v>15547</v>
      </c>
      <c r="L3442" s="6" t="s">
        <v>51</v>
      </c>
      <c r="M3442" s="7" t="s">
        <v>16336</v>
      </c>
      <c r="N3442" s="7" t="s">
        <v>16332</v>
      </c>
      <c r="O3442" s="7"/>
      <c r="P3442" s="7"/>
      <c r="Q3442" s="15">
        <v>21.7</v>
      </c>
    </row>
    <row r="3443" spans="1:17" ht="28.8" x14ac:dyDescent="0.3">
      <c r="A3443" s="17" t="s">
        <v>16337</v>
      </c>
      <c r="B3443" s="4" t="s">
        <v>16338</v>
      </c>
      <c r="C3443" s="4" t="s">
        <v>16339</v>
      </c>
      <c r="D3443" s="4" t="s">
        <v>16340</v>
      </c>
      <c r="E3443" s="4" t="s">
        <v>20</v>
      </c>
      <c r="F3443" s="4" t="s">
        <v>20</v>
      </c>
      <c r="G3443" s="4" t="s">
        <v>20</v>
      </c>
      <c r="H3443" s="4" t="s">
        <v>20</v>
      </c>
      <c r="I3443" s="4" t="s">
        <v>13245</v>
      </c>
      <c r="J3443" s="4" t="s">
        <v>13245</v>
      </c>
      <c r="K3443" s="4" t="s">
        <v>12624</v>
      </c>
      <c r="L3443" s="4" t="s">
        <v>535</v>
      </c>
      <c r="M3443" s="5" t="s">
        <v>16341</v>
      </c>
      <c r="N3443" s="5" t="s">
        <v>16342</v>
      </c>
      <c r="O3443" s="5" t="s">
        <v>16343</v>
      </c>
      <c r="P3443" s="5" t="s">
        <v>16344</v>
      </c>
      <c r="Q3443" s="14">
        <v>24.8</v>
      </c>
    </row>
    <row r="3444" spans="1:17" ht="28.8" x14ac:dyDescent="0.3">
      <c r="A3444" s="18" t="s">
        <v>16345</v>
      </c>
      <c r="B3444" s="6" t="s">
        <v>16346</v>
      </c>
      <c r="C3444" s="6" t="s">
        <v>16347</v>
      </c>
      <c r="D3444" s="6" t="s">
        <v>16340</v>
      </c>
      <c r="E3444" s="6" t="s">
        <v>20</v>
      </c>
      <c r="F3444" s="6" t="s">
        <v>20</v>
      </c>
      <c r="G3444" s="6" t="s">
        <v>20</v>
      </c>
      <c r="H3444" s="6" t="s">
        <v>20</v>
      </c>
      <c r="I3444" s="6" t="s">
        <v>13245</v>
      </c>
      <c r="J3444" s="6" t="s">
        <v>13245</v>
      </c>
      <c r="K3444" s="6" t="s">
        <v>12624</v>
      </c>
      <c r="L3444" s="6" t="s">
        <v>535</v>
      </c>
      <c r="M3444" s="7" t="s">
        <v>16348</v>
      </c>
      <c r="N3444" s="7" t="s">
        <v>16342</v>
      </c>
      <c r="O3444" s="7" t="s">
        <v>16349</v>
      </c>
      <c r="P3444" s="7" t="s">
        <v>16344</v>
      </c>
      <c r="Q3444" s="15">
        <v>24.8</v>
      </c>
    </row>
    <row r="3445" spans="1:17" ht="43.2" x14ac:dyDescent="0.3">
      <c r="A3445" s="17" t="s">
        <v>16350</v>
      </c>
      <c r="B3445" s="4" t="s">
        <v>16351</v>
      </c>
      <c r="C3445" s="4" t="s">
        <v>16352</v>
      </c>
      <c r="D3445" s="4" t="s">
        <v>20</v>
      </c>
      <c r="E3445" s="4" t="s">
        <v>20</v>
      </c>
      <c r="F3445" s="4" t="s">
        <v>20</v>
      </c>
      <c r="G3445" s="4" t="s">
        <v>20</v>
      </c>
      <c r="H3445" s="4" t="s">
        <v>20</v>
      </c>
      <c r="I3445" s="4" t="s">
        <v>12612</v>
      </c>
      <c r="J3445" s="4" t="s">
        <v>11889</v>
      </c>
      <c r="K3445" s="4" t="s">
        <v>43</v>
      </c>
      <c r="L3445" s="4" t="s">
        <v>20</v>
      </c>
      <c r="M3445" s="5" t="s">
        <v>16353</v>
      </c>
      <c r="N3445" s="5" t="s">
        <v>20</v>
      </c>
      <c r="O3445" s="5"/>
      <c r="P3445" s="5"/>
      <c r="Q3445" s="14">
        <v>35.65</v>
      </c>
    </row>
    <row r="3446" spans="1:17" ht="28.8" x14ac:dyDescent="0.3">
      <c r="A3446" s="18" t="s">
        <v>16354</v>
      </c>
      <c r="B3446" s="6" t="s">
        <v>16355</v>
      </c>
      <c r="C3446" s="6" t="s">
        <v>16356</v>
      </c>
      <c r="D3446" s="6" t="s">
        <v>20</v>
      </c>
      <c r="E3446" s="6" t="s">
        <v>20</v>
      </c>
      <c r="F3446" s="6" t="s">
        <v>20</v>
      </c>
      <c r="G3446" s="6" t="s">
        <v>20</v>
      </c>
      <c r="H3446" s="6" t="s">
        <v>20</v>
      </c>
      <c r="I3446" s="6" t="s">
        <v>20</v>
      </c>
      <c r="J3446" s="6" t="s">
        <v>20</v>
      </c>
      <c r="K3446" s="6" t="s">
        <v>12468</v>
      </c>
      <c r="L3446" s="6" t="s">
        <v>51</v>
      </c>
      <c r="M3446" s="7" t="s">
        <v>16357</v>
      </c>
      <c r="N3446" s="7" t="s">
        <v>20</v>
      </c>
      <c r="O3446" s="7"/>
      <c r="P3446" s="7"/>
      <c r="Q3446" s="15">
        <v>62</v>
      </c>
    </row>
    <row r="3447" spans="1:17" ht="28.8" x14ac:dyDescent="0.3">
      <c r="A3447" s="17" t="s">
        <v>16358</v>
      </c>
      <c r="B3447" s="4" t="s">
        <v>16359</v>
      </c>
      <c r="C3447" s="4" t="s">
        <v>16360</v>
      </c>
      <c r="D3447" s="4" t="s">
        <v>20</v>
      </c>
      <c r="E3447" s="4" t="s">
        <v>20</v>
      </c>
      <c r="F3447" s="4" t="s">
        <v>20</v>
      </c>
      <c r="G3447" s="4" t="s">
        <v>20</v>
      </c>
      <c r="H3447" s="4" t="s">
        <v>20</v>
      </c>
      <c r="I3447" s="4" t="s">
        <v>12816</v>
      </c>
      <c r="J3447" s="4" t="s">
        <v>4908</v>
      </c>
      <c r="K3447" s="4" t="s">
        <v>12468</v>
      </c>
      <c r="L3447" s="4" t="s">
        <v>535</v>
      </c>
      <c r="M3447" s="5" t="s">
        <v>16361</v>
      </c>
      <c r="N3447" s="5" t="s">
        <v>20</v>
      </c>
      <c r="O3447" s="5"/>
      <c r="P3447" s="5"/>
      <c r="Q3447" s="14">
        <v>94.55</v>
      </c>
    </row>
    <row r="3448" spans="1:17" x14ac:dyDescent="0.3">
      <c r="A3448" s="18" t="s">
        <v>16362</v>
      </c>
      <c r="B3448" s="6" t="s">
        <v>16363</v>
      </c>
      <c r="C3448" s="6" t="s">
        <v>16364</v>
      </c>
      <c r="D3448" s="6" t="s">
        <v>20</v>
      </c>
      <c r="E3448" s="6" t="s">
        <v>20</v>
      </c>
      <c r="F3448" s="6" t="s">
        <v>20</v>
      </c>
      <c r="G3448" s="6" t="s">
        <v>20</v>
      </c>
      <c r="H3448" s="6" t="s">
        <v>20</v>
      </c>
      <c r="I3448" s="6" t="s">
        <v>20</v>
      </c>
      <c r="J3448" s="6" t="s">
        <v>20</v>
      </c>
      <c r="K3448" s="6" t="s">
        <v>15010</v>
      </c>
      <c r="L3448" s="6" t="s">
        <v>20</v>
      </c>
      <c r="M3448" s="7" t="s">
        <v>16365</v>
      </c>
      <c r="N3448" s="7" t="s">
        <v>20</v>
      </c>
      <c r="O3448" s="7"/>
      <c r="P3448" s="7"/>
      <c r="Q3448" s="15">
        <v>91.45</v>
      </c>
    </row>
    <row r="3449" spans="1:17" ht="28.8" x14ac:dyDescent="0.3">
      <c r="A3449" s="17" t="s">
        <v>16366</v>
      </c>
      <c r="B3449" s="4" t="s">
        <v>16367</v>
      </c>
      <c r="C3449" s="4" t="s">
        <v>16368</v>
      </c>
      <c r="D3449" s="4" t="s">
        <v>20</v>
      </c>
      <c r="E3449" s="4" t="s">
        <v>20</v>
      </c>
      <c r="F3449" s="4" t="s">
        <v>20</v>
      </c>
      <c r="G3449" s="4" t="s">
        <v>20</v>
      </c>
      <c r="H3449" s="4" t="s">
        <v>20</v>
      </c>
      <c r="I3449" s="4" t="s">
        <v>12816</v>
      </c>
      <c r="J3449" s="4" t="s">
        <v>4908</v>
      </c>
      <c r="K3449" s="4" t="s">
        <v>12468</v>
      </c>
      <c r="L3449" s="4" t="s">
        <v>535</v>
      </c>
      <c r="M3449" s="5" t="s">
        <v>16369</v>
      </c>
      <c r="N3449" s="5" t="s">
        <v>20</v>
      </c>
      <c r="O3449" s="5"/>
      <c r="P3449" s="5"/>
      <c r="Q3449" s="14">
        <v>94.55</v>
      </c>
    </row>
    <row r="3450" spans="1:17" ht="28.8" x14ac:dyDescent="0.3">
      <c r="A3450" s="18" t="s">
        <v>16370</v>
      </c>
      <c r="B3450" s="6" t="s">
        <v>16371</v>
      </c>
      <c r="C3450" s="6" t="s">
        <v>16372</v>
      </c>
      <c r="D3450" s="6" t="s">
        <v>16373</v>
      </c>
      <c r="E3450" s="6" t="s">
        <v>20</v>
      </c>
      <c r="F3450" s="6" t="s">
        <v>20</v>
      </c>
      <c r="G3450" s="6" t="s">
        <v>20</v>
      </c>
      <c r="H3450" s="6" t="s">
        <v>20</v>
      </c>
      <c r="I3450" s="6" t="s">
        <v>41</v>
      </c>
      <c r="J3450" s="6" t="s">
        <v>20</v>
      </c>
      <c r="K3450" s="6" t="s">
        <v>15010</v>
      </c>
      <c r="L3450" s="6" t="s">
        <v>20</v>
      </c>
      <c r="M3450" s="7" t="s">
        <v>16374</v>
      </c>
      <c r="N3450" s="7" t="s">
        <v>16375</v>
      </c>
      <c r="O3450" s="7"/>
      <c r="P3450" s="7"/>
      <c r="Q3450" s="15">
        <v>80.600000000000009</v>
      </c>
    </row>
    <row r="3451" spans="1:17" ht="28.8" x14ac:dyDescent="0.3">
      <c r="A3451" s="17" t="s">
        <v>16376</v>
      </c>
      <c r="B3451" s="4" t="s">
        <v>16377</v>
      </c>
      <c r="C3451" s="4" t="s">
        <v>16378</v>
      </c>
      <c r="D3451" s="4" t="s">
        <v>16379</v>
      </c>
      <c r="E3451" s="4" t="s">
        <v>20</v>
      </c>
      <c r="F3451" s="4" t="s">
        <v>20</v>
      </c>
      <c r="G3451" s="4" t="s">
        <v>20</v>
      </c>
      <c r="H3451" s="4" t="s">
        <v>20</v>
      </c>
      <c r="I3451" s="4" t="s">
        <v>20</v>
      </c>
      <c r="J3451" s="4" t="s">
        <v>20</v>
      </c>
      <c r="K3451" s="4" t="s">
        <v>15010</v>
      </c>
      <c r="L3451" s="4" t="s">
        <v>20</v>
      </c>
      <c r="M3451" s="5" t="s">
        <v>16380</v>
      </c>
      <c r="N3451" s="5" t="s">
        <v>20</v>
      </c>
      <c r="O3451" s="5"/>
      <c r="P3451" s="5"/>
      <c r="Q3451" s="14">
        <v>62</v>
      </c>
    </row>
    <row r="3452" spans="1:17" ht="43.2" x14ac:dyDescent="0.3">
      <c r="A3452" s="18" t="s">
        <v>16381</v>
      </c>
      <c r="B3452" s="6" t="s">
        <v>16382</v>
      </c>
      <c r="C3452" s="6" t="s">
        <v>16383</v>
      </c>
      <c r="D3452" s="6" t="s">
        <v>16384</v>
      </c>
      <c r="E3452" s="6" t="s">
        <v>20</v>
      </c>
      <c r="F3452" s="6" t="s">
        <v>20</v>
      </c>
      <c r="G3452" s="6" t="s">
        <v>20</v>
      </c>
      <c r="H3452" s="6" t="s">
        <v>20</v>
      </c>
      <c r="I3452" s="6" t="s">
        <v>20</v>
      </c>
      <c r="J3452" s="6" t="s">
        <v>20</v>
      </c>
      <c r="K3452" s="6" t="s">
        <v>12468</v>
      </c>
      <c r="L3452" s="6" t="s">
        <v>51</v>
      </c>
      <c r="M3452" s="7" t="s">
        <v>16385</v>
      </c>
      <c r="N3452" s="7" t="s">
        <v>16384</v>
      </c>
      <c r="O3452" s="7"/>
      <c r="P3452" s="7"/>
      <c r="Q3452" s="15">
        <v>100.75</v>
      </c>
    </row>
    <row r="3453" spans="1:17" x14ac:dyDescent="0.3">
      <c r="A3453" s="17" t="s">
        <v>16386</v>
      </c>
      <c r="B3453" s="4" t="s">
        <v>16387</v>
      </c>
      <c r="C3453" s="4" t="s">
        <v>16388</v>
      </c>
      <c r="D3453" s="4" t="s">
        <v>20</v>
      </c>
      <c r="E3453" s="4" t="s">
        <v>20</v>
      </c>
      <c r="F3453" s="4" t="s">
        <v>20</v>
      </c>
      <c r="G3453" s="4" t="s">
        <v>20</v>
      </c>
      <c r="H3453" s="4" t="s">
        <v>20</v>
      </c>
      <c r="I3453" s="4" t="s">
        <v>20</v>
      </c>
      <c r="J3453" s="4" t="s">
        <v>20</v>
      </c>
      <c r="K3453" s="4" t="s">
        <v>15010</v>
      </c>
      <c r="L3453" s="4" t="s">
        <v>20</v>
      </c>
      <c r="M3453" s="5" t="s">
        <v>16389</v>
      </c>
      <c r="N3453" s="5" t="s">
        <v>20</v>
      </c>
      <c r="O3453" s="5"/>
      <c r="P3453" s="5"/>
      <c r="Q3453" s="14">
        <v>106.95</v>
      </c>
    </row>
    <row r="3454" spans="1:17" x14ac:dyDescent="0.3">
      <c r="A3454" s="18" t="s">
        <v>16390</v>
      </c>
      <c r="B3454" s="6" t="s">
        <v>16391</v>
      </c>
      <c r="C3454" s="6" t="s">
        <v>16392</v>
      </c>
      <c r="D3454" s="6" t="s">
        <v>20</v>
      </c>
      <c r="E3454" s="6" t="s">
        <v>20</v>
      </c>
      <c r="F3454" s="6" t="s">
        <v>20</v>
      </c>
      <c r="G3454" s="6" t="s">
        <v>20</v>
      </c>
      <c r="H3454" s="6" t="s">
        <v>20</v>
      </c>
      <c r="I3454" s="6" t="s">
        <v>20</v>
      </c>
      <c r="J3454" s="6" t="s">
        <v>20</v>
      </c>
      <c r="K3454" s="6" t="s">
        <v>15010</v>
      </c>
      <c r="L3454" s="6" t="s">
        <v>20</v>
      </c>
      <c r="M3454" s="7" t="s">
        <v>16393</v>
      </c>
      <c r="N3454" s="7" t="s">
        <v>20</v>
      </c>
      <c r="O3454" s="7"/>
      <c r="P3454" s="7"/>
      <c r="Q3454" s="15">
        <v>103.85000000000001</v>
      </c>
    </row>
    <row r="3455" spans="1:17" ht="28.8" x14ac:dyDescent="0.3">
      <c r="A3455" s="17" t="s">
        <v>16394</v>
      </c>
      <c r="B3455" s="4" t="s">
        <v>16395</v>
      </c>
      <c r="C3455" s="4" t="s">
        <v>16396</v>
      </c>
      <c r="D3455" s="4" t="s">
        <v>20</v>
      </c>
      <c r="E3455" s="4" t="s">
        <v>20</v>
      </c>
      <c r="F3455" s="4" t="s">
        <v>20</v>
      </c>
      <c r="G3455" s="4" t="s">
        <v>20</v>
      </c>
      <c r="H3455" s="4" t="s">
        <v>20</v>
      </c>
      <c r="I3455" s="4" t="s">
        <v>12816</v>
      </c>
      <c r="J3455" s="4" t="s">
        <v>4908</v>
      </c>
      <c r="K3455" s="4" t="s">
        <v>12468</v>
      </c>
      <c r="L3455" s="4" t="s">
        <v>535</v>
      </c>
      <c r="M3455" s="5" t="s">
        <v>16397</v>
      </c>
      <c r="N3455" s="5" t="s">
        <v>20</v>
      </c>
      <c r="O3455" s="5"/>
      <c r="P3455" s="5"/>
      <c r="Q3455" s="14">
        <v>94.55</v>
      </c>
    </row>
    <row r="3456" spans="1:17" x14ac:dyDescent="0.3">
      <c r="A3456" s="18" t="s">
        <v>16398</v>
      </c>
      <c r="B3456" s="6" t="s">
        <v>16399</v>
      </c>
      <c r="C3456" s="6" t="s">
        <v>16400</v>
      </c>
      <c r="D3456" s="6" t="s">
        <v>20</v>
      </c>
      <c r="E3456" s="6" t="s">
        <v>20</v>
      </c>
      <c r="F3456" s="6" t="s">
        <v>20</v>
      </c>
      <c r="G3456" s="6" t="s">
        <v>20</v>
      </c>
      <c r="H3456" s="6" t="s">
        <v>20</v>
      </c>
      <c r="I3456" s="6" t="s">
        <v>20</v>
      </c>
      <c r="J3456" s="6" t="s">
        <v>20</v>
      </c>
      <c r="K3456" s="6" t="s">
        <v>15010</v>
      </c>
      <c r="L3456" s="6" t="s">
        <v>20</v>
      </c>
      <c r="M3456" s="7" t="s">
        <v>16401</v>
      </c>
      <c r="N3456" s="7" t="s">
        <v>20</v>
      </c>
      <c r="O3456" s="7"/>
      <c r="P3456" s="7"/>
      <c r="Q3456" s="15">
        <v>106.95</v>
      </c>
    </row>
    <row r="3457" spans="1:17" ht="28.8" x14ac:dyDescent="0.3">
      <c r="A3457" s="17" t="s">
        <v>16402</v>
      </c>
      <c r="B3457" s="4" t="s">
        <v>16403</v>
      </c>
      <c r="C3457" s="4" t="s">
        <v>16404</v>
      </c>
      <c r="D3457" s="4" t="s">
        <v>20</v>
      </c>
      <c r="E3457" s="4" t="s">
        <v>20</v>
      </c>
      <c r="F3457" s="4" t="s">
        <v>20</v>
      </c>
      <c r="G3457" s="4" t="s">
        <v>20</v>
      </c>
      <c r="H3457" s="4" t="s">
        <v>20</v>
      </c>
      <c r="I3457" s="4" t="s">
        <v>12816</v>
      </c>
      <c r="J3457" s="4" t="s">
        <v>4908</v>
      </c>
      <c r="K3457" s="4" t="s">
        <v>12468</v>
      </c>
      <c r="L3457" s="4" t="s">
        <v>535</v>
      </c>
      <c r="M3457" s="5" t="s">
        <v>16405</v>
      </c>
      <c r="N3457" s="5" t="s">
        <v>20</v>
      </c>
      <c r="O3457" s="5"/>
      <c r="P3457" s="5"/>
      <c r="Q3457" s="14">
        <v>96.100000000000009</v>
      </c>
    </row>
    <row r="3458" spans="1:17" x14ac:dyDescent="0.3">
      <c r="A3458" s="18" t="s">
        <v>16406</v>
      </c>
      <c r="B3458" s="6" t="s">
        <v>16407</v>
      </c>
      <c r="C3458" s="6" t="s">
        <v>16408</v>
      </c>
      <c r="D3458" s="6" t="s">
        <v>20</v>
      </c>
      <c r="E3458" s="6" t="s">
        <v>20</v>
      </c>
      <c r="F3458" s="6" t="s">
        <v>20</v>
      </c>
      <c r="G3458" s="6" t="s">
        <v>20</v>
      </c>
      <c r="H3458" s="6" t="s">
        <v>20</v>
      </c>
      <c r="I3458" s="6" t="s">
        <v>20</v>
      </c>
      <c r="J3458" s="6" t="s">
        <v>20</v>
      </c>
      <c r="K3458" s="6" t="s">
        <v>15010</v>
      </c>
      <c r="L3458" s="6" t="s">
        <v>20</v>
      </c>
      <c r="M3458" s="7" t="s">
        <v>16409</v>
      </c>
      <c r="N3458" s="7" t="s">
        <v>20</v>
      </c>
      <c r="O3458" s="7"/>
      <c r="P3458" s="7"/>
      <c r="Q3458" s="15">
        <v>151.9</v>
      </c>
    </row>
    <row r="3459" spans="1:17" x14ac:dyDescent="0.3">
      <c r="A3459" s="17" t="s">
        <v>16410</v>
      </c>
      <c r="B3459" s="4" t="s">
        <v>16411</v>
      </c>
      <c r="C3459" s="4" t="s">
        <v>16412</v>
      </c>
      <c r="D3459" s="4" t="s">
        <v>20</v>
      </c>
      <c r="E3459" s="4" t="s">
        <v>20</v>
      </c>
      <c r="F3459" s="4" t="s">
        <v>20</v>
      </c>
      <c r="G3459" s="4" t="s">
        <v>20</v>
      </c>
      <c r="H3459" s="4" t="s">
        <v>20</v>
      </c>
      <c r="I3459" s="4" t="s">
        <v>41</v>
      </c>
      <c r="J3459" s="4" t="s">
        <v>5501</v>
      </c>
      <c r="K3459" s="4" t="s">
        <v>15010</v>
      </c>
      <c r="L3459" s="4" t="s">
        <v>20</v>
      </c>
      <c r="M3459" s="5" t="s">
        <v>16413</v>
      </c>
      <c r="N3459" s="5" t="s">
        <v>20</v>
      </c>
      <c r="O3459" s="5"/>
      <c r="P3459" s="5"/>
      <c r="Q3459" s="14">
        <v>116.25</v>
      </c>
    </row>
    <row r="3460" spans="1:17" x14ac:dyDescent="0.3">
      <c r="A3460" s="18" t="s">
        <v>16414</v>
      </c>
      <c r="B3460" s="6" t="s">
        <v>16415</v>
      </c>
      <c r="C3460" s="6" t="s">
        <v>16416</v>
      </c>
      <c r="D3460" s="6" t="s">
        <v>20</v>
      </c>
      <c r="E3460" s="6" t="s">
        <v>20</v>
      </c>
      <c r="F3460" s="6" t="s">
        <v>20</v>
      </c>
      <c r="G3460" s="6" t="s">
        <v>20</v>
      </c>
      <c r="H3460" s="6" t="s">
        <v>20</v>
      </c>
      <c r="I3460" s="6" t="s">
        <v>20</v>
      </c>
      <c r="J3460" s="6" t="s">
        <v>20</v>
      </c>
      <c r="K3460" s="6" t="s">
        <v>15010</v>
      </c>
      <c r="L3460" s="6" t="s">
        <v>20</v>
      </c>
      <c r="M3460" s="7" t="s">
        <v>16417</v>
      </c>
      <c r="N3460" s="7" t="s">
        <v>20</v>
      </c>
      <c r="O3460" s="7"/>
      <c r="P3460" s="7"/>
      <c r="Q3460" s="15">
        <v>74.400000000000006</v>
      </c>
    </row>
    <row r="3461" spans="1:17" ht="28.8" x14ac:dyDescent="0.3">
      <c r="A3461" s="17" t="s">
        <v>16418</v>
      </c>
      <c r="B3461" s="4" t="s">
        <v>16419</v>
      </c>
      <c r="C3461" s="4" t="s">
        <v>16420</v>
      </c>
      <c r="D3461" s="4" t="s">
        <v>16421</v>
      </c>
      <c r="E3461" s="4" t="s">
        <v>20</v>
      </c>
      <c r="F3461" s="4" t="s">
        <v>20</v>
      </c>
      <c r="G3461" s="4" t="s">
        <v>20</v>
      </c>
      <c r="H3461" s="4" t="s">
        <v>20</v>
      </c>
      <c r="I3461" s="4" t="s">
        <v>20</v>
      </c>
      <c r="J3461" s="4" t="s">
        <v>20</v>
      </c>
      <c r="K3461" s="4" t="s">
        <v>15010</v>
      </c>
      <c r="L3461" s="4" t="s">
        <v>20</v>
      </c>
      <c r="M3461" s="5" t="s">
        <v>16422</v>
      </c>
      <c r="N3461" s="5" t="s">
        <v>15777</v>
      </c>
      <c r="O3461" s="5"/>
      <c r="P3461" s="5"/>
      <c r="Q3461" s="14">
        <v>358.05</v>
      </c>
    </row>
    <row r="3462" spans="1:17" ht="28.8" x14ac:dyDescent="0.3">
      <c r="A3462" s="18" t="s">
        <v>16423</v>
      </c>
      <c r="B3462" s="6" t="s">
        <v>16424</v>
      </c>
      <c r="C3462" s="6" t="s">
        <v>16425</v>
      </c>
      <c r="D3462" s="6" t="s">
        <v>20</v>
      </c>
      <c r="E3462" s="6" t="s">
        <v>20</v>
      </c>
      <c r="F3462" s="6" t="s">
        <v>20</v>
      </c>
      <c r="G3462" s="6" t="s">
        <v>20</v>
      </c>
      <c r="H3462" s="6" t="s">
        <v>20</v>
      </c>
      <c r="I3462" s="6" t="s">
        <v>20</v>
      </c>
      <c r="J3462" s="6" t="s">
        <v>20</v>
      </c>
      <c r="K3462" s="6" t="s">
        <v>15010</v>
      </c>
      <c r="L3462" s="6" t="s">
        <v>20</v>
      </c>
      <c r="M3462" s="7" t="s">
        <v>16426</v>
      </c>
      <c r="N3462" s="7" t="s">
        <v>20</v>
      </c>
      <c r="O3462" s="7"/>
      <c r="P3462" s="7"/>
      <c r="Q3462" s="15">
        <v>49.6</v>
      </c>
    </row>
    <row r="3463" spans="1:17" x14ac:dyDescent="0.3">
      <c r="A3463" s="17" t="s">
        <v>16427</v>
      </c>
      <c r="B3463" s="4" t="s">
        <v>16428</v>
      </c>
      <c r="C3463" s="4" t="s">
        <v>16429</v>
      </c>
      <c r="D3463" s="4" t="s">
        <v>20</v>
      </c>
      <c r="E3463" s="4" t="s">
        <v>20</v>
      </c>
      <c r="F3463" s="4" t="s">
        <v>20</v>
      </c>
      <c r="G3463" s="4" t="s">
        <v>20</v>
      </c>
      <c r="H3463" s="4" t="s">
        <v>20</v>
      </c>
      <c r="I3463" s="4" t="s">
        <v>20</v>
      </c>
      <c r="J3463" s="4" t="s">
        <v>20</v>
      </c>
      <c r="K3463" s="4" t="s">
        <v>15010</v>
      </c>
      <c r="L3463" s="4" t="s">
        <v>20</v>
      </c>
      <c r="M3463" s="5" t="s">
        <v>16430</v>
      </c>
      <c r="N3463" s="5" t="s">
        <v>20</v>
      </c>
      <c r="O3463" s="5"/>
      <c r="P3463" s="5"/>
      <c r="Q3463" s="14">
        <v>106.95</v>
      </c>
    </row>
    <row r="3464" spans="1:17" x14ac:dyDescent="0.3">
      <c r="A3464" s="18" t="s">
        <v>16431</v>
      </c>
      <c r="B3464" s="6" t="s">
        <v>16432</v>
      </c>
      <c r="C3464" s="6" t="s">
        <v>16433</v>
      </c>
      <c r="D3464" s="6" t="s">
        <v>20</v>
      </c>
      <c r="E3464" s="6" t="s">
        <v>20</v>
      </c>
      <c r="F3464" s="6" t="s">
        <v>20</v>
      </c>
      <c r="G3464" s="6" t="s">
        <v>20</v>
      </c>
      <c r="H3464" s="6" t="s">
        <v>20</v>
      </c>
      <c r="I3464" s="6" t="s">
        <v>41</v>
      </c>
      <c r="J3464" s="6" t="s">
        <v>12816</v>
      </c>
      <c r="K3464" s="6" t="s">
        <v>15010</v>
      </c>
      <c r="L3464" s="6" t="s">
        <v>20</v>
      </c>
      <c r="M3464" s="7" t="s">
        <v>16434</v>
      </c>
      <c r="N3464" s="7" t="s">
        <v>16435</v>
      </c>
      <c r="O3464" s="7"/>
      <c r="P3464" s="7"/>
      <c r="Q3464" s="15">
        <v>91.45</v>
      </c>
    </row>
    <row r="3465" spans="1:17" x14ac:dyDescent="0.3">
      <c r="A3465" s="17" t="s">
        <v>16436</v>
      </c>
      <c r="B3465" s="4" t="s">
        <v>16437</v>
      </c>
      <c r="C3465" s="4" t="s">
        <v>16438</v>
      </c>
      <c r="D3465" s="4" t="s">
        <v>20</v>
      </c>
      <c r="E3465" s="4" t="s">
        <v>20</v>
      </c>
      <c r="F3465" s="4" t="s">
        <v>20</v>
      </c>
      <c r="G3465" s="4" t="s">
        <v>20</v>
      </c>
      <c r="H3465" s="4" t="s">
        <v>20</v>
      </c>
      <c r="I3465" s="4" t="s">
        <v>20</v>
      </c>
      <c r="J3465" s="4" t="s">
        <v>20</v>
      </c>
      <c r="K3465" s="4" t="s">
        <v>15010</v>
      </c>
      <c r="L3465" s="4" t="s">
        <v>20</v>
      </c>
      <c r="M3465" s="5" t="s">
        <v>16439</v>
      </c>
      <c r="N3465" s="5" t="s">
        <v>20</v>
      </c>
      <c r="O3465" s="5"/>
      <c r="P3465" s="5"/>
      <c r="Q3465" s="14">
        <v>100.75</v>
      </c>
    </row>
    <row r="3466" spans="1:17" x14ac:dyDescent="0.3">
      <c r="A3466" s="18" t="s">
        <v>16440</v>
      </c>
      <c r="B3466" s="6" t="s">
        <v>16441</v>
      </c>
      <c r="C3466" s="6" t="s">
        <v>16442</v>
      </c>
      <c r="D3466" s="6" t="s">
        <v>20</v>
      </c>
      <c r="E3466" s="6" t="s">
        <v>20</v>
      </c>
      <c r="F3466" s="6" t="s">
        <v>20</v>
      </c>
      <c r="G3466" s="6" t="s">
        <v>20</v>
      </c>
      <c r="H3466" s="6" t="s">
        <v>20</v>
      </c>
      <c r="I3466" s="6" t="s">
        <v>20</v>
      </c>
      <c r="J3466" s="6" t="s">
        <v>20</v>
      </c>
      <c r="K3466" s="6" t="s">
        <v>15010</v>
      </c>
      <c r="L3466" s="6" t="s">
        <v>20</v>
      </c>
      <c r="M3466" s="7" t="s">
        <v>16443</v>
      </c>
      <c r="N3466" s="7" t="s">
        <v>20</v>
      </c>
      <c r="O3466" s="7"/>
      <c r="P3466" s="7"/>
      <c r="Q3466" s="15">
        <v>100.75</v>
      </c>
    </row>
    <row r="3467" spans="1:17" x14ac:dyDescent="0.3">
      <c r="A3467" s="17" t="s">
        <v>16444</v>
      </c>
      <c r="B3467" s="4" t="s">
        <v>16445</v>
      </c>
      <c r="C3467" s="4" t="s">
        <v>16446</v>
      </c>
      <c r="D3467" s="4" t="s">
        <v>20</v>
      </c>
      <c r="E3467" s="4" t="s">
        <v>20</v>
      </c>
      <c r="F3467" s="4" t="s">
        <v>20</v>
      </c>
      <c r="G3467" s="4" t="s">
        <v>20</v>
      </c>
      <c r="H3467" s="4" t="s">
        <v>20</v>
      </c>
      <c r="I3467" s="4" t="s">
        <v>20</v>
      </c>
      <c r="J3467" s="4" t="s">
        <v>20</v>
      </c>
      <c r="K3467" s="4" t="s">
        <v>15010</v>
      </c>
      <c r="L3467" s="4" t="s">
        <v>20</v>
      </c>
      <c r="M3467" s="5" t="s">
        <v>16443</v>
      </c>
      <c r="N3467" s="5" t="s">
        <v>20</v>
      </c>
      <c r="O3467" s="5"/>
      <c r="P3467" s="5"/>
      <c r="Q3467" s="14">
        <v>193.75</v>
      </c>
    </row>
    <row r="3468" spans="1:17" ht="28.8" x14ac:dyDescent="0.3">
      <c r="A3468" s="18" t="s">
        <v>16447</v>
      </c>
      <c r="B3468" s="6" t="s">
        <v>16448</v>
      </c>
      <c r="C3468" s="6" t="s">
        <v>16449</v>
      </c>
      <c r="D3468" s="6" t="s">
        <v>20</v>
      </c>
      <c r="E3468" s="6" t="s">
        <v>20</v>
      </c>
      <c r="F3468" s="6" t="s">
        <v>20</v>
      </c>
      <c r="G3468" s="6" t="s">
        <v>20</v>
      </c>
      <c r="H3468" s="6" t="s">
        <v>20</v>
      </c>
      <c r="I3468" s="6" t="s">
        <v>20</v>
      </c>
      <c r="J3468" s="6" t="s">
        <v>20</v>
      </c>
      <c r="K3468" s="6" t="s">
        <v>15010</v>
      </c>
      <c r="L3468" s="6" t="s">
        <v>20</v>
      </c>
      <c r="M3468" s="7" t="s">
        <v>16450</v>
      </c>
      <c r="N3468" s="7" t="s">
        <v>20</v>
      </c>
      <c r="O3468" s="7"/>
      <c r="P3468" s="7"/>
      <c r="Q3468" s="15">
        <v>105.4</v>
      </c>
    </row>
    <row r="3469" spans="1:17" x14ac:dyDescent="0.3">
      <c r="A3469" s="17" t="s">
        <v>16451</v>
      </c>
      <c r="B3469" s="4" t="s">
        <v>16452</v>
      </c>
      <c r="C3469" s="4" t="s">
        <v>16453</v>
      </c>
      <c r="D3469" s="4" t="s">
        <v>20</v>
      </c>
      <c r="E3469" s="4" t="s">
        <v>20</v>
      </c>
      <c r="F3469" s="4" t="s">
        <v>20</v>
      </c>
      <c r="G3469" s="4" t="s">
        <v>20</v>
      </c>
      <c r="H3469" s="4" t="s">
        <v>20</v>
      </c>
      <c r="I3469" s="4" t="s">
        <v>4908</v>
      </c>
      <c r="J3469" s="4" t="s">
        <v>5383</v>
      </c>
      <c r="K3469" s="4" t="s">
        <v>15010</v>
      </c>
      <c r="L3469" s="4" t="s">
        <v>20</v>
      </c>
      <c r="M3469" s="5" t="s">
        <v>16454</v>
      </c>
      <c r="N3469" s="5" t="s">
        <v>20</v>
      </c>
      <c r="O3469" s="5"/>
      <c r="P3469" s="5"/>
      <c r="Q3469" s="14">
        <v>82.15</v>
      </c>
    </row>
    <row r="3470" spans="1:17" ht="28.8" x14ac:dyDescent="0.3">
      <c r="A3470" s="18" t="s">
        <v>16455</v>
      </c>
      <c r="B3470" s="6" t="s">
        <v>16456</v>
      </c>
      <c r="C3470" s="6" t="s">
        <v>16457</v>
      </c>
      <c r="D3470" s="6" t="s">
        <v>20</v>
      </c>
      <c r="E3470" s="6" t="s">
        <v>20</v>
      </c>
      <c r="F3470" s="6" t="s">
        <v>20</v>
      </c>
      <c r="G3470" s="6" t="s">
        <v>20</v>
      </c>
      <c r="H3470" s="6" t="s">
        <v>20</v>
      </c>
      <c r="I3470" s="6" t="s">
        <v>5501</v>
      </c>
      <c r="J3470" s="6" t="s">
        <v>13392</v>
      </c>
      <c r="K3470" s="6" t="s">
        <v>15010</v>
      </c>
      <c r="L3470" s="6" t="s">
        <v>535</v>
      </c>
      <c r="M3470" s="7" t="s">
        <v>16458</v>
      </c>
      <c r="N3470" s="7" t="s">
        <v>20</v>
      </c>
      <c r="O3470" s="7" t="s">
        <v>16459</v>
      </c>
      <c r="P3470" s="7"/>
      <c r="Q3470" s="15">
        <v>96.100000000000009</v>
      </c>
    </row>
    <row r="3471" spans="1:17" x14ac:dyDescent="0.3">
      <c r="A3471" s="17" t="s">
        <v>16460</v>
      </c>
      <c r="B3471" s="4" t="s">
        <v>16461</v>
      </c>
      <c r="C3471" s="4" t="s">
        <v>16462</v>
      </c>
      <c r="D3471" s="4" t="s">
        <v>20</v>
      </c>
      <c r="E3471" s="4" t="s">
        <v>20</v>
      </c>
      <c r="F3471" s="4" t="s">
        <v>20</v>
      </c>
      <c r="G3471" s="4" t="s">
        <v>20</v>
      </c>
      <c r="H3471" s="4" t="s">
        <v>20</v>
      </c>
      <c r="I3471" s="4" t="s">
        <v>20</v>
      </c>
      <c r="J3471" s="4" t="s">
        <v>20</v>
      </c>
      <c r="K3471" s="4" t="s">
        <v>43</v>
      </c>
      <c r="L3471" s="4" t="s">
        <v>20</v>
      </c>
      <c r="M3471" s="5" t="s">
        <v>16463</v>
      </c>
      <c r="N3471" s="5" t="s">
        <v>20</v>
      </c>
      <c r="O3471" s="5"/>
      <c r="P3471" s="5"/>
      <c r="Q3471" s="14">
        <v>18.600000000000001</v>
      </c>
    </row>
    <row r="3472" spans="1:17" ht="28.8" x14ac:dyDescent="0.3">
      <c r="A3472" s="18" t="s">
        <v>16464</v>
      </c>
      <c r="B3472" s="6" t="s">
        <v>16465</v>
      </c>
      <c r="C3472" s="6" t="s">
        <v>16466</v>
      </c>
      <c r="D3472" s="6" t="s">
        <v>20</v>
      </c>
      <c r="E3472" s="6" t="s">
        <v>20</v>
      </c>
      <c r="F3472" s="6" t="s">
        <v>20</v>
      </c>
      <c r="G3472" s="6" t="s">
        <v>20</v>
      </c>
      <c r="H3472" s="6" t="s">
        <v>20</v>
      </c>
      <c r="I3472" s="6" t="s">
        <v>20</v>
      </c>
      <c r="J3472" s="6" t="s">
        <v>20</v>
      </c>
      <c r="K3472" s="6" t="s">
        <v>43</v>
      </c>
      <c r="L3472" s="6" t="s">
        <v>20</v>
      </c>
      <c r="M3472" s="7" t="s">
        <v>16467</v>
      </c>
      <c r="N3472" s="7" t="s">
        <v>20</v>
      </c>
      <c r="O3472" s="7"/>
      <c r="P3472" s="7"/>
      <c r="Q3472" s="15">
        <v>18.600000000000001</v>
      </c>
    </row>
    <row r="3473" spans="1:17" x14ac:dyDescent="0.3">
      <c r="A3473" s="17" t="s">
        <v>16468</v>
      </c>
      <c r="B3473" s="4" t="s">
        <v>16469</v>
      </c>
      <c r="C3473" s="4" t="s">
        <v>16470</v>
      </c>
      <c r="D3473" s="4" t="s">
        <v>20</v>
      </c>
      <c r="E3473" s="4" t="s">
        <v>20</v>
      </c>
      <c r="F3473" s="4" t="s">
        <v>20</v>
      </c>
      <c r="G3473" s="4" t="s">
        <v>20</v>
      </c>
      <c r="H3473" s="4" t="s">
        <v>20</v>
      </c>
      <c r="I3473" s="4" t="s">
        <v>20</v>
      </c>
      <c r="J3473" s="4" t="s">
        <v>20</v>
      </c>
      <c r="K3473" s="4" t="s">
        <v>43</v>
      </c>
      <c r="L3473" s="4" t="s">
        <v>20</v>
      </c>
      <c r="M3473" s="5" t="s">
        <v>16471</v>
      </c>
      <c r="N3473" s="5" t="s">
        <v>20</v>
      </c>
      <c r="O3473" s="5"/>
      <c r="P3473" s="5"/>
      <c r="Q3473" s="14">
        <v>21.7</v>
      </c>
    </row>
    <row r="3474" spans="1:17" x14ac:dyDescent="0.3">
      <c r="A3474" s="18" t="s">
        <v>16472</v>
      </c>
      <c r="B3474" s="6" t="s">
        <v>16473</v>
      </c>
      <c r="C3474" s="6" t="s">
        <v>16474</v>
      </c>
      <c r="D3474" s="6" t="s">
        <v>16475</v>
      </c>
      <c r="E3474" s="6" t="s">
        <v>20</v>
      </c>
      <c r="F3474" s="6" t="s">
        <v>20</v>
      </c>
      <c r="G3474" s="6" t="s">
        <v>20</v>
      </c>
      <c r="H3474" s="6" t="s">
        <v>20</v>
      </c>
      <c r="I3474" s="6" t="s">
        <v>20</v>
      </c>
      <c r="J3474" s="6" t="s">
        <v>20</v>
      </c>
      <c r="K3474" s="6" t="s">
        <v>43</v>
      </c>
      <c r="L3474" s="6" t="s">
        <v>20</v>
      </c>
      <c r="M3474" s="7" t="s">
        <v>16476</v>
      </c>
      <c r="N3474" s="7" t="s">
        <v>16477</v>
      </c>
      <c r="O3474" s="7"/>
      <c r="P3474" s="7"/>
      <c r="Q3474" s="15">
        <v>21.7</v>
      </c>
    </row>
    <row r="3475" spans="1:17" ht="28.8" x14ac:dyDescent="0.3">
      <c r="A3475" s="17" t="s">
        <v>16478</v>
      </c>
      <c r="B3475" s="4" t="s">
        <v>16479</v>
      </c>
      <c r="C3475" s="4" t="s">
        <v>16474</v>
      </c>
      <c r="D3475" s="4" t="s">
        <v>15152</v>
      </c>
      <c r="E3475" s="4" t="s">
        <v>20</v>
      </c>
      <c r="F3475" s="4" t="s">
        <v>20</v>
      </c>
      <c r="G3475" s="4" t="s">
        <v>20</v>
      </c>
      <c r="H3475" s="4" t="s">
        <v>20</v>
      </c>
      <c r="I3475" s="4" t="s">
        <v>7340</v>
      </c>
      <c r="J3475" s="4" t="s">
        <v>16480</v>
      </c>
      <c r="K3475" s="4" t="s">
        <v>91</v>
      </c>
      <c r="L3475" s="4" t="s">
        <v>535</v>
      </c>
      <c r="M3475" s="5" t="s">
        <v>16476</v>
      </c>
      <c r="N3475" s="5" t="s">
        <v>15154</v>
      </c>
      <c r="O3475" s="5" t="s">
        <v>16481</v>
      </c>
      <c r="P3475" s="5" t="s">
        <v>16482</v>
      </c>
      <c r="Q3475" s="14">
        <v>113.15</v>
      </c>
    </row>
    <row r="3476" spans="1:17" x14ac:dyDescent="0.3">
      <c r="A3476" s="18" t="s">
        <v>16483</v>
      </c>
      <c r="B3476" s="6" t="s">
        <v>16484</v>
      </c>
      <c r="C3476" s="6" t="s">
        <v>16485</v>
      </c>
      <c r="D3476" s="6" t="s">
        <v>20</v>
      </c>
      <c r="E3476" s="6" t="s">
        <v>20</v>
      </c>
      <c r="F3476" s="6" t="s">
        <v>20</v>
      </c>
      <c r="G3476" s="6" t="s">
        <v>20</v>
      </c>
      <c r="H3476" s="6" t="s">
        <v>20</v>
      </c>
      <c r="I3476" s="6" t="s">
        <v>20</v>
      </c>
      <c r="J3476" s="6" t="s">
        <v>20</v>
      </c>
      <c r="K3476" s="6" t="s">
        <v>11758</v>
      </c>
      <c r="L3476" s="6" t="s">
        <v>20</v>
      </c>
      <c r="M3476" s="7" t="s">
        <v>16486</v>
      </c>
      <c r="N3476" s="7" t="s">
        <v>20</v>
      </c>
      <c r="O3476" s="7"/>
      <c r="P3476" s="7"/>
      <c r="Q3476" s="15">
        <v>10.85</v>
      </c>
    </row>
    <row r="3477" spans="1:17" ht="28.8" x14ac:dyDescent="0.3">
      <c r="A3477" s="17" t="s">
        <v>16487</v>
      </c>
      <c r="B3477" s="4" t="s">
        <v>16488</v>
      </c>
      <c r="C3477" s="4" t="s">
        <v>16489</v>
      </c>
      <c r="D3477" s="4" t="s">
        <v>20</v>
      </c>
      <c r="E3477" s="4" t="s">
        <v>20</v>
      </c>
      <c r="F3477" s="4" t="s">
        <v>20</v>
      </c>
      <c r="G3477" s="4" t="s">
        <v>20</v>
      </c>
      <c r="H3477" s="4" t="s">
        <v>20</v>
      </c>
      <c r="I3477" s="4" t="s">
        <v>12816</v>
      </c>
      <c r="J3477" s="4" t="s">
        <v>4908</v>
      </c>
      <c r="K3477" s="4" t="s">
        <v>11758</v>
      </c>
      <c r="L3477" s="4" t="s">
        <v>20</v>
      </c>
      <c r="M3477" s="5" t="s">
        <v>16490</v>
      </c>
      <c r="N3477" s="5" t="s">
        <v>20</v>
      </c>
      <c r="O3477" s="5"/>
      <c r="P3477" s="5"/>
      <c r="Q3477" s="14">
        <v>10.85</v>
      </c>
    </row>
    <row r="3478" spans="1:17" ht="28.8" x14ac:dyDescent="0.3">
      <c r="A3478" s="18" t="s">
        <v>16491</v>
      </c>
      <c r="B3478" s="6" t="s">
        <v>16492</v>
      </c>
      <c r="C3478" s="6" t="s">
        <v>16493</v>
      </c>
      <c r="D3478" s="6" t="s">
        <v>20</v>
      </c>
      <c r="E3478" s="6" t="s">
        <v>20</v>
      </c>
      <c r="F3478" s="6" t="s">
        <v>20</v>
      </c>
      <c r="G3478" s="6" t="s">
        <v>20</v>
      </c>
      <c r="H3478" s="6" t="s">
        <v>20</v>
      </c>
      <c r="I3478" s="6" t="s">
        <v>20</v>
      </c>
      <c r="J3478" s="6" t="s">
        <v>20</v>
      </c>
      <c r="K3478" s="6" t="s">
        <v>11758</v>
      </c>
      <c r="L3478" s="6" t="s">
        <v>20</v>
      </c>
      <c r="M3478" s="7" t="s">
        <v>16494</v>
      </c>
      <c r="N3478" s="7" t="s">
        <v>20</v>
      </c>
      <c r="O3478" s="7"/>
      <c r="P3478" s="7"/>
      <c r="Q3478" s="15">
        <v>91.45</v>
      </c>
    </row>
    <row r="3479" spans="1:17" x14ac:dyDescent="0.3">
      <c r="A3479" s="17" t="s">
        <v>16495</v>
      </c>
      <c r="B3479" s="4" t="s">
        <v>16496</v>
      </c>
      <c r="C3479" s="4" t="s">
        <v>16497</v>
      </c>
      <c r="D3479" s="4" t="s">
        <v>20</v>
      </c>
      <c r="E3479" s="4" t="s">
        <v>20</v>
      </c>
      <c r="F3479" s="4" t="s">
        <v>20</v>
      </c>
      <c r="G3479" s="4" t="s">
        <v>20</v>
      </c>
      <c r="H3479" s="4" t="s">
        <v>20</v>
      </c>
      <c r="I3479" s="4" t="s">
        <v>20</v>
      </c>
      <c r="J3479" s="4" t="s">
        <v>20</v>
      </c>
      <c r="K3479" s="4" t="s">
        <v>11758</v>
      </c>
      <c r="L3479" s="4" t="s">
        <v>20</v>
      </c>
      <c r="M3479" s="5" t="s">
        <v>16498</v>
      </c>
      <c r="N3479" s="5" t="s">
        <v>20</v>
      </c>
      <c r="O3479" s="5"/>
      <c r="P3479" s="5"/>
      <c r="Q3479" s="14">
        <v>17.05</v>
      </c>
    </row>
    <row r="3480" spans="1:17" x14ac:dyDescent="0.3">
      <c r="A3480" s="18" t="s">
        <v>16499</v>
      </c>
      <c r="B3480" s="6" t="s">
        <v>16500</v>
      </c>
      <c r="C3480" s="6" t="s">
        <v>16501</v>
      </c>
      <c r="D3480" s="6" t="s">
        <v>16502</v>
      </c>
      <c r="E3480" s="6" t="s">
        <v>20</v>
      </c>
      <c r="F3480" s="6" t="s">
        <v>20</v>
      </c>
      <c r="G3480" s="6" t="s">
        <v>20</v>
      </c>
      <c r="H3480" s="6" t="s">
        <v>20</v>
      </c>
      <c r="I3480" s="6" t="s">
        <v>20</v>
      </c>
      <c r="J3480" s="6" t="s">
        <v>20</v>
      </c>
      <c r="K3480" s="6" t="s">
        <v>14083</v>
      </c>
      <c r="L3480" s="6" t="s">
        <v>20</v>
      </c>
      <c r="M3480" s="7" t="s">
        <v>16503</v>
      </c>
      <c r="N3480" s="7" t="s">
        <v>16504</v>
      </c>
      <c r="O3480" s="7"/>
      <c r="P3480" s="7"/>
      <c r="Q3480" s="15">
        <v>21.7</v>
      </c>
    </row>
    <row r="3481" spans="1:17" x14ac:dyDescent="0.3">
      <c r="A3481" s="17" t="s">
        <v>16505</v>
      </c>
      <c r="B3481" s="4" t="s">
        <v>16506</v>
      </c>
      <c r="C3481" s="4" t="s">
        <v>16507</v>
      </c>
      <c r="D3481" s="4" t="s">
        <v>16508</v>
      </c>
      <c r="E3481" s="4" t="s">
        <v>20</v>
      </c>
      <c r="F3481" s="4" t="s">
        <v>20</v>
      </c>
      <c r="G3481" s="4" t="s">
        <v>20</v>
      </c>
      <c r="H3481" s="4" t="s">
        <v>20</v>
      </c>
      <c r="I3481" s="4" t="s">
        <v>20</v>
      </c>
      <c r="J3481" s="4" t="s">
        <v>20</v>
      </c>
      <c r="K3481" s="4" t="s">
        <v>14083</v>
      </c>
      <c r="L3481" s="4" t="s">
        <v>20</v>
      </c>
      <c r="M3481" s="5" t="s">
        <v>16509</v>
      </c>
      <c r="N3481" s="5" t="s">
        <v>16510</v>
      </c>
      <c r="O3481" s="5"/>
      <c r="P3481" s="5"/>
      <c r="Q3481" s="14">
        <v>21.7</v>
      </c>
    </row>
    <row r="3482" spans="1:17" ht="28.8" x14ac:dyDescent="0.3">
      <c r="A3482" s="18" t="s">
        <v>16511</v>
      </c>
      <c r="B3482" s="6" t="s">
        <v>16512</v>
      </c>
      <c r="C3482" s="6" t="s">
        <v>16513</v>
      </c>
      <c r="D3482" s="6" t="s">
        <v>20</v>
      </c>
      <c r="E3482" s="6" t="s">
        <v>20</v>
      </c>
      <c r="F3482" s="6" t="s">
        <v>20</v>
      </c>
      <c r="G3482" s="6" t="s">
        <v>20</v>
      </c>
      <c r="H3482" s="6" t="s">
        <v>20</v>
      </c>
      <c r="I3482" s="6" t="s">
        <v>20</v>
      </c>
      <c r="J3482" s="6" t="s">
        <v>20</v>
      </c>
      <c r="K3482" s="6" t="s">
        <v>14083</v>
      </c>
      <c r="L3482" s="6" t="s">
        <v>20</v>
      </c>
      <c r="M3482" s="7" t="s">
        <v>16514</v>
      </c>
      <c r="N3482" s="7" t="s">
        <v>20</v>
      </c>
      <c r="O3482" s="7"/>
      <c r="P3482" s="7"/>
      <c r="Q3482" s="15">
        <v>21.7</v>
      </c>
    </row>
    <row r="3483" spans="1:17" x14ac:dyDescent="0.3">
      <c r="A3483" s="17" t="s">
        <v>16515</v>
      </c>
      <c r="B3483" s="4" t="s">
        <v>16516</v>
      </c>
      <c r="C3483" s="4" t="s">
        <v>16517</v>
      </c>
      <c r="D3483" s="4" t="s">
        <v>20</v>
      </c>
      <c r="E3483" s="4" t="s">
        <v>20</v>
      </c>
      <c r="F3483" s="4" t="s">
        <v>20</v>
      </c>
      <c r="G3483" s="4" t="s">
        <v>20</v>
      </c>
      <c r="H3483" s="4" t="s">
        <v>20</v>
      </c>
      <c r="I3483" s="4" t="s">
        <v>20</v>
      </c>
      <c r="J3483" s="4" t="s">
        <v>20</v>
      </c>
      <c r="K3483" s="4" t="s">
        <v>11758</v>
      </c>
      <c r="L3483" s="4" t="s">
        <v>20</v>
      </c>
      <c r="M3483" s="5" t="s">
        <v>16518</v>
      </c>
      <c r="N3483" s="5" t="s">
        <v>20</v>
      </c>
      <c r="O3483" s="5"/>
      <c r="P3483" s="5"/>
      <c r="Q3483" s="14">
        <v>10.85</v>
      </c>
    </row>
    <row r="3484" spans="1:17" ht="28.8" x14ac:dyDescent="0.3">
      <c r="A3484" s="18" t="s">
        <v>16519</v>
      </c>
      <c r="B3484" s="6" t="s">
        <v>16520</v>
      </c>
      <c r="C3484" s="6" t="s">
        <v>16521</v>
      </c>
      <c r="D3484" s="6" t="s">
        <v>20</v>
      </c>
      <c r="E3484" s="6" t="s">
        <v>20</v>
      </c>
      <c r="F3484" s="6" t="s">
        <v>20</v>
      </c>
      <c r="G3484" s="6" t="s">
        <v>20</v>
      </c>
      <c r="H3484" s="6" t="s">
        <v>20</v>
      </c>
      <c r="I3484" s="6" t="s">
        <v>7291</v>
      </c>
      <c r="J3484" s="6" t="s">
        <v>7291</v>
      </c>
      <c r="K3484" s="6" t="s">
        <v>43</v>
      </c>
      <c r="L3484" s="6" t="s">
        <v>20</v>
      </c>
      <c r="M3484" s="7" t="s">
        <v>16522</v>
      </c>
      <c r="N3484" s="7" t="s">
        <v>20</v>
      </c>
      <c r="O3484" s="7" t="s">
        <v>16523</v>
      </c>
      <c r="P3484" s="7"/>
      <c r="Q3484" s="15">
        <v>10.85</v>
      </c>
    </row>
    <row r="3485" spans="1:17" x14ac:dyDescent="0.3">
      <c r="A3485" s="17" t="s">
        <v>16524</v>
      </c>
      <c r="B3485" s="4" t="s">
        <v>16525</v>
      </c>
      <c r="C3485" s="4" t="s">
        <v>16526</v>
      </c>
      <c r="D3485" s="4" t="s">
        <v>20</v>
      </c>
      <c r="E3485" s="4" t="s">
        <v>20</v>
      </c>
      <c r="F3485" s="4" t="s">
        <v>20</v>
      </c>
      <c r="G3485" s="4" t="s">
        <v>20</v>
      </c>
      <c r="H3485" s="4" t="s">
        <v>20</v>
      </c>
      <c r="I3485" s="4" t="s">
        <v>20</v>
      </c>
      <c r="J3485" s="4" t="s">
        <v>20</v>
      </c>
      <c r="K3485" s="4" t="s">
        <v>11758</v>
      </c>
      <c r="L3485" s="4" t="s">
        <v>20</v>
      </c>
      <c r="M3485" s="5" t="s">
        <v>16527</v>
      </c>
      <c r="N3485" s="5" t="s">
        <v>20</v>
      </c>
      <c r="O3485" s="5"/>
      <c r="P3485" s="5"/>
      <c r="Q3485" s="14">
        <v>10.85</v>
      </c>
    </row>
    <row r="3486" spans="1:17" x14ac:dyDescent="0.3">
      <c r="A3486" s="18" t="s">
        <v>16528</v>
      </c>
      <c r="B3486" s="6" t="s">
        <v>16529</v>
      </c>
      <c r="C3486" s="6" t="s">
        <v>16530</v>
      </c>
      <c r="D3486" s="6" t="s">
        <v>20</v>
      </c>
      <c r="E3486" s="6" t="s">
        <v>20</v>
      </c>
      <c r="F3486" s="6" t="s">
        <v>20</v>
      </c>
      <c r="G3486" s="6" t="s">
        <v>20</v>
      </c>
      <c r="H3486" s="6" t="s">
        <v>20</v>
      </c>
      <c r="I3486" s="6" t="s">
        <v>20</v>
      </c>
      <c r="J3486" s="6" t="s">
        <v>20</v>
      </c>
      <c r="K3486" s="6" t="s">
        <v>11758</v>
      </c>
      <c r="L3486" s="6" t="s">
        <v>20</v>
      </c>
      <c r="M3486" s="7" t="s">
        <v>16531</v>
      </c>
      <c r="N3486" s="7" t="s">
        <v>20</v>
      </c>
      <c r="O3486" s="7"/>
      <c r="P3486" s="7"/>
      <c r="Q3486" s="15">
        <v>41.85</v>
      </c>
    </row>
    <row r="3487" spans="1:17" ht="28.8" x14ac:dyDescent="0.3">
      <c r="A3487" s="17" t="s">
        <v>16532</v>
      </c>
      <c r="B3487" s="4" t="s">
        <v>16533</v>
      </c>
      <c r="C3487" s="4" t="s">
        <v>16534</v>
      </c>
      <c r="D3487" s="4" t="s">
        <v>20</v>
      </c>
      <c r="E3487" s="4" t="s">
        <v>20</v>
      </c>
      <c r="F3487" s="4" t="s">
        <v>20</v>
      </c>
      <c r="G3487" s="4" t="s">
        <v>20</v>
      </c>
      <c r="H3487" s="4" t="s">
        <v>20</v>
      </c>
      <c r="I3487" s="4" t="s">
        <v>16535</v>
      </c>
      <c r="J3487" s="4" t="s">
        <v>12546</v>
      </c>
      <c r="K3487" s="4" t="s">
        <v>11668</v>
      </c>
      <c r="L3487" s="4" t="s">
        <v>20</v>
      </c>
      <c r="M3487" s="5" t="s">
        <v>16536</v>
      </c>
      <c r="N3487" s="5" t="s">
        <v>20</v>
      </c>
      <c r="O3487" s="5"/>
      <c r="P3487" s="5"/>
      <c r="Q3487" s="14">
        <v>60.45</v>
      </c>
    </row>
    <row r="3488" spans="1:17" ht="28.8" x14ac:dyDescent="0.3">
      <c r="A3488" s="18" t="s">
        <v>16537</v>
      </c>
      <c r="B3488" s="6" t="s">
        <v>16538</v>
      </c>
      <c r="C3488" s="6" t="s">
        <v>16539</v>
      </c>
      <c r="D3488" s="6" t="s">
        <v>20</v>
      </c>
      <c r="E3488" s="6" t="s">
        <v>20</v>
      </c>
      <c r="F3488" s="6" t="s">
        <v>20</v>
      </c>
      <c r="G3488" s="6" t="s">
        <v>20</v>
      </c>
      <c r="H3488" s="6" t="s">
        <v>20</v>
      </c>
      <c r="I3488" s="6" t="s">
        <v>16535</v>
      </c>
      <c r="J3488" s="6" t="s">
        <v>12546</v>
      </c>
      <c r="K3488" s="6" t="s">
        <v>11668</v>
      </c>
      <c r="L3488" s="6" t="s">
        <v>20</v>
      </c>
      <c r="M3488" s="7" t="s">
        <v>16540</v>
      </c>
      <c r="N3488" s="7" t="s">
        <v>20</v>
      </c>
      <c r="O3488" s="7"/>
      <c r="P3488" s="7"/>
      <c r="Q3488" s="15">
        <v>82.15</v>
      </c>
    </row>
    <row r="3489" spans="1:17" ht="28.8" x14ac:dyDescent="0.3">
      <c r="A3489" s="17" t="s">
        <v>16541</v>
      </c>
      <c r="B3489" s="4" t="s">
        <v>16542</v>
      </c>
      <c r="C3489" s="4" t="s">
        <v>16543</v>
      </c>
      <c r="D3489" s="4" t="s">
        <v>16544</v>
      </c>
      <c r="E3489" s="4" t="s">
        <v>20</v>
      </c>
      <c r="F3489" s="4" t="s">
        <v>20</v>
      </c>
      <c r="G3489" s="4" t="s">
        <v>20</v>
      </c>
      <c r="H3489" s="4" t="s">
        <v>20</v>
      </c>
      <c r="I3489" s="4" t="s">
        <v>12546</v>
      </c>
      <c r="J3489" s="4" t="s">
        <v>14591</v>
      </c>
      <c r="K3489" s="4" t="s">
        <v>43</v>
      </c>
      <c r="L3489" s="4" t="s">
        <v>1342</v>
      </c>
      <c r="M3489" s="5" t="s">
        <v>16545</v>
      </c>
      <c r="N3489" s="5" t="s">
        <v>16546</v>
      </c>
      <c r="O3489" s="5"/>
      <c r="P3489" s="5"/>
      <c r="Q3489" s="14">
        <v>29.45</v>
      </c>
    </row>
    <row r="3490" spans="1:17" ht="43.2" x14ac:dyDescent="0.3">
      <c r="A3490" s="18" t="s">
        <v>16547</v>
      </c>
      <c r="B3490" s="6" t="s">
        <v>16548</v>
      </c>
      <c r="C3490" s="6" t="s">
        <v>16549</v>
      </c>
      <c r="D3490" s="6" t="s">
        <v>20</v>
      </c>
      <c r="E3490" s="6" t="s">
        <v>20</v>
      </c>
      <c r="F3490" s="6" t="s">
        <v>20</v>
      </c>
      <c r="G3490" s="6" t="s">
        <v>20</v>
      </c>
      <c r="H3490" s="6" t="s">
        <v>20</v>
      </c>
      <c r="I3490" s="6" t="s">
        <v>16535</v>
      </c>
      <c r="J3490" s="6" t="s">
        <v>12546</v>
      </c>
      <c r="K3490" s="6" t="s">
        <v>11668</v>
      </c>
      <c r="L3490" s="6" t="s">
        <v>1736</v>
      </c>
      <c r="M3490" s="7" t="s">
        <v>16550</v>
      </c>
      <c r="N3490" s="7" t="s">
        <v>20</v>
      </c>
      <c r="O3490" s="7"/>
      <c r="P3490" s="7"/>
      <c r="Q3490" s="15">
        <v>46.5</v>
      </c>
    </row>
    <row r="3491" spans="1:17" ht="28.8" x14ac:dyDescent="0.3">
      <c r="A3491" s="17" t="s">
        <v>16551</v>
      </c>
      <c r="B3491" s="4" t="s">
        <v>16552</v>
      </c>
      <c r="C3491" s="4" t="s">
        <v>16553</v>
      </c>
      <c r="D3491" s="4" t="s">
        <v>20</v>
      </c>
      <c r="E3491" s="4" t="s">
        <v>20</v>
      </c>
      <c r="F3491" s="4" t="s">
        <v>20</v>
      </c>
      <c r="G3491" s="4" t="s">
        <v>20</v>
      </c>
      <c r="H3491" s="4" t="s">
        <v>20</v>
      </c>
      <c r="I3491" s="4" t="s">
        <v>12546</v>
      </c>
      <c r="J3491" s="4" t="s">
        <v>14591</v>
      </c>
      <c r="K3491" s="4" t="s">
        <v>43</v>
      </c>
      <c r="L3491" s="4" t="s">
        <v>20</v>
      </c>
      <c r="M3491" s="5" t="s">
        <v>16554</v>
      </c>
      <c r="N3491" s="5" t="s">
        <v>20</v>
      </c>
      <c r="O3491" s="5"/>
      <c r="P3491" s="5"/>
      <c r="Q3491" s="14">
        <v>106.95</v>
      </c>
    </row>
    <row r="3492" spans="1:17" ht="43.2" x14ac:dyDescent="0.3">
      <c r="A3492" s="18" t="s">
        <v>16555</v>
      </c>
      <c r="B3492" s="6" t="s">
        <v>16556</v>
      </c>
      <c r="C3492" s="6" t="s">
        <v>16557</v>
      </c>
      <c r="D3492" s="6" t="s">
        <v>16558</v>
      </c>
      <c r="E3492" s="6" t="s">
        <v>20</v>
      </c>
      <c r="F3492" s="6" t="s">
        <v>20</v>
      </c>
      <c r="G3492" s="6" t="s">
        <v>20</v>
      </c>
      <c r="H3492" s="6" t="s">
        <v>20</v>
      </c>
      <c r="I3492" s="6" t="s">
        <v>16535</v>
      </c>
      <c r="J3492" s="6" t="s">
        <v>12546</v>
      </c>
      <c r="K3492" s="6" t="s">
        <v>11668</v>
      </c>
      <c r="L3492" s="6" t="s">
        <v>20</v>
      </c>
      <c r="M3492" s="7" t="s">
        <v>16559</v>
      </c>
      <c r="N3492" s="7" t="s">
        <v>20</v>
      </c>
      <c r="O3492" s="7"/>
      <c r="P3492" s="7"/>
      <c r="Q3492" s="15">
        <v>41.85</v>
      </c>
    </row>
    <row r="3493" spans="1:17" ht="28.8" x14ac:dyDescent="0.3">
      <c r="A3493" s="17" t="s">
        <v>16560</v>
      </c>
      <c r="B3493" s="4" t="s">
        <v>16561</v>
      </c>
      <c r="C3493" s="4" t="s">
        <v>16562</v>
      </c>
      <c r="D3493" s="4" t="s">
        <v>20</v>
      </c>
      <c r="E3493" s="4" t="s">
        <v>1616</v>
      </c>
      <c r="F3493" s="4" t="s">
        <v>4922</v>
      </c>
      <c r="G3493" s="4" t="s">
        <v>60</v>
      </c>
      <c r="H3493" s="4" t="s">
        <v>20</v>
      </c>
      <c r="I3493" s="4" t="s">
        <v>12332</v>
      </c>
      <c r="J3493" s="4" t="s">
        <v>12332</v>
      </c>
      <c r="K3493" s="4" t="s">
        <v>11668</v>
      </c>
      <c r="L3493" s="4" t="s">
        <v>20</v>
      </c>
      <c r="M3493" s="5" t="s">
        <v>16563</v>
      </c>
      <c r="N3493" s="5" t="s">
        <v>20</v>
      </c>
      <c r="O3493" s="5" t="s">
        <v>16564</v>
      </c>
      <c r="P3493" s="5"/>
      <c r="Q3493" s="14">
        <v>23.25</v>
      </c>
    </row>
    <row r="3494" spans="1:17" x14ac:dyDescent="0.3">
      <c r="A3494" s="18" t="s">
        <v>16565</v>
      </c>
      <c r="B3494" s="6" t="s">
        <v>16566</v>
      </c>
      <c r="C3494" s="6" t="s">
        <v>16567</v>
      </c>
      <c r="D3494" s="6" t="s">
        <v>20</v>
      </c>
      <c r="E3494" s="6" t="s">
        <v>20</v>
      </c>
      <c r="F3494" s="6" t="s">
        <v>20</v>
      </c>
      <c r="G3494" s="6" t="s">
        <v>20</v>
      </c>
      <c r="H3494" s="6" t="s">
        <v>20</v>
      </c>
      <c r="I3494" s="6" t="s">
        <v>20</v>
      </c>
      <c r="J3494" s="6" t="s">
        <v>20</v>
      </c>
      <c r="K3494" s="6" t="s">
        <v>43</v>
      </c>
      <c r="L3494" s="6" t="s">
        <v>20</v>
      </c>
      <c r="M3494" s="7" t="s">
        <v>16568</v>
      </c>
      <c r="N3494" s="7" t="s">
        <v>20</v>
      </c>
      <c r="O3494" s="7"/>
      <c r="P3494" s="7"/>
      <c r="Q3494" s="15">
        <v>124</v>
      </c>
    </row>
    <row r="3495" spans="1:17" x14ac:dyDescent="0.3">
      <c r="A3495" s="17" t="s">
        <v>16569</v>
      </c>
      <c r="B3495" s="4" t="s">
        <v>16570</v>
      </c>
      <c r="C3495" s="4" t="s">
        <v>16571</v>
      </c>
      <c r="D3495" s="4" t="s">
        <v>20</v>
      </c>
      <c r="E3495" s="4" t="s">
        <v>20</v>
      </c>
      <c r="F3495" s="4" t="s">
        <v>20</v>
      </c>
      <c r="G3495" s="4" t="s">
        <v>20</v>
      </c>
      <c r="H3495" s="4" t="s">
        <v>20</v>
      </c>
      <c r="I3495" s="4" t="s">
        <v>20</v>
      </c>
      <c r="J3495" s="4" t="s">
        <v>20</v>
      </c>
      <c r="K3495" s="4" t="s">
        <v>43</v>
      </c>
      <c r="L3495" s="4" t="s">
        <v>20</v>
      </c>
      <c r="M3495" s="5" t="s">
        <v>16572</v>
      </c>
      <c r="N3495" s="5" t="s">
        <v>20</v>
      </c>
      <c r="O3495" s="5"/>
      <c r="P3495" s="5"/>
      <c r="Q3495" s="14">
        <v>144.15</v>
      </c>
    </row>
    <row r="3496" spans="1:17" x14ac:dyDescent="0.3">
      <c r="A3496" s="18" t="s">
        <v>16573</v>
      </c>
      <c r="B3496" s="6" t="s">
        <v>16574</v>
      </c>
      <c r="C3496" s="6" t="s">
        <v>16575</v>
      </c>
      <c r="D3496" s="6" t="s">
        <v>20</v>
      </c>
      <c r="E3496" s="6" t="s">
        <v>20</v>
      </c>
      <c r="F3496" s="6" t="s">
        <v>20</v>
      </c>
      <c r="G3496" s="6" t="s">
        <v>20</v>
      </c>
      <c r="H3496" s="6" t="s">
        <v>20</v>
      </c>
      <c r="I3496" s="6" t="s">
        <v>20</v>
      </c>
      <c r="J3496" s="6" t="s">
        <v>20</v>
      </c>
      <c r="K3496" s="6" t="s">
        <v>43</v>
      </c>
      <c r="L3496" s="6" t="s">
        <v>20</v>
      </c>
      <c r="M3496" s="7" t="s">
        <v>16576</v>
      </c>
      <c r="N3496" s="7" t="s">
        <v>20</v>
      </c>
      <c r="O3496" s="7"/>
      <c r="P3496" s="7"/>
      <c r="Q3496" s="15">
        <v>133.30000000000001</v>
      </c>
    </row>
    <row r="3497" spans="1:17" ht="28.8" x14ac:dyDescent="0.3">
      <c r="A3497" s="17" t="s">
        <v>16577</v>
      </c>
      <c r="B3497" s="4" t="s">
        <v>16578</v>
      </c>
      <c r="C3497" s="4" t="s">
        <v>16579</v>
      </c>
      <c r="D3497" s="4" t="s">
        <v>20</v>
      </c>
      <c r="E3497" s="4" t="s">
        <v>20</v>
      </c>
      <c r="F3497" s="4" t="s">
        <v>20</v>
      </c>
      <c r="G3497" s="4" t="s">
        <v>20</v>
      </c>
      <c r="H3497" s="4" t="s">
        <v>20</v>
      </c>
      <c r="I3497" s="4" t="s">
        <v>12546</v>
      </c>
      <c r="J3497" s="4" t="s">
        <v>14591</v>
      </c>
      <c r="K3497" s="4" t="s">
        <v>43</v>
      </c>
      <c r="L3497" s="4" t="s">
        <v>20</v>
      </c>
      <c r="M3497" s="5" t="s">
        <v>16580</v>
      </c>
      <c r="N3497" s="5" t="s">
        <v>20</v>
      </c>
      <c r="O3497" s="5"/>
      <c r="P3497" s="5"/>
      <c r="Q3497" s="14">
        <v>10.85</v>
      </c>
    </row>
    <row r="3498" spans="1:17" ht="28.8" x14ac:dyDescent="0.3">
      <c r="A3498" s="18" t="s">
        <v>16581</v>
      </c>
      <c r="B3498" s="6" t="s">
        <v>16582</v>
      </c>
      <c r="C3498" s="6" t="s">
        <v>16583</v>
      </c>
      <c r="D3498" s="6" t="s">
        <v>20</v>
      </c>
      <c r="E3498" s="6" t="s">
        <v>20</v>
      </c>
      <c r="F3498" s="6" t="s">
        <v>20</v>
      </c>
      <c r="G3498" s="6" t="s">
        <v>20</v>
      </c>
      <c r="H3498" s="6" t="s">
        <v>20</v>
      </c>
      <c r="I3498" s="6" t="s">
        <v>20</v>
      </c>
      <c r="J3498" s="6" t="s">
        <v>20</v>
      </c>
      <c r="K3498" s="6" t="s">
        <v>43</v>
      </c>
      <c r="L3498" s="6" t="s">
        <v>20</v>
      </c>
      <c r="M3498" s="7" t="s">
        <v>16584</v>
      </c>
      <c r="N3498" s="7" t="s">
        <v>20</v>
      </c>
      <c r="O3498" s="7" t="s">
        <v>16585</v>
      </c>
      <c r="P3498" s="7"/>
      <c r="Q3498" s="15">
        <v>15.5</v>
      </c>
    </row>
    <row r="3499" spans="1:17" x14ac:dyDescent="0.3">
      <c r="A3499" s="17" t="s">
        <v>16586</v>
      </c>
      <c r="B3499" s="4" t="s">
        <v>16587</v>
      </c>
      <c r="C3499" s="4" t="s">
        <v>16588</v>
      </c>
      <c r="D3499" s="4" t="s">
        <v>20</v>
      </c>
      <c r="E3499" s="4" t="s">
        <v>20</v>
      </c>
      <c r="F3499" s="4" t="s">
        <v>20</v>
      </c>
      <c r="G3499" s="4" t="s">
        <v>20</v>
      </c>
      <c r="H3499" s="4" t="s">
        <v>20</v>
      </c>
      <c r="I3499" s="4" t="s">
        <v>20</v>
      </c>
      <c r="J3499" s="4" t="s">
        <v>20</v>
      </c>
      <c r="K3499" s="4" t="s">
        <v>14083</v>
      </c>
      <c r="L3499" s="4" t="s">
        <v>20</v>
      </c>
      <c r="M3499" s="5" t="s">
        <v>16589</v>
      </c>
      <c r="N3499" s="5" t="s">
        <v>20</v>
      </c>
      <c r="O3499" s="5"/>
      <c r="P3499" s="5"/>
      <c r="Q3499" s="14">
        <v>37.200000000000003</v>
      </c>
    </row>
    <row r="3500" spans="1:17" x14ac:dyDescent="0.3">
      <c r="A3500" s="18" t="s">
        <v>16590</v>
      </c>
      <c r="B3500" s="6" t="s">
        <v>16591</v>
      </c>
      <c r="C3500" s="6" t="s">
        <v>16592</v>
      </c>
      <c r="D3500" s="6" t="s">
        <v>20</v>
      </c>
      <c r="E3500" s="6" t="s">
        <v>20</v>
      </c>
      <c r="F3500" s="6" t="s">
        <v>20</v>
      </c>
      <c r="G3500" s="6" t="s">
        <v>20</v>
      </c>
      <c r="H3500" s="6" t="s">
        <v>20</v>
      </c>
      <c r="I3500" s="6" t="s">
        <v>20</v>
      </c>
      <c r="J3500" s="6" t="s">
        <v>20</v>
      </c>
      <c r="K3500" s="6" t="s">
        <v>43</v>
      </c>
      <c r="L3500" s="6" t="s">
        <v>20</v>
      </c>
      <c r="M3500" s="7" t="s">
        <v>16593</v>
      </c>
      <c r="N3500" s="7" t="s">
        <v>20</v>
      </c>
      <c r="O3500" s="7"/>
      <c r="P3500" s="7"/>
      <c r="Q3500" s="15">
        <v>13.950000000000001</v>
      </c>
    </row>
    <row r="3501" spans="1:17" x14ac:dyDescent="0.3">
      <c r="A3501" s="17" t="s">
        <v>16594</v>
      </c>
      <c r="B3501" s="4" t="s">
        <v>16595</v>
      </c>
      <c r="C3501" s="4" t="s">
        <v>16596</v>
      </c>
      <c r="D3501" s="4" t="s">
        <v>20</v>
      </c>
      <c r="E3501" s="4" t="s">
        <v>20</v>
      </c>
      <c r="F3501" s="4" t="s">
        <v>20</v>
      </c>
      <c r="G3501" s="4" t="s">
        <v>20</v>
      </c>
      <c r="H3501" s="4" t="s">
        <v>20</v>
      </c>
      <c r="I3501" s="4" t="s">
        <v>20</v>
      </c>
      <c r="J3501" s="4" t="s">
        <v>20</v>
      </c>
      <c r="K3501" s="4" t="s">
        <v>43</v>
      </c>
      <c r="L3501" s="4" t="s">
        <v>20</v>
      </c>
      <c r="M3501" s="5" t="s">
        <v>16597</v>
      </c>
      <c r="N3501" s="5" t="s">
        <v>20</v>
      </c>
      <c r="O3501" s="5"/>
      <c r="P3501" s="5"/>
      <c r="Q3501" s="14">
        <v>21.7</v>
      </c>
    </row>
    <row r="3502" spans="1:17" x14ac:dyDescent="0.3">
      <c r="A3502" s="18" t="s">
        <v>16598</v>
      </c>
      <c r="B3502" s="6" t="s">
        <v>16599</v>
      </c>
      <c r="C3502" s="6" t="s">
        <v>16600</v>
      </c>
      <c r="D3502" s="6" t="s">
        <v>20</v>
      </c>
      <c r="E3502" s="6" t="s">
        <v>20</v>
      </c>
      <c r="F3502" s="6" t="s">
        <v>20</v>
      </c>
      <c r="G3502" s="6" t="s">
        <v>20</v>
      </c>
      <c r="H3502" s="6" t="s">
        <v>20</v>
      </c>
      <c r="I3502" s="6" t="s">
        <v>20</v>
      </c>
      <c r="J3502" s="6" t="s">
        <v>20</v>
      </c>
      <c r="K3502" s="6" t="s">
        <v>43</v>
      </c>
      <c r="L3502" s="6" t="s">
        <v>20</v>
      </c>
      <c r="M3502" s="7" t="s">
        <v>16601</v>
      </c>
      <c r="N3502" s="7" t="s">
        <v>20</v>
      </c>
      <c r="O3502" s="7"/>
      <c r="P3502" s="7"/>
      <c r="Q3502" s="15">
        <v>12.4</v>
      </c>
    </row>
    <row r="3503" spans="1:17" ht="28.8" x14ac:dyDescent="0.3">
      <c r="A3503" s="17" t="s">
        <v>16602</v>
      </c>
      <c r="B3503" s="4" t="s">
        <v>16603</v>
      </c>
      <c r="C3503" s="4" t="s">
        <v>16604</v>
      </c>
      <c r="D3503" s="4" t="s">
        <v>20</v>
      </c>
      <c r="E3503" s="4" t="s">
        <v>20</v>
      </c>
      <c r="F3503" s="4" t="s">
        <v>20</v>
      </c>
      <c r="G3503" s="4" t="s">
        <v>20</v>
      </c>
      <c r="H3503" s="4" t="s">
        <v>20</v>
      </c>
      <c r="I3503" s="4" t="s">
        <v>20</v>
      </c>
      <c r="J3503" s="4" t="s">
        <v>20</v>
      </c>
      <c r="K3503" s="4" t="s">
        <v>43</v>
      </c>
      <c r="L3503" s="4" t="s">
        <v>20</v>
      </c>
      <c r="M3503" s="5" t="s">
        <v>16605</v>
      </c>
      <c r="N3503" s="5" t="s">
        <v>20</v>
      </c>
      <c r="O3503" s="5"/>
      <c r="P3503" s="5"/>
      <c r="Q3503" s="14">
        <v>51.15</v>
      </c>
    </row>
    <row r="3504" spans="1:17" ht="28.8" x14ac:dyDescent="0.3">
      <c r="A3504" s="18" t="s">
        <v>16606</v>
      </c>
      <c r="B3504" s="6" t="s">
        <v>16607</v>
      </c>
      <c r="C3504" s="6" t="s">
        <v>16608</v>
      </c>
      <c r="D3504" s="6" t="s">
        <v>20</v>
      </c>
      <c r="E3504" s="6" t="s">
        <v>20</v>
      </c>
      <c r="F3504" s="6" t="s">
        <v>20</v>
      </c>
      <c r="G3504" s="6" t="s">
        <v>20</v>
      </c>
      <c r="H3504" s="6" t="s">
        <v>20</v>
      </c>
      <c r="I3504" s="6" t="s">
        <v>20</v>
      </c>
      <c r="J3504" s="6" t="s">
        <v>20</v>
      </c>
      <c r="K3504" s="6" t="s">
        <v>43</v>
      </c>
      <c r="L3504" s="6" t="s">
        <v>20</v>
      </c>
      <c r="M3504" s="7" t="s">
        <v>16609</v>
      </c>
      <c r="N3504" s="7" t="s">
        <v>20</v>
      </c>
      <c r="O3504" s="7"/>
      <c r="P3504" s="7"/>
      <c r="Q3504" s="15">
        <v>51.15</v>
      </c>
    </row>
    <row r="3505" spans="1:17" ht="28.8" x14ac:dyDescent="0.3">
      <c r="A3505" s="17" t="s">
        <v>16610</v>
      </c>
      <c r="B3505" s="4" t="s">
        <v>16611</v>
      </c>
      <c r="C3505" s="4" t="s">
        <v>16612</v>
      </c>
      <c r="D3505" s="4" t="s">
        <v>20</v>
      </c>
      <c r="E3505" s="4" t="s">
        <v>20</v>
      </c>
      <c r="F3505" s="4" t="s">
        <v>20</v>
      </c>
      <c r="G3505" s="4" t="s">
        <v>20</v>
      </c>
      <c r="H3505" s="4" t="s">
        <v>20</v>
      </c>
      <c r="I3505" s="4" t="s">
        <v>20</v>
      </c>
      <c r="J3505" s="4" t="s">
        <v>20</v>
      </c>
      <c r="K3505" s="4" t="s">
        <v>43</v>
      </c>
      <c r="L3505" s="4" t="s">
        <v>20</v>
      </c>
      <c r="M3505" s="5" t="s">
        <v>16613</v>
      </c>
      <c r="N3505" s="5" t="s">
        <v>20</v>
      </c>
      <c r="O3505" s="5"/>
      <c r="P3505" s="5"/>
      <c r="Q3505" s="14">
        <v>85.25</v>
      </c>
    </row>
    <row r="3506" spans="1:17" ht="28.8" x14ac:dyDescent="0.3">
      <c r="A3506" s="18" t="s">
        <v>16614</v>
      </c>
      <c r="B3506" s="6" t="s">
        <v>16615</v>
      </c>
      <c r="C3506" s="6" t="s">
        <v>16616</v>
      </c>
      <c r="D3506" s="6" t="s">
        <v>20</v>
      </c>
      <c r="E3506" s="6" t="s">
        <v>20</v>
      </c>
      <c r="F3506" s="6" t="s">
        <v>20</v>
      </c>
      <c r="G3506" s="6" t="s">
        <v>20</v>
      </c>
      <c r="H3506" s="6" t="s">
        <v>20</v>
      </c>
      <c r="I3506" s="6" t="s">
        <v>20</v>
      </c>
      <c r="J3506" s="6" t="s">
        <v>20</v>
      </c>
      <c r="K3506" s="6" t="s">
        <v>43</v>
      </c>
      <c r="L3506" s="6" t="s">
        <v>20</v>
      </c>
      <c r="M3506" s="7" t="s">
        <v>16617</v>
      </c>
      <c r="N3506" s="7" t="s">
        <v>20</v>
      </c>
      <c r="O3506" s="7"/>
      <c r="P3506" s="7"/>
      <c r="Q3506" s="15">
        <v>85.25</v>
      </c>
    </row>
    <row r="3507" spans="1:17" ht="28.8" x14ac:dyDescent="0.3">
      <c r="A3507" s="17" t="s">
        <v>16618</v>
      </c>
      <c r="B3507" s="4" t="s">
        <v>16619</v>
      </c>
      <c r="C3507" s="4" t="s">
        <v>16620</v>
      </c>
      <c r="D3507" s="4" t="s">
        <v>20</v>
      </c>
      <c r="E3507" s="4" t="s">
        <v>20</v>
      </c>
      <c r="F3507" s="4" t="s">
        <v>20</v>
      </c>
      <c r="G3507" s="4" t="s">
        <v>20</v>
      </c>
      <c r="H3507" s="4" t="s">
        <v>20</v>
      </c>
      <c r="I3507" s="4" t="s">
        <v>20</v>
      </c>
      <c r="J3507" s="4" t="s">
        <v>20</v>
      </c>
      <c r="K3507" s="4" t="s">
        <v>43</v>
      </c>
      <c r="L3507" s="4" t="s">
        <v>20</v>
      </c>
      <c r="M3507" s="5" t="s">
        <v>16621</v>
      </c>
      <c r="N3507" s="5" t="s">
        <v>20</v>
      </c>
      <c r="O3507" s="5"/>
      <c r="P3507" s="5"/>
      <c r="Q3507" s="14">
        <v>133.30000000000001</v>
      </c>
    </row>
    <row r="3508" spans="1:17" ht="28.8" x14ac:dyDescent="0.3">
      <c r="A3508" s="18" t="s">
        <v>16622</v>
      </c>
      <c r="B3508" s="6" t="s">
        <v>16623</v>
      </c>
      <c r="C3508" s="6" t="s">
        <v>16624</v>
      </c>
      <c r="D3508" s="6" t="s">
        <v>20</v>
      </c>
      <c r="E3508" s="6" t="s">
        <v>20</v>
      </c>
      <c r="F3508" s="6" t="s">
        <v>20</v>
      </c>
      <c r="G3508" s="6" t="s">
        <v>20</v>
      </c>
      <c r="H3508" s="6" t="s">
        <v>20</v>
      </c>
      <c r="I3508" s="6" t="s">
        <v>20</v>
      </c>
      <c r="J3508" s="6" t="s">
        <v>20</v>
      </c>
      <c r="K3508" s="6" t="s">
        <v>43</v>
      </c>
      <c r="L3508" s="6" t="s">
        <v>20</v>
      </c>
      <c r="M3508" s="7" t="s">
        <v>16625</v>
      </c>
      <c r="N3508" s="7" t="s">
        <v>20</v>
      </c>
      <c r="O3508" s="7"/>
      <c r="P3508" s="7"/>
      <c r="Q3508" s="15">
        <v>133.30000000000001</v>
      </c>
    </row>
    <row r="3509" spans="1:17" ht="28.8" x14ac:dyDescent="0.3">
      <c r="A3509" s="17" t="s">
        <v>16626</v>
      </c>
      <c r="B3509" s="4" t="s">
        <v>16627</v>
      </c>
      <c r="C3509" s="4" t="s">
        <v>16628</v>
      </c>
      <c r="D3509" s="4" t="s">
        <v>20</v>
      </c>
      <c r="E3509" s="4" t="s">
        <v>20</v>
      </c>
      <c r="F3509" s="4" t="s">
        <v>20</v>
      </c>
      <c r="G3509" s="4" t="s">
        <v>20</v>
      </c>
      <c r="H3509" s="4" t="s">
        <v>20</v>
      </c>
      <c r="I3509" s="4" t="s">
        <v>20</v>
      </c>
      <c r="J3509" s="4" t="s">
        <v>20</v>
      </c>
      <c r="K3509" s="4" t="s">
        <v>43</v>
      </c>
      <c r="L3509" s="4" t="s">
        <v>20</v>
      </c>
      <c r="M3509" s="5" t="s">
        <v>16629</v>
      </c>
      <c r="N3509" s="5" t="s">
        <v>20</v>
      </c>
      <c r="O3509" s="5"/>
      <c r="P3509" s="5"/>
      <c r="Q3509" s="14">
        <v>144.15</v>
      </c>
    </row>
    <row r="3510" spans="1:17" ht="28.8" x14ac:dyDescent="0.3">
      <c r="A3510" s="18" t="s">
        <v>16630</v>
      </c>
      <c r="B3510" s="6" t="s">
        <v>16631</v>
      </c>
      <c r="C3510" s="6" t="s">
        <v>16632</v>
      </c>
      <c r="D3510" s="6" t="s">
        <v>20</v>
      </c>
      <c r="E3510" s="6" t="s">
        <v>20</v>
      </c>
      <c r="F3510" s="6" t="s">
        <v>20</v>
      </c>
      <c r="G3510" s="6" t="s">
        <v>20</v>
      </c>
      <c r="H3510" s="6" t="s">
        <v>20</v>
      </c>
      <c r="I3510" s="6" t="s">
        <v>20</v>
      </c>
      <c r="J3510" s="6" t="s">
        <v>20</v>
      </c>
      <c r="K3510" s="6" t="s">
        <v>43</v>
      </c>
      <c r="L3510" s="6" t="s">
        <v>20</v>
      </c>
      <c r="M3510" s="7" t="s">
        <v>16633</v>
      </c>
      <c r="N3510" s="7" t="s">
        <v>20</v>
      </c>
      <c r="O3510" s="7"/>
      <c r="P3510" s="7"/>
      <c r="Q3510" s="15">
        <v>144.15</v>
      </c>
    </row>
    <row r="3511" spans="1:17" x14ac:dyDescent="0.3">
      <c r="A3511" s="17" t="s">
        <v>16634</v>
      </c>
      <c r="B3511" s="4" t="s">
        <v>16635</v>
      </c>
      <c r="C3511" s="4" t="s">
        <v>16636</v>
      </c>
      <c r="D3511" s="4" t="s">
        <v>20</v>
      </c>
      <c r="E3511" s="4" t="s">
        <v>20</v>
      </c>
      <c r="F3511" s="4" t="s">
        <v>20</v>
      </c>
      <c r="G3511" s="4" t="s">
        <v>20</v>
      </c>
      <c r="H3511" s="4" t="s">
        <v>20</v>
      </c>
      <c r="I3511" s="4" t="s">
        <v>16637</v>
      </c>
      <c r="J3511" s="4" t="s">
        <v>11613</v>
      </c>
      <c r="K3511" s="4" t="s">
        <v>43</v>
      </c>
      <c r="L3511" s="4" t="s">
        <v>20</v>
      </c>
      <c r="M3511" s="5" t="s">
        <v>16638</v>
      </c>
      <c r="N3511" s="5" t="s">
        <v>20</v>
      </c>
      <c r="O3511" s="5"/>
      <c r="P3511" s="5"/>
      <c r="Q3511" s="14">
        <v>21.7</v>
      </c>
    </row>
    <row r="3512" spans="1:17" x14ac:dyDescent="0.3">
      <c r="A3512" s="18" t="s">
        <v>16639</v>
      </c>
      <c r="B3512" s="6" t="s">
        <v>16640</v>
      </c>
      <c r="C3512" s="6" t="s">
        <v>16641</v>
      </c>
      <c r="D3512" s="6" t="s">
        <v>20</v>
      </c>
      <c r="E3512" s="6" t="s">
        <v>20</v>
      </c>
      <c r="F3512" s="6" t="s">
        <v>20</v>
      </c>
      <c r="G3512" s="6" t="s">
        <v>20</v>
      </c>
      <c r="H3512" s="6" t="s">
        <v>20</v>
      </c>
      <c r="I3512" s="6" t="s">
        <v>15767</v>
      </c>
      <c r="J3512" s="6" t="s">
        <v>15767</v>
      </c>
      <c r="K3512" s="6" t="s">
        <v>16642</v>
      </c>
      <c r="L3512" s="6" t="s">
        <v>1342</v>
      </c>
      <c r="M3512" s="7" t="s">
        <v>16643</v>
      </c>
      <c r="N3512" s="7" t="s">
        <v>20</v>
      </c>
      <c r="O3512" s="7"/>
      <c r="P3512" s="7"/>
      <c r="Q3512" s="15">
        <v>1.55</v>
      </c>
    </row>
    <row r="3513" spans="1:17" x14ac:dyDescent="0.3">
      <c r="A3513" s="17" t="s">
        <v>16644</v>
      </c>
      <c r="B3513" s="4" t="s">
        <v>16645</v>
      </c>
      <c r="C3513" s="4" t="s">
        <v>16646</v>
      </c>
      <c r="D3513" s="4" t="s">
        <v>20</v>
      </c>
      <c r="E3513" s="4" t="s">
        <v>20</v>
      </c>
      <c r="F3513" s="4" t="s">
        <v>20</v>
      </c>
      <c r="G3513" s="4" t="s">
        <v>20</v>
      </c>
      <c r="H3513" s="4" t="s">
        <v>20</v>
      </c>
      <c r="I3513" s="4" t="s">
        <v>8906</v>
      </c>
      <c r="J3513" s="4" t="s">
        <v>8906</v>
      </c>
      <c r="K3513" s="4" t="s">
        <v>16642</v>
      </c>
      <c r="L3513" s="4" t="s">
        <v>1342</v>
      </c>
      <c r="M3513" s="5" t="s">
        <v>16647</v>
      </c>
      <c r="N3513" s="5" t="s">
        <v>20</v>
      </c>
      <c r="O3513" s="5"/>
      <c r="P3513" s="5"/>
      <c r="Q3513" s="14">
        <v>1.55</v>
      </c>
    </row>
    <row r="3514" spans="1:17" ht="28.8" x14ac:dyDescent="0.3">
      <c r="A3514" s="18" t="s">
        <v>16648</v>
      </c>
      <c r="B3514" s="6" t="s">
        <v>16649</v>
      </c>
      <c r="C3514" s="6" t="s">
        <v>16650</v>
      </c>
      <c r="D3514" s="6" t="s">
        <v>16651</v>
      </c>
      <c r="E3514" s="6" t="s">
        <v>650</v>
      </c>
      <c r="F3514" s="6" t="s">
        <v>650</v>
      </c>
      <c r="G3514" s="6" t="s">
        <v>5355</v>
      </c>
      <c r="H3514" s="6" t="s">
        <v>650</v>
      </c>
      <c r="I3514" s="6" t="s">
        <v>16652</v>
      </c>
      <c r="J3514" s="6" t="s">
        <v>15750</v>
      </c>
      <c r="K3514" s="6" t="s">
        <v>8991</v>
      </c>
      <c r="L3514" s="6" t="s">
        <v>535</v>
      </c>
      <c r="M3514" s="7" t="s">
        <v>16653</v>
      </c>
      <c r="N3514" s="7" t="s">
        <v>16654</v>
      </c>
      <c r="O3514" s="7" t="s">
        <v>16655</v>
      </c>
      <c r="P3514" s="7" t="s">
        <v>16656</v>
      </c>
      <c r="Q3514" s="15">
        <v>6.2</v>
      </c>
    </row>
    <row r="3515" spans="1:17" ht="28.8" x14ac:dyDescent="0.3">
      <c r="A3515" s="17" t="s">
        <v>16657</v>
      </c>
      <c r="B3515" s="4" t="s">
        <v>16658</v>
      </c>
      <c r="C3515" s="4" t="s">
        <v>16659</v>
      </c>
      <c r="D3515" s="4" t="s">
        <v>16660</v>
      </c>
      <c r="E3515" s="4" t="s">
        <v>650</v>
      </c>
      <c r="F3515" s="4" t="s">
        <v>650</v>
      </c>
      <c r="G3515" s="4" t="s">
        <v>5355</v>
      </c>
      <c r="H3515" s="4" t="s">
        <v>650</v>
      </c>
      <c r="I3515" s="4" t="s">
        <v>16652</v>
      </c>
      <c r="J3515" s="4" t="s">
        <v>15750</v>
      </c>
      <c r="K3515" s="4" t="s">
        <v>8991</v>
      </c>
      <c r="L3515" s="4" t="s">
        <v>20</v>
      </c>
      <c r="M3515" s="5" t="s">
        <v>16661</v>
      </c>
      <c r="N3515" s="5" t="s">
        <v>16662</v>
      </c>
      <c r="O3515" s="5"/>
      <c r="P3515" s="5"/>
      <c r="Q3515" s="14">
        <v>6.2</v>
      </c>
    </row>
    <row r="3516" spans="1:17" ht="28.8" x14ac:dyDescent="0.3">
      <c r="A3516" s="18" t="s">
        <v>16663</v>
      </c>
      <c r="B3516" s="6" t="s">
        <v>16664</v>
      </c>
      <c r="C3516" s="6" t="s">
        <v>16665</v>
      </c>
      <c r="D3516" s="6" t="s">
        <v>16666</v>
      </c>
      <c r="E3516" s="6" t="s">
        <v>2730</v>
      </c>
      <c r="F3516" s="6" t="s">
        <v>2537</v>
      </c>
      <c r="G3516" s="6" t="s">
        <v>4092</v>
      </c>
      <c r="H3516" s="6" t="s">
        <v>20</v>
      </c>
      <c r="I3516" s="6" t="s">
        <v>4821</v>
      </c>
      <c r="J3516" s="6" t="s">
        <v>1815</v>
      </c>
      <c r="K3516" s="6" t="s">
        <v>16667</v>
      </c>
      <c r="L3516" s="6" t="s">
        <v>20</v>
      </c>
      <c r="M3516" s="7" t="s">
        <v>16668</v>
      </c>
      <c r="N3516" s="7" t="s">
        <v>16669</v>
      </c>
      <c r="O3516" s="7"/>
      <c r="P3516" s="7"/>
      <c r="Q3516" s="15">
        <v>103.85000000000001</v>
      </c>
    </row>
    <row r="3517" spans="1:17" ht="28.8" x14ac:dyDescent="0.3">
      <c r="A3517" s="17" t="s">
        <v>16670</v>
      </c>
      <c r="B3517" s="4" t="s">
        <v>16671</v>
      </c>
      <c r="C3517" s="4" t="s">
        <v>16672</v>
      </c>
      <c r="D3517" s="4" t="s">
        <v>16666</v>
      </c>
      <c r="E3517" s="4" t="s">
        <v>2730</v>
      </c>
      <c r="F3517" s="4" t="s">
        <v>5074</v>
      </c>
      <c r="G3517" s="4" t="s">
        <v>4092</v>
      </c>
      <c r="H3517" s="4" t="s">
        <v>20</v>
      </c>
      <c r="I3517" s="4" t="s">
        <v>1080</v>
      </c>
      <c r="J3517" s="4" t="s">
        <v>16673</v>
      </c>
      <c r="K3517" s="4" t="s">
        <v>16667</v>
      </c>
      <c r="L3517" s="4" t="s">
        <v>20</v>
      </c>
      <c r="M3517" s="5" t="s">
        <v>16674</v>
      </c>
      <c r="N3517" s="5" t="s">
        <v>16669</v>
      </c>
      <c r="O3517" s="5"/>
      <c r="P3517" s="5"/>
      <c r="Q3517" s="14">
        <v>176.70000000000002</v>
      </c>
    </row>
    <row r="3518" spans="1:17" x14ac:dyDescent="0.3">
      <c r="A3518" s="18" t="s">
        <v>16675</v>
      </c>
      <c r="B3518" s="6" t="s">
        <v>16676</v>
      </c>
      <c r="C3518" s="6" t="s">
        <v>16677</v>
      </c>
      <c r="D3518" s="6" t="s">
        <v>16678</v>
      </c>
      <c r="E3518" s="6" t="s">
        <v>532</v>
      </c>
      <c r="F3518" s="6" t="s">
        <v>532</v>
      </c>
      <c r="G3518" s="6" t="s">
        <v>120</v>
      </c>
      <c r="H3518" s="6" t="s">
        <v>20</v>
      </c>
      <c r="I3518" s="6" t="s">
        <v>4822</v>
      </c>
      <c r="J3518" s="6" t="s">
        <v>12454</v>
      </c>
      <c r="K3518" s="6" t="s">
        <v>5686</v>
      </c>
      <c r="L3518" s="6" t="s">
        <v>1342</v>
      </c>
      <c r="M3518" s="7" t="s">
        <v>16679</v>
      </c>
      <c r="N3518" s="7" t="s">
        <v>16680</v>
      </c>
      <c r="O3518" s="7"/>
      <c r="P3518" s="7"/>
      <c r="Q3518" s="15">
        <v>96.100000000000009</v>
      </c>
    </row>
    <row r="3519" spans="1:17" x14ac:dyDescent="0.3">
      <c r="A3519" s="17" t="s">
        <v>16681</v>
      </c>
      <c r="B3519" s="4" t="s">
        <v>16682</v>
      </c>
      <c r="C3519" s="4" t="s">
        <v>16683</v>
      </c>
      <c r="D3519" s="4" t="s">
        <v>16684</v>
      </c>
      <c r="E3519" s="4" t="s">
        <v>532</v>
      </c>
      <c r="F3519" s="4" t="s">
        <v>532</v>
      </c>
      <c r="G3519" s="4" t="s">
        <v>120</v>
      </c>
      <c r="H3519" s="4" t="s">
        <v>20</v>
      </c>
      <c r="I3519" s="4" t="s">
        <v>4822</v>
      </c>
      <c r="J3519" s="4" t="s">
        <v>12454</v>
      </c>
      <c r="K3519" s="4" t="s">
        <v>5686</v>
      </c>
      <c r="L3519" s="4" t="s">
        <v>1342</v>
      </c>
      <c r="M3519" s="5" t="s">
        <v>16685</v>
      </c>
      <c r="N3519" s="5" t="s">
        <v>16686</v>
      </c>
      <c r="O3519" s="5"/>
      <c r="P3519" s="5"/>
      <c r="Q3519" s="14">
        <v>96.100000000000009</v>
      </c>
    </row>
    <row r="3520" spans="1:17" ht="28.8" x14ac:dyDescent="0.3">
      <c r="A3520" s="18" t="s">
        <v>16687</v>
      </c>
      <c r="B3520" s="6" t="s">
        <v>16688</v>
      </c>
      <c r="C3520" s="6" t="s">
        <v>16689</v>
      </c>
      <c r="D3520" s="6" t="s">
        <v>20</v>
      </c>
      <c r="E3520" s="6" t="s">
        <v>532</v>
      </c>
      <c r="F3520" s="6" t="s">
        <v>532</v>
      </c>
      <c r="G3520" s="6" t="s">
        <v>11592</v>
      </c>
      <c r="H3520" s="6" t="s">
        <v>20</v>
      </c>
      <c r="I3520" s="6" t="s">
        <v>16690</v>
      </c>
      <c r="J3520" s="6" t="s">
        <v>16691</v>
      </c>
      <c r="K3520" s="6" t="s">
        <v>5313</v>
      </c>
      <c r="L3520" s="6" t="s">
        <v>1342</v>
      </c>
      <c r="M3520" s="7" t="s">
        <v>16692</v>
      </c>
      <c r="N3520" s="7" t="s">
        <v>20</v>
      </c>
      <c r="O3520" s="7"/>
      <c r="P3520" s="7"/>
      <c r="Q3520" s="15">
        <v>401.45</v>
      </c>
    </row>
    <row r="3521" spans="1:17" x14ac:dyDescent="0.3">
      <c r="A3521" s="17" t="s">
        <v>16693</v>
      </c>
      <c r="B3521" s="4" t="s">
        <v>16694</v>
      </c>
      <c r="C3521" s="4" t="s">
        <v>16695</v>
      </c>
      <c r="D3521" s="4" t="s">
        <v>20</v>
      </c>
      <c r="E3521" s="4" t="s">
        <v>20</v>
      </c>
      <c r="F3521" s="4" t="s">
        <v>20</v>
      </c>
      <c r="G3521" s="4" t="s">
        <v>20</v>
      </c>
      <c r="H3521" s="4" t="s">
        <v>20</v>
      </c>
      <c r="I3521" s="4" t="s">
        <v>20</v>
      </c>
      <c r="J3521" s="4" t="s">
        <v>20</v>
      </c>
      <c r="K3521" s="4" t="s">
        <v>20</v>
      </c>
      <c r="L3521" s="4" t="s">
        <v>20</v>
      </c>
      <c r="M3521" s="5" t="s">
        <v>16696</v>
      </c>
      <c r="N3521" s="5" t="s">
        <v>20</v>
      </c>
      <c r="O3521" s="5"/>
      <c r="P3521" s="5"/>
      <c r="Q3521" s="14">
        <v>49.6</v>
      </c>
    </row>
    <row r="3522" spans="1:17" ht="28.8" x14ac:dyDescent="0.3">
      <c r="A3522" s="18" t="s">
        <v>16697</v>
      </c>
      <c r="B3522" s="6" t="s">
        <v>16698</v>
      </c>
      <c r="C3522" s="6" t="s">
        <v>16699</v>
      </c>
      <c r="D3522" s="6" t="s">
        <v>16700</v>
      </c>
      <c r="E3522" s="6" t="s">
        <v>20</v>
      </c>
      <c r="F3522" s="6" t="s">
        <v>20</v>
      </c>
      <c r="G3522" s="6" t="s">
        <v>20</v>
      </c>
      <c r="H3522" s="6" t="s">
        <v>20</v>
      </c>
      <c r="I3522" s="6" t="s">
        <v>5372</v>
      </c>
      <c r="J3522" s="6" t="s">
        <v>5372</v>
      </c>
      <c r="K3522" s="6" t="s">
        <v>16701</v>
      </c>
      <c r="L3522" s="6" t="s">
        <v>51</v>
      </c>
      <c r="M3522" s="7" t="s">
        <v>16702</v>
      </c>
      <c r="N3522" s="7" t="s">
        <v>16703</v>
      </c>
      <c r="O3522" s="7"/>
      <c r="P3522" s="7"/>
      <c r="Q3522" s="15">
        <v>10.85</v>
      </c>
    </row>
    <row r="3523" spans="1:17" x14ac:dyDescent="0.3">
      <c r="A3523" s="17" t="s">
        <v>16704</v>
      </c>
      <c r="B3523" s="4" t="s">
        <v>16705</v>
      </c>
      <c r="C3523" s="4" t="s">
        <v>16706</v>
      </c>
      <c r="D3523" s="4" t="s">
        <v>16707</v>
      </c>
      <c r="E3523" s="4" t="s">
        <v>20</v>
      </c>
      <c r="F3523" s="4" t="s">
        <v>20</v>
      </c>
      <c r="G3523" s="4" t="s">
        <v>20</v>
      </c>
      <c r="H3523" s="4" t="s">
        <v>20</v>
      </c>
      <c r="I3523" s="4" t="s">
        <v>5502</v>
      </c>
      <c r="J3523" s="4" t="s">
        <v>5502</v>
      </c>
      <c r="K3523" s="4" t="s">
        <v>16701</v>
      </c>
      <c r="L3523" s="4" t="s">
        <v>20</v>
      </c>
      <c r="M3523" s="5" t="s">
        <v>16708</v>
      </c>
      <c r="N3523" s="5" t="s">
        <v>16709</v>
      </c>
      <c r="O3523" s="5"/>
      <c r="P3523" s="5"/>
      <c r="Q3523" s="14">
        <v>10.85</v>
      </c>
    </row>
    <row r="3524" spans="1:17" x14ac:dyDescent="0.3">
      <c r="A3524" s="18" t="s">
        <v>16710</v>
      </c>
      <c r="B3524" s="6" t="s">
        <v>16711</v>
      </c>
      <c r="C3524" s="6" t="s">
        <v>16706</v>
      </c>
      <c r="D3524" s="6" t="s">
        <v>16712</v>
      </c>
      <c r="E3524" s="6" t="s">
        <v>20</v>
      </c>
      <c r="F3524" s="6" t="s">
        <v>20</v>
      </c>
      <c r="G3524" s="6" t="s">
        <v>20</v>
      </c>
      <c r="H3524" s="6" t="s">
        <v>20</v>
      </c>
      <c r="I3524" s="6" t="s">
        <v>5502</v>
      </c>
      <c r="J3524" s="6" t="s">
        <v>5502</v>
      </c>
      <c r="K3524" s="6" t="s">
        <v>16701</v>
      </c>
      <c r="L3524" s="6" t="s">
        <v>20</v>
      </c>
      <c r="M3524" s="7" t="s">
        <v>16708</v>
      </c>
      <c r="N3524" s="7" t="s">
        <v>16713</v>
      </c>
      <c r="O3524" s="7"/>
      <c r="P3524" s="7"/>
      <c r="Q3524" s="15">
        <v>10.85</v>
      </c>
    </row>
    <row r="3525" spans="1:17" x14ac:dyDescent="0.3">
      <c r="A3525" s="17" t="s">
        <v>16714</v>
      </c>
      <c r="B3525" s="4" t="s">
        <v>16715</v>
      </c>
      <c r="C3525" s="4" t="s">
        <v>16706</v>
      </c>
      <c r="D3525" s="4" t="s">
        <v>16700</v>
      </c>
      <c r="E3525" s="4" t="s">
        <v>20</v>
      </c>
      <c r="F3525" s="4" t="s">
        <v>20</v>
      </c>
      <c r="G3525" s="4" t="s">
        <v>20</v>
      </c>
      <c r="H3525" s="4" t="s">
        <v>20</v>
      </c>
      <c r="I3525" s="4" t="s">
        <v>5502</v>
      </c>
      <c r="J3525" s="4" t="s">
        <v>5502</v>
      </c>
      <c r="K3525" s="4" t="s">
        <v>16701</v>
      </c>
      <c r="L3525" s="4" t="s">
        <v>51</v>
      </c>
      <c r="M3525" s="5" t="s">
        <v>16708</v>
      </c>
      <c r="N3525" s="5" t="s">
        <v>16703</v>
      </c>
      <c r="O3525" s="5"/>
      <c r="P3525" s="5"/>
      <c r="Q3525" s="14">
        <v>10.85</v>
      </c>
    </row>
    <row r="3526" spans="1:17" ht="28.8" x14ac:dyDescent="0.3">
      <c r="A3526" s="18" t="s">
        <v>16716</v>
      </c>
      <c r="B3526" s="6" t="s">
        <v>16717</v>
      </c>
      <c r="C3526" s="6" t="s">
        <v>16718</v>
      </c>
      <c r="D3526" s="6" t="s">
        <v>16712</v>
      </c>
      <c r="E3526" s="6" t="s">
        <v>20</v>
      </c>
      <c r="F3526" s="6" t="s">
        <v>20</v>
      </c>
      <c r="G3526" s="6" t="s">
        <v>20</v>
      </c>
      <c r="H3526" s="6" t="s">
        <v>20</v>
      </c>
      <c r="I3526" s="6" t="s">
        <v>4258</v>
      </c>
      <c r="J3526" s="6" t="s">
        <v>4258</v>
      </c>
      <c r="K3526" s="6" t="s">
        <v>16701</v>
      </c>
      <c r="L3526" s="6" t="s">
        <v>20</v>
      </c>
      <c r="M3526" s="7" t="s">
        <v>16719</v>
      </c>
      <c r="N3526" s="7" t="s">
        <v>16713</v>
      </c>
      <c r="O3526" s="7"/>
      <c r="P3526" s="7"/>
      <c r="Q3526" s="15">
        <v>12.4</v>
      </c>
    </row>
    <row r="3527" spans="1:17" ht="28.8" x14ac:dyDescent="0.3">
      <c r="A3527" s="17" t="s">
        <v>16720</v>
      </c>
      <c r="B3527" s="4" t="s">
        <v>16721</v>
      </c>
      <c r="C3527" s="4" t="s">
        <v>16718</v>
      </c>
      <c r="D3527" s="4" t="s">
        <v>16700</v>
      </c>
      <c r="E3527" s="4" t="s">
        <v>20</v>
      </c>
      <c r="F3527" s="4" t="s">
        <v>20</v>
      </c>
      <c r="G3527" s="4" t="s">
        <v>20</v>
      </c>
      <c r="H3527" s="4" t="s">
        <v>20</v>
      </c>
      <c r="I3527" s="4" t="s">
        <v>4258</v>
      </c>
      <c r="J3527" s="4" t="s">
        <v>4258</v>
      </c>
      <c r="K3527" s="4" t="s">
        <v>16701</v>
      </c>
      <c r="L3527" s="4" t="s">
        <v>51</v>
      </c>
      <c r="M3527" s="5" t="s">
        <v>16719</v>
      </c>
      <c r="N3527" s="5" t="s">
        <v>16703</v>
      </c>
      <c r="O3527" s="5"/>
      <c r="P3527" s="5"/>
      <c r="Q3527" s="14">
        <v>12.4</v>
      </c>
    </row>
    <row r="3528" spans="1:17" ht="28.8" x14ac:dyDescent="0.3">
      <c r="A3528" s="18" t="s">
        <v>16722</v>
      </c>
      <c r="B3528" s="6" t="s">
        <v>16723</v>
      </c>
      <c r="C3528" s="6" t="s">
        <v>16724</v>
      </c>
      <c r="D3528" s="6" t="s">
        <v>16725</v>
      </c>
      <c r="E3528" s="6" t="s">
        <v>20</v>
      </c>
      <c r="F3528" s="6" t="s">
        <v>20</v>
      </c>
      <c r="G3528" s="6" t="s">
        <v>20</v>
      </c>
      <c r="H3528" s="6" t="s">
        <v>20</v>
      </c>
      <c r="I3528" s="6" t="s">
        <v>15508</v>
      </c>
      <c r="J3528" s="6" t="s">
        <v>15508</v>
      </c>
      <c r="K3528" s="6" t="s">
        <v>15134</v>
      </c>
      <c r="L3528" s="6" t="s">
        <v>27</v>
      </c>
      <c r="M3528" s="7" t="s">
        <v>16726</v>
      </c>
      <c r="N3528" s="7" t="s">
        <v>20</v>
      </c>
      <c r="O3528" s="7"/>
      <c r="P3528" s="7"/>
      <c r="Q3528" s="15">
        <v>20.150000000000002</v>
      </c>
    </row>
    <row r="3529" spans="1:17" ht="28.8" x14ac:dyDescent="0.3">
      <c r="A3529" s="17" t="s">
        <v>16727</v>
      </c>
      <c r="B3529" s="4" t="s">
        <v>16728</v>
      </c>
      <c r="C3529" s="4" t="s">
        <v>16729</v>
      </c>
      <c r="D3529" s="4" t="s">
        <v>16730</v>
      </c>
      <c r="E3529" s="4" t="s">
        <v>20</v>
      </c>
      <c r="F3529" s="4" t="s">
        <v>20</v>
      </c>
      <c r="G3529" s="4" t="s">
        <v>20</v>
      </c>
      <c r="H3529" s="4" t="s">
        <v>20</v>
      </c>
      <c r="I3529" s="4" t="s">
        <v>15508</v>
      </c>
      <c r="J3529" s="4" t="s">
        <v>15508</v>
      </c>
      <c r="K3529" s="4" t="s">
        <v>15134</v>
      </c>
      <c r="L3529" s="4" t="s">
        <v>20</v>
      </c>
      <c r="M3529" s="5" t="s">
        <v>16731</v>
      </c>
      <c r="N3529" s="5" t="s">
        <v>20</v>
      </c>
      <c r="O3529" s="5"/>
      <c r="P3529" s="5"/>
      <c r="Q3529" s="14">
        <v>21.7</v>
      </c>
    </row>
    <row r="3530" spans="1:17" x14ac:dyDescent="0.3">
      <c r="A3530" s="18" t="s">
        <v>16732</v>
      </c>
      <c r="B3530" s="6" t="s">
        <v>16733</v>
      </c>
      <c r="C3530" s="6" t="s">
        <v>16734</v>
      </c>
      <c r="D3530" s="6" t="s">
        <v>16707</v>
      </c>
      <c r="E3530" s="6" t="s">
        <v>20</v>
      </c>
      <c r="F3530" s="6" t="s">
        <v>20</v>
      </c>
      <c r="G3530" s="6" t="s">
        <v>20</v>
      </c>
      <c r="H3530" s="6" t="s">
        <v>20</v>
      </c>
      <c r="I3530" s="6" t="s">
        <v>11854</v>
      </c>
      <c r="J3530" s="6" t="s">
        <v>16296</v>
      </c>
      <c r="K3530" s="6" t="s">
        <v>16701</v>
      </c>
      <c r="L3530" s="6" t="s">
        <v>20</v>
      </c>
      <c r="M3530" s="7" t="s">
        <v>16735</v>
      </c>
      <c r="N3530" s="7" t="s">
        <v>20</v>
      </c>
      <c r="O3530" s="7"/>
      <c r="P3530" s="7"/>
      <c r="Q3530" s="15">
        <v>4.6500000000000004</v>
      </c>
    </row>
    <row r="3531" spans="1:17" x14ac:dyDescent="0.3">
      <c r="A3531" s="17" t="s">
        <v>16736</v>
      </c>
      <c r="B3531" s="4" t="s">
        <v>16737</v>
      </c>
      <c r="C3531" s="4" t="s">
        <v>16734</v>
      </c>
      <c r="D3531" s="4" t="s">
        <v>16712</v>
      </c>
      <c r="E3531" s="4" t="s">
        <v>20</v>
      </c>
      <c r="F3531" s="4" t="s">
        <v>20</v>
      </c>
      <c r="G3531" s="4" t="s">
        <v>20</v>
      </c>
      <c r="H3531" s="4" t="s">
        <v>20</v>
      </c>
      <c r="I3531" s="4" t="s">
        <v>11854</v>
      </c>
      <c r="J3531" s="4" t="s">
        <v>16296</v>
      </c>
      <c r="K3531" s="4" t="s">
        <v>16701</v>
      </c>
      <c r="L3531" s="4" t="s">
        <v>20</v>
      </c>
      <c r="M3531" s="5" t="s">
        <v>16738</v>
      </c>
      <c r="N3531" s="5" t="s">
        <v>16713</v>
      </c>
      <c r="O3531" s="5"/>
      <c r="P3531" s="5"/>
      <c r="Q3531" s="14">
        <v>4.6500000000000004</v>
      </c>
    </row>
    <row r="3532" spans="1:17" x14ac:dyDescent="0.3">
      <c r="A3532" s="18" t="s">
        <v>16739</v>
      </c>
      <c r="B3532" s="6" t="s">
        <v>16740</v>
      </c>
      <c r="C3532" s="6" t="s">
        <v>16741</v>
      </c>
      <c r="D3532" s="6" t="s">
        <v>16712</v>
      </c>
      <c r="E3532" s="6" t="s">
        <v>20</v>
      </c>
      <c r="F3532" s="6" t="s">
        <v>20</v>
      </c>
      <c r="G3532" s="6" t="s">
        <v>20</v>
      </c>
      <c r="H3532" s="6" t="s">
        <v>20</v>
      </c>
      <c r="I3532" s="6" t="s">
        <v>11854</v>
      </c>
      <c r="J3532" s="6" t="s">
        <v>16296</v>
      </c>
      <c r="K3532" s="6" t="s">
        <v>16701</v>
      </c>
      <c r="L3532" s="6" t="s">
        <v>20</v>
      </c>
      <c r="M3532" s="7" t="s">
        <v>16742</v>
      </c>
      <c r="N3532" s="7" t="s">
        <v>16713</v>
      </c>
      <c r="O3532" s="7"/>
      <c r="P3532" s="7"/>
      <c r="Q3532" s="15">
        <v>4.6500000000000004</v>
      </c>
    </row>
    <row r="3533" spans="1:17" x14ac:dyDescent="0.3">
      <c r="A3533" s="17" t="s">
        <v>16743</v>
      </c>
      <c r="B3533" s="4" t="s">
        <v>16744</v>
      </c>
      <c r="C3533" s="4" t="s">
        <v>16745</v>
      </c>
      <c r="D3533" s="4" t="s">
        <v>16707</v>
      </c>
      <c r="E3533" s="4" t="s">
        <v>4637</v>
      </c>
      <c r="F3533" s="4" t="s">
        <v>4637</v>
      </c>
      <c r="G3533" s="4" t="s">
        <v>6265</v>
      </c>
      <c r="H3533" s="4" t="s">
        <v>20</v>
      </c>
      <c r="I3533" s="4" t="s">
        <v>11854</v>
      </c>
      <c r="J3533" s="4" t="s">
        <v>16296</v>
      </c>
      <c r="K3533" s="4" t="s">
        <v>16701</v>
      </c>
      <c r="L3533" s="4" t="s">
        <v>20</v>
      </c>
      <c r="M3533" s="5" t="s">
        <v>16746</v>
      </c>
      <c r="N3533" s="5" t="s">
        <v>20</v>
      </c>
      <c r="O3533" s="5"/>
      <c r="P3533" s="5"/>
      <c r="Q3533" s="14">
        <v>4.6500000000000004</v>
      </c>
    </row>
    <row r="3534" spans="1:17" ht="28.8" x14ac:dyDescent="0.3">
      <c r="A3534" s="18" t="s">
        <v>16747</v>
      </c>
      <c r="B3534" s="6" t="s">
        <v>16748</v>
      </c>
      <c r="C3534" s="6" t="s">
        <v>16749</v>
      </c>
      <c r="D3534" s="6" t="s">
        <v>16707</v>
      </c>
      <c r="E3534" s="6" t="s">
        <v>20</v>
      </c>
      <c r="F3534" s="6" t="s">
        <v>20</v>
      </c>
      <c r="G3534" s="6" t="s">
        <v>20</v>
      </c>
      <c r="H3534" s="6" t="s">
        <v>20</v>
      </c>
      <c r="I3534" s="6" t="s">
        <v>12286</v>
      </c>
      <c r="J3534" s="6" t="s">
        <v>1607</v>
      </c>
      <c r="K3534" s="6" t="s">
        <v>16701</v>
      </c>
      <c r="L3534" s="6" t="s">
        <v>20</v>
      </c>
      <c r="M3534" s="7" t="s">
        <v>16750</v>
      </c>
      <c r="N3534" s="7" t="s">
        <v>16709</v>
      </c>
      <c r="O3534" s="7"/>
      <c r="P3534" s="7"/>
      <c r="Q3534" s="15">
        <v>7.75</v>
      </c>
    </row>
    <row r="3535" spans="1:17" ht="28.8" x14ac:dyDescent="0.3">
      <c r="A3535" s="17" t="s">
        <v>16751</v>
      </c>
      <c r="B3535" s="4" t="s">
        <v>16752</v>
      </c>
      <c r="C3535" s="4" t="s">
        <v>16749</v>
      </c>
      <c r="D3535" s="4" t="s">
        <v>16712</v>
      </c>
      <c r="E3535" s="4" t="s">
        <v>20</v>
      </c>
      <c r="F3535" s="4" t="s">
        <v>20</v>
      </c>
      <c r="G3535" s="4" t="s">
        <v>20</v>
      </c>
      <c r="H3535" s="4" t="s">
        <v>20</v>
      </c>
      <c r="I3535" s="4" t="s">
        <v>12286</v>
      </c>
      <c r="J3535" s="4" t="s">
        <v>1607</v>
      </c>
      <c r="K3535" s="4" t="s">
        <v>16701</v>
      </c>
      <c r="L3535" s="4" t="s">
        <v>20</v>
      </c>
      <c r="M3535" s="5" t="s">
        <v>16750</v>
      </c>
      <c r="N3535" s="5" t="s">
        <v>16713</v>
      </c>
      <c r="O3535" s="5"/>
      <c r="P3535" s="5"/>
      <c r="Q3535" s="14">
        <v>7.75</v>
      </c>
    </row>
    <row r="3536" spans="1:17" ht="28.8" x14ac:dyDescent="0.3">
      <c r="A3536" s="18" t="s">
        <v>16753</v>
      </c>
      <c r="B3536" s="6" t="s">
        <v>16754</v>
      </c>
      <c r="C3536" s="6" t="s">
        <v>16749</v>
      </c>
      <c r="D3536" s="6" t="s">
        <v>16700</v>
      </c>
      <c r="E3536" s="6" t="s">
        <v>20</v>
      </c>
      <c r="F3536" s="6" t="s">
        <v>20</v>
      </c>
      <c r="G3536" s="6" t="s">
        <v>20</v>
      </c>
      <c r="H3536" s="6" t="s">
        <v>20</v>
      </c>
      <c r="I3536" s="6" t="s">
        <v>12286</v>
      </c>
      <c r="J3536" s="6" t="s">
        <v>1607</v>
      </c>
      <c r="K3536" s="6" t="s">
        <v>16701</v>
      </c>
      <c r="L3536" s="6" t="s">
        <v>20</v>
      </c>
      <c r="M3536" s="7" t="s">
        <v>16750</v>
      </c>
      <c r="N3536" s="7" t="s">
        <v>16703</v>
      </c>
      <c r="O3536" s="7"/>
      <c r="P3536" s="7"/>
      <c r="Q3536" s="15">
        <v>7.75</v>
      </c>
    </row>
    <row r="3537" spans="1:17" x14ac:dyDescent="0.3">
      <c r="A3537" s="17" t="s">
        <v>16755</v>
      </c>
      <c r="B3537" s="4" t="s">
        <v>16756</v>
      </c>
      <c r="C3537" s="4" t="s">
        <v>16757</v>
      </c>
      <c r="D3537" s="4" t="s">
        <v>16758</v>
      </c>
      <c r="E3537" s="4" t="s">
        <v>20</v>
      </c>
      <c r="F3537" s="4" t="s">
        <v>20</v>
      </c>
      <c r="G3537" s="4" t="s">
        <v>20</v>
      </c>
      <c r="H3537" s="4" t="s">
        <v>20</v>
      </c>
      <c r="I3537" s="4" t="s">
        <v>11889</v>
      </c>
      <c r="J3537" s="4" t="s">
        <v>11890</v>
      </c>
      <c r="K3537" s="4" t="s">
        <v>15091</v>
      </c>
      <c r="L3537" s="4" t="s">
        <v>20</v>
      </c>
      <c r="M3537" s="5" t="s">
        <v>16759</v>
      </c>
      <c r="N3537" s="5" t="s">
        <v>20</v>
      </c>
      <c r="O3537" s="5"/>
      <c r="P3537" s="5"/>
      <c r="Q3537" s="14">
        <v>9.3000000000000007</v>
      </c>
    </row>
    <row r="3538" spans="1:17" x14ac:dyDescent="0.3">
      <c r="A3538" s="18" t="s">
        <v>16760</v>
      </c>
      <c r="B3538" s="6" t="s">
        <v>16761</v>
      </c>
      <c r="C3538" s="6" t="s">
        <v>16762</v>
      </c>
      <c r="D3538" s="6" t="s">
        <v>16763</v>
      </c>
      <c r="E3538" s="6" t="s">
        <v>20</v>
      </c>
      <c r="F3538" s="6" t="s">
        <v>20</v>
      </c>
      <c r="G3538" s="6" t="s">
        <v>20</v>
      </c>
      <c r="H3538" s="6" t="s">
        <v>20</v>
      </c>
      <c r="I3538" s="6" t="s">
        <v>11889</v>
      </c>
      <c r="J3538" s="6" t="s">
        <v>11890</v>
      </c>
      <c r="K3538" s="6" t="s">
        <v>15091</v>
      </c>
      <c r="L3538" s="6" t="s">
        <v>20</v>
      </c>
      <c r="M3538" s="7" t="s">
        <v>16764</v>
      </c>
      <c r="N3538" s="7" t="s">
        <v>16765</v>
      </c>
      <c r="O3538" s="7"/>
      <c r="P3538" s="7"/>
      <c r="Q3538" s="15">
        <v>7.75</v>
      </c>
    </row>
    <row r="3539" spans="1:17" x14ac:dyDescent="0.3">
      <c r="A3539" s="17" t="s">
        <v>16766</v>
      </c>
      <c r="B3539" s="4" t="s">
        <v>16767</v>
      </c>
      <c r="C3539" s="4" t="s">
        <v>16768</v>
      </c>
      <c r="D3539" s="4" t="s">
        <v>16769</v>
      </c>
      <c r="E3539" s="4" t="s">
        <v>20</v>
      </c>
      <c r="F3539" s="4" t="s">
        <v>20</v>
      </c>
      <c r="G3539" s="4" t="s">
        <v>20</v>
      </c>
      <c r="H3539" s="4" t="s">
        <v>20</v>
      </c>
      <c r="I3539" s="4" t="s">
        <v>11889</v>
      </c>
      <c r="J3539" s="4" t="s">
        <v>11890</v>
      </c>
      <c r="K3539" s="4" t="s">
        <v>15091</v>
      </c>
      <c r="L3539" s="4" t="s">
        <v>20</v>
      </c>
      <c r="M3539" s="5" t="s">
        <v>16770</v>
      </c>
      <c r="N3539" s="5" t="s">
        <v>16771</v>
      </c>
      <c r="O3539" s="5"/>
      <c r="P3539" s="5"/>
      <c r="Q3539" s="14">
        <v>7.75</v>
      </c>
    </row>
    <row r="3540" spans="1:17" x14ac:dyDescent="0.3">
      <c r="A3540" s="18" t="s">
        <v>16772</v>
      </c>
      <c r="B3540" s="6" t="s">
        <v>16773</v>
      </c>
      <c r="C3540" s="6" t="s">
        <v>16774</v>
      </c>
      <c r="D3540" s="6" t="s">
        <v>20</v>
      </c>
      <c r="E3540" s="6" t="s">
        <v>20</v>
      </c>
      <c r="F3540" s="6" t="s">
        <v>20</v>
      </c>
      <c r="G3540" s="6" t="s">
        <v>20</v>
      </c>
      <c r="H3540" s="6" t="s">
        <v>20</v>
      </c>
      <c r="I3540" s="6" t="s">
        <v>15401</v>
      </c>
      <c r="J3540" s="6" t="s">
        <v>15767</v>
      </c>
      <c r="K3540" s="6" t="s">
        <v>16775</v>
      </c>
      <c r="L3540" s="6" t="s">
        <v>605</v>
      </c>
      <c r="M3540" s="7" t="s">
        <v>16776</v>
      </c>
      <c r="N3540" s="7" t="s">
        <v>20</v>
      </c>
      <c r="O3540" s="7"/>
      <c r="P3540" s="7"/>
      <c r="Q3540" s="15">
        <v>32.550000000000004</v>
      </c>
    </row>
    <row r="3541" spans="1:17" x14ac:dyDescent="0.3">
      <c r="A3541" s="17" t="s">
        <v>16777</v>
      </c>
      <c r="B3541" s="4" t="s">
        <v>16778</v>
      </c>
      <c r="C3541" s="4" t="s">
        <v>16779</v>
      </c>
      <c r="D3541" s="4" t="s">
        <v>20</v>
      </c>
      <c r="E3541" s="4" t="s">
        <v>20</v>
      </c>
      <c r="F3541" s="4" t="s">
        <v>20</v>
      </c>
      <c r="G3541" s="4" t="s">
        <v>20</v>
      </c>
      <c r="H3541" s="4" t="s">
        <v>20</v>
      </c>
      <c r="I3541" s="4" t="s">
        <v>16780</v>
      </c>
      <c r="J3541" s="4" t="s">
        <v>1616</v>
      </c>
      <c r="K3541" s="4" t="s">
        <v>16775</v>
      </c>
      <c r="L3541" s="4" t="s">
        <v>535</v>
      </c>
      <c r="M3541" s="5" t="s">
        <v>16781</v>
      </c>
      <c r="N3541" s="5" t="s">
        <v>20</v>
      </c>
      <c r="O3541" s="5"/>
      <c r="P3541" s="5"/>
      <c r="Q3541" s="14">
        <v>96.100000000000009</v>
      </c>
    </row>
    <row r="3542" spans="1:17" x14ac:dyDescent="0.3">
      <c r="A3542" s="18" t="s">
        <v>16782</v>
      </c>
      <c r="B3542" s="6" t="s">
        <v>16783</v>
      </c>
      <c r="C3542" s="6" t="s">
        <v>16784</v>
      </c>
      <c r="D3542" s="6" t="s">
        <v>16785</v>
      </c>
      <c r="E3542" s="6" t="s">
        <v>20</v>
      </c>
      <c r="F3542" s="6" t="s">
        <v>20</v>
      </c>
      <c r="G3542" s="6" t="s">
        <v>20</v>
      </c>
      <c r="H3542" s="6" t="s">
        <v>20</v>
      </c>
      <c r="I3542" s="6" t="s">
        <v>11613</v>
      </c>
      <c r="J3542" s="6" t="s">
        <v>11954</v>
      </c>
      <c r="K3542" s="6" t="s">
        <v>15091</v>
      </c>
      <c r="L3542" s="6" t="s">
        <v>20</v>
      </c>
      <c r="M3542" s="7" t="s">
        <v>16786</v>
      </c>
      <c r="N3542" s="7" t="s">
        <v>16787</v>
      </c>
      <c r="O3542" s="7"/>
      <c r="P3542" s="7"/>
      <c r="Q3542" s="15">
        <v>3.1</v>
      </c>
    </row>
    <row r="3543" spans="1:17" ht="28.8" x14ac:dyDescent="0.3">
      <c r="A3543" s="17" t="s">
        <v>16788</v>
      </c>
      <c r="B3543" s="4" t="s">
        <v>16789</v>
      </c>
      <c r="C3543" s="4" t="s">
        <v>16790</v>
      </c>
      <c r="D3543" s="4" t="s">
        <v>20</v>
      </c>
      <c r="E3543" s="4" t="s">
        <v>20</v>
      </c>
      <c r="F3543" s="4" t="s">
        <v>20</v>
      </c>
      <c r="G3543" s="4" t="s">
        <v>20</v>
      </c>
      <c r="H3543" s="4" t="s">
        <v>20</v>
      </c>
      <c r="I3543" s="4" t="s">
        <v>11612</v>
      </c>
      <c r="J3543" s="4" t="s">
        <v>13382</v>
      </c>
      <c r="K3543" s="4" t="s">
        <v>15134</v>
      </c>
      <c r="L3543" s="4" t="s">
        <v>51</v>
      </c>
      <c r="M3543" s="5" t="s">
        <v>16791</v>
      </c>
      <c r="N3543" s="5" t="s">
        <v>16792</v>
      </c>
      <c r="O3543" s="5"/>
      <c r="P3543" s="5"/>
      <c r="Q3543" s="14">
        <v>21.7</v>
      </c>
    </row>
    <row r="3544" spans="1:17" ht="43.2" x14ac:dyDescent="0.3">
      <c r="A3544" s="18" t="s">
        <v>16793</v>
      </c>
      <c r="B3544" s="6" t="s">
        <v>16794</v>
      </c>
      <c r="C3544" s="6" t="s">
        <v>16795</v>
      </c>
      <c r="D3544" s="6" t="s">
        <v>20</v>
      </c>
      <c r="E3544" s="6" t="s">
        <v>5790</v>
      </c>
      <c r="F3544" s="6" t="s">
        <v>5790</v>
      </c>
      <c r="G3544" s="6" t="s">
        <v>16796</v>
      </c>
      <c r="H3544" s="6" t="s">
        <v>20</v>
      </c>
      <c r="I3544" s="6" t="s">
        <v>4258</v>
      </c>
      <c r="J3544" s="6" t="s">
        <v>12816</v>
      </c>
      <c r="K3544" s="6" t="s">
        <v>15134</v>
      </c>
      <c r="L3544" s="6" t="s">
        <v>20</v>
      </c>
      <c r="M3544" s="7" t="s">
        <v>16797</v>
      </c>
      <c r="N3544" s="7" t="s">
        <v>20</v>
      </c>
      <c r="O3544" s="7"/>
      <c r="P3544" s="7"/>
      <c r="Q3544" s="15">
        <v>63.550000000000004</v>
      </c>
    </row>
    <row r="3545" spans="1:17" ht="43.2" x14ac:dyDescent="0.3">
      <c r="A3545" s="17" t="s">
        <v>16798</v>
      </c>
      <c r="B3545" s="4" t="s">
        <v>16799</v>
      </c>
      <c r="C3545" s="4" t="s">
        <v>16800</v>
      </c>
      <c r="D3545" s="4" t="s">
        <v>20</v>
      </c>
      <c r="E3545" s="4" t="s">
        <v>5790</v>
      </c>
      <c r="F3545" s="4" t="s">
        <v>5790</v>
      </c>
      <c r="G3545" s="4" t="s">
        <v>16801</v>
      </c>
      <c r="H3545" s="4" t="s">
        <v>20</v>
      </c>
      <c r="I3545" s="4" t="s">
        <v>4094</v>
      </c>
      <c r="J3545" s="4" t="s">
        <v>611</v>
      </c>
      <c r="K3545" s="4" t="s">
        <v>15134</v>
      </c>
      <c r="L3545" s="4" t="s">
        <v>20</v>
      </c>
      <c r="M3545" s="5" t="s">
        <v>16802</v>
      </c>
      <c r="N3545" s="5" t="s">
        <v>20</v>
      </c>
      <c r="O3545" s="5"/>
      <c r="P3545" s="5"/>
      <c r="Q3545" s="14">
        <v>74.400000000000006</v>
      </c>
    </row>
    <row r="3546" spans="1:17" ht="28.8" x14ac:dyDescent="0.3">
      <c r="A3546" s="18" t="s">
        <v>16803</v>
      </c>
      <c r="B3546" s="6" t="s">
        <v>16804</v>
      </c>
      <c r="C3546" s="6" t="s">
        <v>16805</v>
      </c>
      <c r="D3546" s="6" t="s">
        <v>20</v>
      </c>
      <c r="E3546" s="6" t="s">
        <v>533</v>
      </c>
      <c r="F3546" s="6" t="s">
        <v>533</v>
      </c>
      <c r="G3546" s="6" t="s">
        <v>519</v>
      </c>
      <c r="H3546" s="6" t="s">
        <v>533</v>
      </c>
      <c r="I3546" s="6" t="s">
        <v>16806</v>
      </c>
      <c r="J3546" s="6" t="s">
        <v>5573</v>
      </c>
      <c r="K3546" s="6" t="s">
        <v>15134</v>
      </c>
      <c r="L3546" s="6" t="s">
        <v>27</v>
      </c>
      <c r="M3546" s="7" t="s">
        <v>16805</v>
      </c>
      <c r="N3546" s="7" t="s">
        <v>20</v>
      </c>
      <c r="O3546" s="7" t="s">
        <v>16807</v>
      </c>
      <c r="P3546" s="7"/>
      <c r="Q3546" s="15">
        <v>35.65</v>
      </c>
    </row>
    <row r="3547" spans="1:17" ht="28.8" x14ac:dyDescent="0.3">
      <c r="A3547" s="17" t="s">
        <v>16808</v>
      </c>
      <c r="B3547" s="4" t="s">
        <v>16809</v>
      </c>
      <c r="C3547" s="4" t="s">
        <v>16810</v>
      </c>
      <c r="D3547" s="4" t="s">
        <v>20</v>
      </c>
      <c r="E3547" s="4" t="s">
        <v>533</v>
      </c>
      <c r="F3547" s="4" t="s">
        <v>533</v>
      </c>
      <c r="G3547" s="4" t="s">
        <v>16811</v>
      </c>
      <c r="H3547" s="4" t="s">
        <v>533</v>
      </c>
      <c r="I3547" s="4" t="s">
        <v>16812</v>
      </c>
      <c r="J3547" s="4" t="s">
        <v>2731</v>
      </c>
      <c r="K3547" s="4" t="s">
        <v>15134</v>
      </c>
      <c r="L3547" s="4" t="s">
        <v>27</v>
      </c>
      <c r="M3547" s="5" t="s">
        <v>16813</v>
      </c>
      <c r="N3547" s="5" t="s">
        <v>20</v>
      </c>
      <c r="O3547" s="5" t="s">
        <v>16814</v>
      </c>
      <c r="P3547" s="5"/>
      <c r="Q3547" s="14">
        <v>32.550000000000004</v>
      </c>
    </row>
    <row r="3548" spans="1:17" ht="28.8" x14ac:dyDescent="0.3">
      <c r="A3548" s="18" t="s">
        <v>16815</v>
      </c>
      <c r="B3548" s="6" t="s">
        <v>16816</v>
      </c>
      <c r="C3548" s="6" t="s">
        <v>16817</v>
      </c>
      <c r="D3548" s="6" t="s">
        <v>16818</v>
      </c>
      <c r="E3548" s="6" t="s">
        <v>20</v>
      </c>
      <c r="F3548" s="6" t="s">
        <v>20</v>
      </c>
      <c r="G3548" s="6" t="s">
        <v>20</v>
      </c>
      <c r="H3548" s="6" t="s">
        <v>20</v>
      </c>
      <c r="I3548" s="6" t="s">
        <v>1616</v>
      </c>
      <c r="J3548" s="6" t="s">
        <v>13387</v>
      </c>
      <c r="K3548" s="6" t="s">
        <v>15134</v>
      </c>
      <c r="L3548" s="6" t="s">
        <v>51</v>
      </c>
      <c r="M3548" s="7" t="s">
        <v>16819</v>
      </c>
      <c r="N3548" s="7" t="s">
        <v>16820</v>
      </c>
      <c r="O3548" s="7"/>
      <c r="P3548" s="7"/>
      <c r="Q3548" s="15">
        <v>23.25</v>
      </c>
    </row>
    <row r="3549" spans="1:17" ht="28.8" x14ac:dyDescent="0.3">
      <c r="A3549" s="17" t="s">
        <v>16821</v>
      </c>
      <c r="B3549" s="4" t="s">
        <v>16822</v>
      </c>
      <c r="C3549" s="4" t="s">
        <v>16823</v>
      </c>
      <c r="D3549" s="4" t="s">
        <v>16818</v>
      </c>
      <c r="E3549" s="4" t="s">
        <v>20</v>
      </c>
      <c r="F3549" s="4" t="s">
        <v>20</v>
      </c>
      <c r="G3549" s="4" t="s">
        <v>20</v>
      </c>
      <c r="H3549" s="4" t="s">
        <v>20</v>
      </c>
      <c r="I3549" s="4" t="s">
        <v>41</v>
      </c>
      <c r="J3549" s="4" t="s">
        <v>5501</v>
      </c>
      <c r="K3549" s="4" t="s">
        <v>15134</v>
      </c>
      <c r="L3549" s="4" t="s">
        <v>51</v>
      </c>
      <c r="M3549" s="5" t="s">
        <v>16824</v>
      </c>
      <c r="N3549" s="5" t="s">
        <v>16820</v>
      </c>
      <c r="O3549" s="5"/>
      <c r="P3549" s="5"/>
      <c r="Q3549" s="14">
        <v>35.65</v>
      </c>
    </row>
    <row r="3550" spans="1:17" ht="28.8" x14ac:dyDescent="0.3">
      <c r="A3550" s="18" t="s">
        <v>16825</v>
      </c>
      <c r="B3550" s="6" t="s">
        <v>16826</v>
      </c>
      <c r="C3550" s="6" t="s">
        <v>16827</v>
      </c>
      <c r="D3550" s="6" t="s">
        <v>16818</v>
      </c>
      <c r="E3550" s="6" t="s">
        <v>20</v>
      </c>
      <c r="F3550" s="6" t="s">
        <v>20</v>
      </c>
      <c r="G3550" s="6" t="s">
        <v>20</v>
      </c>
      <c r="H3550" s="6" t="s">
        <v>20</v>
      </c>
      <c r="I3550" s="6" t="s">
        <v>1616</v>
      </c>
      <c r="J3550" s="6" t="s">
        <v>13387</v>
      </c>
      <c r="K3550" s="6" t="s">
        <v>15134</v>
      </c>
      <c r="L3550" s="6" t="s">
        <v>20</v>
      </c>
      <c r="M3550" s="7" t="s">
        <v>16828</v>
      </c>
      <c r="N3550" s="7" t="s">
        <v>16820</v>
      </c>
      <c r="O3550" s="7"/>
      <c r="P3550" s="7"/>
      <c r="Q3550" s="15">
        <v>79.05</v>
      </c>
    </row>
    <row r="3551" spans="1:17" ht="28.8" x14ac:dyDescent="0.3">
      <c r="A3551" s="17" t="s">
        <v>16829</v>
      </c>
      <c r="B3551" s="4" t="s">
        <v>16830</v>
      </c>
      <c r="C3551" s="4" t="s">
        <v>16831</v>
      </c>
      <c r="D3551" s="4" t="s">
        <v>16832</v>
      </c>
      <c r="E3551" s="4" t="s">
        <v>20</v>
      </c>
      <c r="F3551" s="4" t="s">
        <v>20</v>
      </c>
      <c r="G3551" s="4" t="s">
        <v>20</v>
      </c>
      <c r="H3551" s="4" t="s">
        <v>20</v>
      </c>
      <c r="I3551" s="4" t="s">
        <v>41</v>
      </c>
      <c r="J3551" s="4" t="s">
        <v>5501</v>
      </c>
      <c r="K3551" s="4" t="s">
        <v>15134</v>
      </c>
      <c r="L3551" s="4" t="s">
        <v>20</v>
      </c>
      <c r="M3551" s="5" t="s">
        <v>16833</v>
      </c>
      <c r="N3551" s="5" t="s">
        <v>16820</v>
      </c>
      <c r="O3551" s="5"/>
      <c r="P3551" s="5"/>
      <c r="Q3551" s="14">
        <v>86.8</v>
      </c>
    </row>
    <row r="3552" spans="1:17" ht="28.8" x14ac:dyDescent="0.3">
      <c r="A3552" s="18" t="s">
        <v>16834</v>
      </c>
      <c r="B3552" s="6" t="s">
        <v>16835</v>
      </c>
      <c r="C3552" s="6" t="s">
        <v>16836</v>
      </c>
      <c r="D3552" s="6" t="s">
        <v>16837</v>
      </c>
      <c r="E3552" s="6" t="s">
        <v>20</v>
      </c>
      <c r="F3552" s="6" t="s">
        <v>20</v>
      </c>
      <c r="G3552" s="6" t="s">
        <v>20</v>
      </c>
      <c r="H3552" s="6" t="s">
        <v>20</v>
      </c>
      <c r="I3552" s="6" t="s">
        <v>41</v>
      </c>
      <c r="J3552" s="6" t="s">
        <v>5501</v>
      </c>
      <c r="K3552" s="6" t="s">
        <v>15134</v>
      </c>
      <c r="L3552" s="6" t="s">
        <v>51</v>
      </c>
      <c r="M3552" s="7" t="s">
        <v>16838</v>
      </c>
      <c r="N3552" s="7" t="s">
        <v>16839</v>
      </c>
      <c r="O3552" s="7"/>
      <c r="P3552" s="7"/>
      <c r="Q3552" s="15">
        <v>43.4</v>
      </c>
    </row>
    <row r="3553" spans="1:17" ht="28.8" x14ac:dyDescent="0.3">
      <c r="A3553" s="17" t="s">
        <v>16840</v>
      </c>
      <c r="B3553" s="4" t="s">
        <v>16841</v>
      </c>
      <c r="C3553" s="4" t="s">
        <v>16842</v>
      </c>
      <c r="D3553" s="4" t="s">
        <v>16837</v>
      </c>
      <c r="E3553" s="4" t="s">
        <v>20</v>
      </c>
      <c r="F3553" s="4" t="s">
        <v>20</v>
      </c>
      <c r="G3553" s="4" t="s">
        <v>20</v>
      </c>
      <c r="H3553" s="4" t="s">
        <v>20</v>
      </c>
      <c r="I3553" s="4" t="s">
        <v>41</v>
      </c>
      <c r="J3553" s="4" t="s">
        <v>5501</v>
      </c>
      <c r="K3553" s="4" t="s">
        <v>15134</v>
      </c>
      <c r="L3553" s="4" t="s">
        <v>20</v>
      </c>
      <c r="M3553" s="5" t="s">
        <v>16843</v>
      </c>
      <c r="N3553" s="5" t="s">
        <v>16839</v>
      </c>
      <c r="O3553" s="5"/>
      <c r="P3553" s="5"/>
      <c r="Q3553" s="14">
        <v>88.350000000000009</v>
      </c>
    </row>
    <row r="3554" spans="1:17" ht="28.8" x14ac:dyDescent="0.3">
      <c r="A3554" s="18" t="s">
        <v>16844</v>
      </c>
      <c r="B3554" s="6" t="s">
        <v>16845</v>
      </c>
      <c r="C3554" s="6" t="s">
        <v>16846</v>
      </c>
      <c r="D3554" s="6" t="s">
        <v>16837</v>
      </c>
      <c r="E3554" s="6" t="s">
        <v>20</v>
      </c>
      <c r="F3554" s="6" t="s">
        <v>20</v>
      </c>
      <c r="G3554" s="6" t="s">
        <v>20</v>
      </c>
      <c r="H3554" s="6" t="s">
        <v>20</v>
      </c>
      <c r="I3554" s="6" t="s">
        <v>5457</v>
      </c>
      <c r="J3554" s="6" t="s">
        <v>13580</v>
      </c>
      <c r="K3554" s="6" t="s">
        <v>15134</v>
      </c>
      <c r="L3554" s="6" t="s">
        <v>535</v>
      </c>
      <c r="M3554" s="7" t="s">
        <v>16847</v>
      </c>
      <c r="N3554" s="7" t="s">
        <v>16839</v>
      </c>
      <c r="O3554" s="7"/>
      <c r="P3554" s="7"/>
      <c r="Q3554" s="15">
        <v>97.65</v>
      </c>
    </row>
    <row r="3555" spans="1:17" x14ac:dyDescent="0.3">
      <c r="A3555" s="17" t="s">
        <v>16848</v>
      </c>
      <c r="B3555" s="4" t="s">
        <v>16849</v>
      </c>
      <c r="C3555" s="4" t="s">
        <v>16850</v>
      </c>
      <c r="D3555" s="4" t="s">
        <v>16851</v>
      </c>
      <c r="E3555" s="4" t="s">
        <v>1689</v>
      </c>
      <c r="F3555" s="4" t="s">
        <v>183</v>
      </c>
      <c r="G3555" s="4" t="s">
        <v>1689</v>
      </c>
      <c r="H3555" s="4" t="s">
        <v>1689</v>
      </c>
      <c r="I3555" s="4" t="s">
        <v>8406</v>
      </c>
      <c r="J3555" s="4" t="s">
        <v>16852</v>
      </c>
      <c r="K3555" s="4" t="s">
        <v>16853</v>
      </c>
      <c r="L3555" s="4" t="s">
        <v>20</v>
      </c>
      <c r="M3555" s="5" t="s">
        <v>16854</v>
      </c>
      <c r="N3555" s="5" t="s">
        <v>16855</v>
      </c>
      <c r="O3555" s="5"/>
      <c r="P3555" s="5"/>
      <c r="Q3555" s="14">
        <v>7.75</v>
      </c>
    </row>
    <row r="3556" spans="1:17" x14ac:dyDescent="0.3">
      <c r="A3556" s="18" t="s">
        <v>16856</v>
      </c>
      <c r="B3556" s="6" t="s">
        <v>16857</v>
      </c>
      <c r="C3556" s="6" t="s">
        <v>16850</v>
      </c>
      <c r="D3556" s="6" t="s">
        <v>16858</v>
      </c>
      <c r="E3556" s="6" t="s">
        <v>1689</v>
      </c>
      <c r="F3556" s="6" t="s">
        <v>183</v>
      </c>
      <c r="G3556" s="6" t="s">
        <v>1689</v>
      </c>
      <c r="H3556" s="6" t="s">
        <v>1689</v>
      </c>
      <c r="I3556" s="6" t="s">
        <v>8406</v>
      </c>
      <c r="J3556" s="6" t="s">
        <v>16852</v>
      </c>
      <c r="K3556" s="6" t="s">
        <v>16853</v>
      </c>
      <c r="L3556" s="6" t="s">
        <v>20</v>
      </c>
      <c r="M3556" s="7" t="s">
        <v>16854</v>
      </c>
      <c r="N3556" s="7" t="s">
        <v>16859</v>
      </c>
      <c r="O3556" s="7"/>
      <c r="P3556" s="7"/>
      <c r="Q3556" s="15">
        <v>7.75</v>
      </c>
    </row>
    <row r="3557" spans="1:17" x14ac:dyDescent="0.3">
      <c r="A3557" s="17" t="s">
        <v>16860</v>
      </c>
      <c r="B3557" s="4" t="s">
        <v>16861</v>
      </c>
      <c r="C3557" s="4" t="s">
        <v>16862</v>
      </c>
      <c r="D3557" s="4" t="s">
        <v>16851</v>
      </c>
      <c r="E3557" s="4" t="s">
        <v>1689</v>
      </c>
      <c r="F3557" s="4" t="s">
        <v>183</v>
      </c>
      <c r="G3557" s="4" t="s">
        <v>1689</v>
      </c>
      <c r="H3557" s="4" t="s">
        <v>1689</v>
      </c>
      <c r="I3557" s="4" t="s">
        <v>4908</v>
      </c>
      <c r="J3557" s="4" t="s">
        <v>5383</v>
      </c>
      <c r="K3557" s="4" t="s">
        <v>16853</v>
      </c>
      <c r="L3557" s="4" t="s">
        <v>20</v>
      </c>
      <c r="M3557" s="5" t="s">
        <v>16863</v>
      </c>
      <c r="N3557" s="5" t="s">
        <v>16855</v>
      </c>
      <c r="O3557" s="5"/>
      <c r="P3557" s="5"/>
      <c r="Q3557" s="14">
        <v>7.75</v>
      </c>
    </row>
    <row r="3558" spans="1:17" x14ac:dyDescent="0.3">
      <c r="A3558" s="18" t="s">
        <v>16864</v>
      </c>
      <c r="B3558" s="6" t="s">
        <v>16865</v>
      </c>
      <c r="C3558" s="6" t="s">
        <v>16862</v>
      </c>
      <c r="D3558" s="6" t="s">
        <v>16858</v>
      </c>
      <c r="E3558" s="6" t="s">
        <v>1689</v>
      </c>
      <c r="F3558" s="6" t="s">
        <v>183</v>
      </c>
      <c r="G3558" s="6" t="s">
        <v>1689</v>
      </c>
      <c r="H3558" s="6" t="s">
        <v>1689</v>
      </c>
      <c r="I3558" s="6" t="s">
        <v>4908</v>
      </c>
      <c r="J3558" s="6" t="s">
        <v>5383</v>
      </c>
      <c r="K3558" s="6" t="s">
        <v>16853</v>
      </c>
      <c r="L3558" s="6" t="s">
        <v>20</v>
      </c>
      <c r="M3558" s="7" t="s">
        <v>16863</v>
      </c>
      <c r="N3558" s="7" t="s">
        <v>16866</v>
      </c>
      <c r="O3558" s="7"/>
      <c r="P3558" s="7"/>
      <c r="Q3558" s="15">
        <v>7.75</v>
      </c>
    </row>
    <row r="3559" spans="1:17" x14ac:dyDescent="0.3">
      <c r="A3559" s="17" t="s">
        <v>16867</v>
      </c>
      <c r="B3559" s="4" t="s">
        <v>16868</v>
      </c>
      <c r="C3559" s="4" t="s">
        <v>16869</v>
      </c>
      <c r="D3559" s="4" t="s">
        <v>16851</v>
      </c>
      <c r="E3559" s="4" t="s">
        <v>1689</v>
      </c>
      <c r="F3559" s="4" t="s">
        <v>183</v>
      </c>
      <c r="G3559" s="4" t="s">
        <v>1689</v>
      </c>
      <c r="H3559" s="4" t="s">
        <v>1689</v>
      </c>
      <c r="I3559" s="4" t="s">
        <v>1616</v>
      </c>
      <c r="J3559" s="4" t="s">
        <v>13387</v>
      </c>
      <c r="K3559" s="4" t="s">
        <v>16853</v>
      </c>
      <c r="L3559" s="4" t="s">
        <v>20</v>
      </c>
      <c r="M3559" s="5" t="s">
        <v>16870</v>
      </c>
      <c r="N3559" s="5" t="s">
        <v>16871</v>
      </c>
      <c r="O3559" s="5"/>
      <c r="P3559" s="5"/>
      <c r="Q3559" s="14">
        <v>12.4</v>
      </c>
    </row>
    <row r="3560" spans="1:17" x14ac:dyDescent="0.3">
      <c r="A3560" s="18" t="s">
        <v>16872</v>
      </c>
      <c r="B3560" s="6" t="s">
        <v>16873</v>
      </c>
      <c r="C3560" s="6" t="s">
        <v>16869</v>
      </c>
      <c r="D3560" s="6" t="s">
        <v>16858</v>
      </c>
      <c r="E3560" s="6" t="s">
        <v>1689</v>
      </c>
      <c r="F3560" s="6" t="s">
        <v>183</v>
      </c>
      <c r="G3560" s="6" t="s">
        <v>1689</v>
      </c>
      <c r="H3560" s="6" t="s">
        <v>1689</v>
      </c>
      <c r="I3560" s="6" t="s">
        <v>1616</v>
      </c>
      <c r="J3560" s="6" t="s">
        <v>13387</v>
      </c>
      <c r="K3560" s="6" t="s">
        <v>16853</v>
      </c>
      <c r="L3560" s="6" t="s">
        <v>20</v>
      </c>
      <c r="M3560" s="7" t="s">
        <v>16870</v>
      </c>
      <c r="N3560" s="7" t="s">
        <v>16874</v>
      </c>
      <c r="O3560" s="7"/>
      <c r="P3560" s="7"/>
      <c r="Q3560" s="15">
        <v>7.75</v>
      </c>
    </row>
    <row r="3561" spans="1:17" x14ac:dyDescent="0.3">
      <c r="A3561" s="19" t="s">
        <v>16875</v>
      </c>
      <c r="B3561" s="8" t="s">
        <v>16876</v>
      </c>
      <c r="C3561" s="8" t="s">
        <v>16877</v>
      </c>
      <c r="D3561" s="8" t="s">
        <v>16878</v>
      </c>
      <c r="E3561" s="8" t="s">
        <v>20</v>
      </c>
      <c r="F3561" s="8" t="s">
        <v>20</v>
      </c>
      <c r="G3561" s="8" t="s">
        <v>20</v>
      </c>
      <c r="H3561" s="8" t="s">
        <v>20</v>
      </c>
      <c r="I3561" s="8" t="s">
        <v>60</v>
      </c>
      <c r="J3561" s="8" t="s">
        <v>9332</v>
      </c>
      <c r="K3561" s="8" t="s">
        <v>16853</v>
      </c>
      <c r="L3561" s="8" t="s">
        <v>20</v>
      </c>
      <c r="M3561" s="9" t="s">
        <v>16879</v>
      </c>
      <c r="N3561" s="9" t="s">
        <v>16880</v>
      </c>
      <c r="O3561" s="9"/>
      <c r="P3561" s="9"/>
      <c r="Q3561" s="20">
        <v>62</v>
      </c>
    </row>
    <row r="3562" spans="1:17" x14ac:dyDescent="0.3"/>
    <row r="3563" spans="1:17" x14ac:dyDescent="0.3">
      <c r="A3563" s="47" t="s">
        <v>0</v>
      </c>
      <c r="B3563" s="48" t="s">
        <v>17546</v>
      </c>
      <c r="C3563" s="48" t="s">
        <v>17547</v>
      </c>
      <c r="D3563" s="48" t="s">
        <v>17548</v>
      </c>
      <c r="E3563" s="48" t="s">
        <v>17549</v>
      </c>
      <c r="F3563" s="48" t="s">
        <v>17550</v>
      </c>
      <c r="G3563" s="48" t="s">
        <v>17551</v>
      </c>
      <c r="H3563" s="48" t="s">
        <v>17552</v>
      </c>
      <c r="I3563" s="48" t="s">
        <v>17553</v>
      </c>
      <c r="J3563" s="48" t="s">
        <v>17554</v>
      </c>
      <c r="K3563" s="48" t="s">
        <v>17555</v>
      </c>
      <c r="L3563" s="48" t="s">
        <v>17556</v>
      </c>
      <c r="M3563" s="47" t="s">
        <v>12</v>
      </c>
      <c r="N3563" s="47" t="s">
        <v>13</v>
      </c>
      <c r="O3563" s="47" t="s">
        <v>14</v>
      </c>
      <c r="P3563" s="47" t="s">
        <v>15</v>
      </c>
      <c r="Q3563" s="49" t="s">
        <v>16</v>
      </c>
    </row>
    <row r="3564" spans="1:17" ht="28.8" x14ac:dyDescent="0.3">
      <c r="A3564" s="35" t="s">
        <v>16881</v>
      </c>
      <c r="B3564" s="27"/>
      <c r="C3564" s="27"/>
      <c r="D3564" s="27"/>
      <c r="E3564" s="27"/>
      <c r="F3564" s="27"/>
      <c r="G3564" s="27"/>
      <c r="H3564" s="27"/>
      <c r="I3564" s="27"/>
      <c r="J3564" s="27"/>
      <c r="K3564" s="27"/>
      <c r="L3564" s="27"/>
      <c r="M3564" s="28" t="s">
        <v>17242</v>
      </c>
      <c r="N3564" s="28"/>
      <c r="O3564" s="28" t="s">
        <v>17857</v>
      </c>
      <c r="P3564" s="28"/>
      <c r="Q3564" s="41">
        <v>89.9</v>
      </c>
    </row>
    <row r="3565" spans="1:17" ht="28.8" x14ac:dyDescent="0.3">
      <c r="A3565" s="36" t="s">
        <v>16882</v>
      </c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30" t="s">
        <v>17243</v>
      </c>
      <c r="N3565" s="30"/>
      <c r="O3565" s="30" t="s">
        <v>17557</v>
      </c>
      <c r="P3565" s="30"/>
      <c r="Q3565" s="42">
        <v>89.9</v>
      </c>
    </row>
    <row r="3566" spans="1:17" ht="28.8" x14ac:dyDescent="0.3">
      <c r="A3566" s="37" t="s">
        <v>16883</v>
      </c>
      <c r="B3566" s="31"/>
      <c r="C3566" s="31"/>
      <c r="D3566" s="31"/>
      <c r="E3566" s="31"/>
      <c r="F3566" s="31"/>
      <c r="G3566" s="31"/>
      <c r="H3566" s="31"/>
      <c r="I3566" s="31"/>
      <c r="J3566" s="31"/>
      <c r="K3566" s="31"/>
      <c r="L3566" s="31"/>
      <c r="M3566" s="32" t="s">
        <v>17244</v>
      </c>
      <c r="N3566" s="32" t="s">
        <v>17472</v>
      </c>
      <c r="O3566" s="32" t="s">
        <v>17858</v>
      </c>
      <c r="P3566" s="32" t="s">
        <v>17558</v>
      </c>
      <c r="Q3566" s="43">
        <v>350.3</v>
      </c>
    </row>
    <row r="3567" spans="1:17" ht="28.8" x14ac:dyDescent="0.3">
      <c r="A3567" s="36" t="s">
        <v>16884</v>
      </c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30" t="s">
        <v>17244</v>
      </c>
      <c r="N3567" s="30" t="s">
        <v>1239</v>
      </c>
      <c r="O3567" s="30" t="s">
        <v>17559</v>
      </c>
      <c r="P3567" s="30" t="s">
        <v>1003</v>
      </c>
      <c r="Q3567" s="42">
        <v>350.3</v>
      </c>
    </row>
    <row r="3568" spans="1:17" ht="28.8" x14ac:dyDescent="0.3">
      <c r="A3568" s="37" t="s">
        <v>16885</v>
      </c>
      <c r="B3568" s="31"/>
      <c r="C3568" s="31"/>
      <c r="D3568" s="31"/>
      <c r="E3568" s="31"/>
      <c r="F3568" s="31"/>
      <c r="G3568" s="31"/>
      <c r="H3568" s="31"/>
      <c r="I3568" s="31"/>
      <c r="J3568" s="31"/>
      <c r="K3568" s="31"/>
      <c r="L3568" s="31"/>
      <c r="M3568" s="32" t="s">
        <v>17245</v>
      </c>
      <c r="N3568" s="32" t="s">
        <v>17472</v>
      </c>
      <c r="O3568" s="32" t="s">
        <v>17859</v>
      </c>
      <c r="P3568" s="32" t="s">
        <v>17558</v>
      </c>
      <c r="Q3568" s="43">
        <v>399.90000000000003</v>
      </c>
    </row>
    <row r="3569" spans="1:17" ht="28.8" x14ac:dyDescent="0.3">
      <c r="A3569" s="36" t="s">
        <v>16886</v>
      </c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30" t="s">
        <v>17245</v>
      </c>
      <c r="N3569" s="30" t="s">
        <v>1239</v>
      </c>
      <c r="O3569" s="30" t="s">
        <v>17859</v>
      </c>
      <c r="P3569" s="30" t="s">
        <v>1003</v>
      </c>
      <c r="Q3569" s="42">
        <v>336.35</v>
      </c>
    </row>
    <row r="3570" spans="1:17" ht="28.8" x14ac:dyDescent="0.3">
      <c r="A3570" s="37" t="s">
        <v>16887</v>
      </c>
      <c r="B3570" s="31"/>
      <c r="C3570" s="31"/>
      <c r="D3570" s="31"/>
      <c r="E3570" s="31"/>
      <c r="F3570" s="31"/>
      <c r="G3570" s="31"/>
      <c r="H3570" s="31"/>
      <c r="I3570" s="31"/>
      <c r="J3570" s="31"/>
      <c r="K3570" s="31"/>
      <c r="L3570" s="31"/>
      <c r="M3570" s="32" t="s">
        <v>17246</v>
      </c>
      <c r="N3570" s="32"/>
      <c r="O3570" s="32" t="s">
        <v>17560</v>
      </c>
      <c r="P3570" s="32"/>
      <c r="Q3570" s="43">
        <v>883.5</v>
      </c>
    </row>
    <row r="3571" spans="1:17" ht="28.8" x14ac:dyDescent="0.3">
      <c r="A3571" s="36" t="s">
        <v>16888</v>
      </c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30" t="s">
        <v>17247</v>
      </c>
      <c r="N3571" s="30"/>
      <c r="O3571" s="30" t="s">
        <v>17561</v>
      </c>
      <c r="P3571" s="30"/>
      <c r="Q3571" s="42">
        <v>722.30000000000007</v>
      </c>
    </row>
    <row r="3572" spans="1:17" ht="28.8" x14ac:dyDescent="0.3">
      <c r="A3572" s="37" t="s">
        <v>16889</v>
      </c>
      <c r="B3572" s="31"/>
      <c r="C3572" s="31"/>
      <c r="D3572" s="31"/>
      <c r="E3572" s="31"/>
      <c r="F3572" s="31"/>
      <c r="G3572" s="31"/>
      <c r="H3572" s="31"/>
      <c r="I3572" s="31"/>
      <c r="J3572" s="31"/>
      <c r="K3572" s="31"/>
      <c r="L3572" s="31"/>
      <c r="M3572" s="32" t="s">
        <v>17248</v>
      </c>
      <c r="N3572" s="32"/>
      <c r="O3572" s="32" t="s">
        <v>17562</v>
      </c>
      <c r="P3572" s="32"/>
      <c r="Q3572" s="43">
        <v>883.5</v>
      </c>
    </row>
    <row r="3573" spans="1:17" ht="43.2" x14ac:dyDescent="0.3">
      <c r="A3573" s="36" t="s">
        <v>16890</v>
      </c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30" t="s">
        <v>17249</v>
      </c>
      <c r="N3573" s="30"/>
      <c r="O3573" s="30" t="s">
        <v>17563</v>
      </c>
      <c r="P3573" s="30"/>
      <c r="Q3573" s="42">
        <v>804.45</v>
      </c>
    </row>
    <row r="3574" spans="1:17" ht="28.8" x14ac:dyDescent="0.3">
      <c r="A3574" s="37" t="s">
        <v>16891</v>
      </c>
      <c r="B3574" s="31"/>
      <c r="C3574" s="31"/>
      <c r="D3574" s="31"/>
      <c r="E3574" s="31"/>
      <c r="F3574" s="31"/>
      <c r="G3574" s="31"/>
      <c r="H3574" s="31"/>
      <c r="I3574" s="31"/>
      <c r="J3574" s="31"/>
      <c r="K3574" s="31"/>
      <c r="L3574" s="31"/>
      <c r="M3574" s="32" t="s">
        <v>17250</v>
      </c>
      <c r="N3574" s="32"/>
      <c r="O3574" s="32" t="s">
        <v>17564</v>
      </c>
      <c r="P3574" s="32"/>
      <c r="Q3574" s="43">
        <v>643.25</v>
      </c>
    </row>
    <row r="3575" spans="1:17" ht="28.8" x14ac:dyDescent="0.3">
      <c r="A3575" s="36" t="s">
        <v>16892</v>
      </c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30" t="s">
        <v>17251</v>
      </c>
      <c r="N3575" s="30"/>
      <c r="O3575" s="30" t="s">
        <v>17565</v>
      </c>
      <c r="P3575" s="30"/>
      <c r="Q3575" s="42">
        <v>804.45</v>
      </c>
    </row>
    <row r="3576" spans="1:17" ht="43.2" x14ac:dyDescent="0.3">
      <c r="A3576" s="37" t="s">
        <v>16893</v>
      </c>
      <c r="B3576" s="31"/>
      <c r="C3576" s="31"/>
      <c r="D3576" s="31"/>
      <c r="E3576" s="31"/>
      <c r="F3576" s="31"/>
      <c r="G3576" s="31"/>
      <c r="H3576" s="31"/>
      <c r="I3576" s="31"/>
      <c r="J3576" s="31"/>
      <c r="K3576" s="31"/>
      <c r="L3576" s="31"/>
      <c r="M3576" s="32" t="s">
        <v>17252</v>
      </c>
      <c r="N3576" s="32" t="s">
        <v>17473</v>
      </c>
      <c r="O3576" s="32" t="s">
        <v>17566</v>
      </c>
      <c r="P3576" s="32" t="s">
        <v>17567</v>
      </c>
      <c r="Q3576" s="43">
        <v>215.45000000000002</v>
      </c>
    </row>
    <row r="3577" spans="1:17" ht="43.2" x14ac:dyDescent="0.3">
      <c r="A3577" s="36" t="s">
        <v>16894</v>
      </c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30" t="s">
        <v>17252</v>
      </c>
      <c r="N3577" s="30" t="s">
        <v>17474</v>
      </c>
      <c r="O3577" s="30" t="s">
        <v>17566</v>
      </c>
      <c r="P3577" s="30" t="s">
        <v>17568</v>
      </c>
      <c r="Q3577" s="42">
        <v>215.45000000000002</v>
      </c>
    </row>
    <row r="3578" spans="1:17" ht="43.2" x14ac:dyDescent="0.3">
      <c r="A3578" s="37" t="s">
        <v>16895</v>
      </c>
      <c r="B3578" s="31"/>
      <c r="C3578" s="31"/>
      <c r="D3578" s="31"/>
      <c r="E3578" s="31"/>
      <c r="F3578" s="31"/>
      <c r="G3578" s="31"/>
      <c r="H3578" s="31"/>
      <c r="I3578" s="31"/>
      <c r="J3578" s="31"/>
      <c r="K3578" s="31"/>
      <c r="L3578" s="31"/>
      <c r="M3578" s="32" t="s">
        <v>17253</v>
      </c>
      <c r="N3578" s="32" t="s">
        <v>17475</v>
      </c>
      <c r="O3578" s="32" t="s">
        <v>17569</v>
      </c>
      <c r="P3578" s="32" t="s">
        <v>17570</v>
      </c>
      <c r="Q3578" s="43">
        <v>229.4</v>
      </c>
    </row>
    <row r="3579" spans="1:17" ht="43.2" x14ac:dyDescent="0.3">
      <c r="A3579" s="36" t="s">
        <v>16896</v>
      </c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30" t="s">
        <v>17253</v>
      </c>
      <c r="N3579" s="30" t="s">
        <v>17476</v>
      </c>
      <c r="O3579" s="30" t="s">
        <v>17569</v>
      </c>
      <c r="P3579" s="30" t="s">
        <v>17571</v>
      </c>
      <c r="Q3579" s="42">
        <v>229.4</v>
      </c>
    </row>
    <row r="3580" spans="1:17" ht="43.2" x14ac:dyDescent="0.3">
      <c r="A3580" s="37" t="s">
        <v>16897</v>
      </c>
      <c r="B3580" s="31"/>
      <c r="C3580" s="31"/>
      <c r="D3580" s="31"/>
      <c r="E3580" s="31"/>
      <c r="F3580" s="31"/>
      <c r="G3580" s="31"/>
      <c r="H3580" s="31"/>
      <c r="I3580" s="31"/>
      <c r="J3580" s="31"/>
      <c r="K3580" s="31"/>
      <c r="L3580" s="31"/>
      <c r="M3580" s="32" t="s">
        <v>17253</v>
      </c>
      <c r="N3580" s="32" t="s">
        <v>17473</v>
      </c>
      <c r="O3580" s="32" t="s">
        <v>17569</v>
      </c>
      <c r="P3580" s="32" t="s">
        <v>17567</v>
      </c>
      <c r="Q3580" s="43">
        <v>215.45000000000002</v>
      </c>
    </row>
    <row r="3581" spans="1:17" ht="43.2" x14ac:dyDescent="0.3">
      <c r="A3581" s="36" t="s">
        <v>16898</v>
      </c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30" t="s">
        <v>17253</v>
      </c>
      <c r="N3581" s="30" t="s">
        <v>17474</v>
      </c>
      <c r="O3581" s="30" t="s">
        <v>17569</v>
      </c>
      <c r="P3581" s="30" t="s">
        <v>17568</v>
      </c>
      <c r="Q3581" s="42">
        <v>215.45000000000002</v>
      </c>
    </row>
    <row r="3582" spans="1:17" ht="43.2" x14ac:dyDescent="0.3">
      <c r="A3582" s="37" t="s">
        <v>16899</v>
      </c>
      <c r="B3582" s="31"/>
      <c r="C3582" s="31"/>
      <c r="D3582" s="31"/>
      <c r="E3582" s="31"/>
      <c r="F3582" s="31"/>
      <c r="G3582" s="31"/>
      <c r="H3582" s="31"/>
      <c r="I3582" s="31"/>
      <c r="J3582" s="31"/>
      <c r="K3582" s="31"/>
      <c r="L3582" s="31"/>
      <c r="M3582" s="32" t="s">
        <v>17254</v>
      </c>
      <c r="N3582" s="32" t="s">
        <v>17473</v>
      </c>
      <c r="O3582" s="32" t="s">
        <v>17572</v>
      </c>
      <c r="P3582" s="32" t="s">
        <v>17567</v>
      </c>
      <c r="Q3582" s="43">
        <v>215.45000000000002</v>
      </c>
    </row>
    <row r="3583" spans="1:17" ht="43.2" x14ac:dyDescent="0.3">
      <c r="A3583" s="36" t="s">
        <v>16900</v>
      </c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30" t="s">
        <v>17254</v>
      </c>
      <c r="N3583" s="30" t="s">
        <v>17474</v>
      </c>
      <c r="O3583" s="30" t="s">
        <v>17572</v>
      </c>
      <c r="P3583" s="30" t="s">
        <v>17568</v>
      </c>
      <c r="Q3583" s="42">
        <v>215.45000000000002</v>
      </c>
    </row>
    <row r="3584" spans="1:17" ht="43.2" x14ac:dyDescent="0.3">
      <c r="A3584" s="37" t="s">
        <v>16901</v>
      </c>
      <c r="B3584" s="31"/>
      <c r="C3584" s="31"/>
      <c r="D3584" s="31"/>
      <c r="E3584" s="31"/>
      <c r="F3584" s="31"/>
      <c r="G3584" s="31"/>
      <c r="H3584" s="31"/>
      <c r="I3584" s="31"/>
      <c r="J3584" s="31"/>
      <c r="K3584" s="31"/>
      <c r="L3584" s="31"/>
      <c r="M3584" s="32" t="s">
        <v>17255</v>
      </c>
      <c r="N3584" s="32" t="s">
        <v>17473</v>
      </c>
      <c r="O3584" s="32" t="s">
        <v>17573</v>
      </c>
      <c r="P3584" s="32" t="s">
        <v>17574</v>
      </c>
      <c r="Q3584" s="43">
        <v>215.45000000000002</v>
      </c>
    </row>
    <row r="3585" spans="1:17" ht="43.2" x14ac:dyDescent="0.3">
      <c r="A3585" s="36" t="s">
        <v>16902</v>
      </c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30" t="s">
        <v>17255</v>
      </c>
      <c r="N3585" s="30" t="s">
        <v>17474</v>
      </c>
      <c r="O3585" s="30" t="s">
        <v>17573</v>
      </c>
      <c r="P3585" s="30" t="s">
        <v>17568</v>
      </c>
      <c r="Q3585" s="42">
        <v>215.45000000000002</v>
      </c>
    </row>
    <row r="3586" spans="1:17" x14ac:dyDescent="0.3">
      <c r="A3586" s="37" t="s">
        <v>16903</v>
      </c>
      <c r="B3586" s="31"/>
      <c r="C3586" s="31"/>
      <c r="D3586" s="31"/>
      <c r="E3586" s="31"/>
      <c r="F3586" s="31"/>
      <c r="G3586" s="31"/>
      <c r="H3586" s="31"/>
      <c r="I3586" s="31"/>
      <c r="J3586" s="31"/>
      <c r="K3586" s="31"/>
      <c r="L3586" s="31"/>
      <c r="M3586" s="32" t="s">
        <v>17256</v>
      </c>
      <c r="N3586" s="32"/>
      <c r="O3586" s="32" t="s">
        <v>17575</v>
      </c>
      <c r="P3586" s="32"/>
      <c r="Q3586" s="43">
        <v>300.7</v>
      </c>
    </row>
    <row r="3587" spans="1:17" ht="28.8" x14ac:dyDescent="0.3">
      <c r="A3587" s="36" t="s">
        <v>16904</v>
      </c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30" t="s">
        <v>17257</v>
      </c>
      <c r="N3587" s="30"/>
      <c r="O3587" s="30" t="s">
        <v>17576</v>
      </c>
      <c r="P3587" s="30"/>
      <c r="Q3587" s="42">
        <v>300.7</v>
      </c>
    </row>
    <row r="3588" spans="1:17" ht="28.8" x14ac:dyDescent="0.3">
      <c r="A3588" s="37" t="s">
        <v>16905</v>
      </c>
      <c r="B3588" s="31"/>
      <c r="C3588" s="31"/>
      <c r="D3588" s="31"/>
      <c r="E3588" s="31"/>
      <c r="F3588" s="31"/>
      <c r="G3588" s="31"/>
      <c r="H3588" s="31"/>
      <c r="I3588" s="31"/>
      <c r="J3588" s="31"/>
      <c r="K3588" s="31"/>
      <c r="L3588" s="31"/>
      <c r="M3588" s="32" t="s">
        <v>17258</v>
      </c>
      <c r="N3588" s="32"/>
      <c r="O3588" s="32" t="s">
        <v>17577</v>
      </c>
      <c r="P3588" s="32"/>
      <c r="Q3588" s="43">
        <v>457.25</v>
      </c>
    </row>
    <row r="3589" spans="1:17" ht="28.8" x14ac:dyDescent="0.3">
      <c r="A3589" s="36" t="s">
        <v>16906</v>
      </c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30" t="s">
        <v>17259</v>
      </c>
      <c r="N3589" s="30"/>
      <c r="O3589" s="30" t="s">
        <v>17578</v>
      </c>
      <c r="P3589" s="30"/>
      <c r="Q3589" s="42">
        <v>300.7</v>
      </c>
    </row>
    <row r="3590" spans="1:17" ht="28.8" x14ac:dyDescent="0.3">
      <c r="A3590" s="37" t="s">
        <v>16907</v>
      </c>
      <c r="B3590" s="31"/>
      <c r="C3590" s="31"/>
      <c r="D3590" s="31"/>
      <c r="E3590" s="31"/>
      <c r="F3590" s="31"/>
      <c r="G3590" s="31"/>
      <c r="H3590" s="31"/>
      <c r="I3590" s="31"/>
      <c r="J3590" s="31"/>
      <c r="K3590" s="31"/>
      <c r="L3590" s="31"/>
      <c r="M3590" s="32" t="s">
        <v>17260</v>
      </c>
      <c r="N3590" s="32" t="s">
        <v>5902</v>
      </c>
      <c r="O3590" s="32" t="s">
        <v>17579</v>
      </c>
      <c r="P3590" s="32" t="s">
        <v>17580</v>
      </c>
      <c r="Q3590" s="43">
        <v>401.45</v>
      </c>
    </row>
    <row r="3591" spans="1:17" ht="28.8" x14ac:dyDescent="0.3">
      <c r="A3591" s="36" t="s">
        <v>16908</v>
      </c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30" t="s">
        <v>17260</v>
      </c>
      <c r="N3591" s="30" t="s">
        <v>5897</v>
      </c>
      <c r="O3591" s="30" t="s">
        <v>17579</v>
      </c>
      <c r="P3591" s="30" t="s">
        <v>17581</v>
      </c>
      <c r="Q3591" s="42">
        <v>384.40000000000003</v>
      </c>
    </row>
    <row r="3592" spans="1:17" ht="28.8" x14ac:dyDescent="0.3">
      <c r="A3592" s="37" t="s">
        <v>16909</v>
      </c>
      <c r="B3592" s="31"/>
      <c r="C3592" s="31"/>
      <c r="D3592" s="31"/>
      <c r="E3592" s="31"/>
      <c r="F3592" s="31"/>
      <c r="G3592" s="31"/>
      <c r="H3592" s="31"/>
      <c r="I3592" s="31"/>
      <c r="J3592" s="31"/>
      <c r="K3592" s="31"/>
      <c r="L3592" s="31"/>
      <c r="M3592" s="32" t="s">
        <v>17260</v>
      </c>
      <c r="N3592" s="32" t="s">
        <v>1465</v>
      </c>
      <c r="O3592" s="32" t="s">
        <v>17579</v>
      </c>
      <c r="P3592" s="32" t="s">
        <v>54</v>
      </c>
      <c r="Q3592" s="43">
        <v>384.40000000000003</v>
      </c>
    </row>
    <row r="3593" spans="1:17" ht="28.8" x14ac:dyDescent="0.3">
      <c r="A3593" s="36" t="s">
        <v>16910</v>
      </c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30" t="s">
        <v>17260</v>
      </c>
      <c r="N3593" s="30" t="s">
        <v>1468</v>
      </c>
      <c r="O3593" s="30" t="s">
        <v>17579</v>
      </c>
      <c r="P3593" s="30" t="s">
        <v>642</v>
      </c>
      <c r="Q3593" s="42">
        <v>384.40000000000003</v>
      </c>
    </row>
    <row r="3594" spans="1:17" x14ac:dyDescent="0.3">
      <c r="A3594" s="37" t="s">
        <v>16911</v>
      </c>
      <c r="B3594" s="31"/>
      <c r="C3594" s="31"/>
      <c r="D3594" s="31"/>
      <c r="E3594" s="31"/>
      <c r="F3594" s="31"/>
      <c r="G3594" s="31"/>
      <c r="H3594" s="31"/>
      <c r="I3594" s="31"/>
      <c r="J3594" s="31"/>
      <c r="K3594" s="31"/>
      <c r="L3594" s="31"/>
      <c r="M3594" s="32" t="s">
        <v>17261</v>
      </c>
      <c r="N3594" s="32" t="s">
        <v>5902</v>
      </c>
      <c r="O3594" s="32" t="s">
        <v>6032</v>
      </c>
      <c r="P3594" s="32" t="s">
        <v>17580</v>
      </c>
      <c r="Q3594" s="43">
        <v>451.90250000000003</v>
      </c>
    </row>
    <row r="3595" spans="1:17" ht="28.8" x14ac:dyDescent="0.3">
      <c r="A3595" s="36" t="s">
        <v>16912</v>
      </c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30" t="s">
        <v>17261</v>
      </c>
      <c r="N3595" s="30" t="s">
        <v>17477</v>
      </c>
      <c r="O3595" s="30" t="s">
        <v>6032</v>
      </c>
      <c r="P3595" s="30" t="s">
        <v>17582</v>
      </c>
      <c r="Q3595" s="42">
        <v>451.90250000000003</v>
      </c>
    </row>
    <row r="3596" spans="1:17" ht="28.8" x14ac:dyDescent="0.3">
      <c r="A3596" s="37" t="s">
        <v>16913</v>
      </c>
      <c r="B3596" s="31"/>
      <c r="C3596" s="31"/>
      <c r="D3596" s="31"/>
      <c r="E3596" s="31"/>
      <c r="F3596" s="31"/>
      <c r="G3596" s="31"/>
      <c r="H3596" s="31"/>
      <c r="I3596" s="31"/>
      <c r="J3596" s="31"/>
      <c r="K3596" s="31"/>
      <c r="L3596" s="31"/>
      <c r="M3596" s="32" t="s">
        <v>6051</v>
      </c>
      <c r="N3596" s="32" t="s">
        <v>17477</v>
      </c>
      <c r="O3596" s="32" t="s">
        <v>17583</v>
      </c>
      <c r="P3596" s="32" t="s">
        <v>17582</v>
      </c>
      <c r="Q3596" s="43">
        <v>285.89749999999998</v>
      </c>
    </row>
    <row r="3597" spans="1:17" ht="28.8" x14ac:dyDescent="0.3">
      <c r="A3597" s="36" t="s">
        <v>16914</v>
      </c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30" t="s">
        <v>17262</v>
      </c>
      <c r="N3597" s="30" t="s">
        <v>17477</v>
      </c>
      <c r="O3597" s="30" t="s">
        <v>17584</v>
      </c>
      <c r="P3597" s="30" t="s">
        <v>17582</v>
      </c>
      <c r="Q3597" s="42">
        <v>182.9</v>
      </c>
    </row>
    <row r="3598" spans="1:17" ht="28.8" x14ac:dyDescent="0.3">
      <c r="A3598" s="37" t="s">
        <v>16915</v>
      </c>
      <c r="B3598" s="31"/>
      <c r="C3598" s="31"/>
      <c r="D3598" s="31"/>
      <c r="E3598" s="31"/>
      <c r="F3598" s="31"/>
      <c r="G3598" s="31"/>
      <c r="H3598" s="31"/>
      <c r="I3598" s="31"/>
      <c r="J3598" s="31"/>
      <c r="K3598" s="31"/>
      <c r="L3598" s="31"/>
      <c r="M3598" s="32" t="s">
        <v>6075</v>
      </c>
      <c r="N3598" s="32" t="s">
        <v>17477</v>
      </c>
      <c r="O3598" s="32" t="s">
        <v>17585</v>
      </c>
      <c r="P3598" s="32" t="s">
        <v>17582</v>
      </c>
      <c r="Q3598" s="43">
        <v>285.2</v>
      </c>
    </row>
    <row r="3599" spans="1:17" ht="28.8" x14ac:dyDescent="0.3">
      <c r="A3599" s="36" t="s">
        <v>16916</v>
      </c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30" t="s">
        <v>17263</v>
      </c>
      <c r="N3599" s="30" t="s">
        <v>17478</v>
      </c>
      <c r="O3599" s="30" t="s">
        <v>17586</v>
      </c>
      <c r="P3599" s="30" t="s">
        <v>17587</v>
      </c>
      <c r="Q3599" s="42">
        <v>387.34500000000003</v>
      </c>
    </row>
    <row r="3600" spans="1:17" ht="28.8" x14ac:dyDescent="0.3">
      <c r="A3600" s="37" t="s">
        <v>16917</v>
      </c>
      <c r="B3600" s="31"/>
      <c r="C3600" s="31"/>
      <c r="D3600" s="31"/>
      <c r="E3600" s="31"/>
      <c r="F3600" s="31"/>
      <c r="G3600" s="31"/>
      <c r="H3600" s="31"/>
      <c r="I3600" s="31"/>
      <c r="J3600" s="31"/>
      <c r="K3600" s="31"/>
      <c r="L3600" s="31"/>
      <c r="M3600" s="32" t="s">
        <v>17263</v>
      </c>
      <c r="N3600" s="32" t="s">
        <v>17479</v>
      </c>
      <c r="O3600" s="32" t="s">
        <v>17586</v>
      </c>
      <c r="P3600" s="32" t="s">
        <v>17588</v>
      </c>
      <c r="Q3600" s="43">
        <v>387.34500000000003</v>
      </c>
    </row>
    <row r="3601" spans="1:17" ht="28.8" x14ac:dyDescent="0.3">
      <c r="A3601" s="36" t="s">
        <v>16918</v>
      </c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30" t="s">
        <v>17263</v>
      </c>
      <c r="N3601" s="30" t="s">
        <v>17480</v>
      </c>
      <c r="O3601" s="30" t="s">
        <v>17586</v>
      </c>
      <c r="P3601" s="30" t="s">
        <v>17589</v>
      </c>
      <c r="Q3601" s="42">
        <v>387.34500000000003</v>
      </c>
    </row>
    <row r="3602" spans="1:17" x14ac:dyDescent="0.3">
      <c r="A3602" s="37" t="s">
        <v>16919</v>
      </c>
      <c r="B3602" s="31"/>
      <c r="C3602" s="31"/>
      <c r="D3602" s="31"/>
      <c r="E3602" s="31"/>
      <c r="F3602" s="31"/>
      <c r="G3602" s="31"/>
      <c r="H3602" s="31"/>
      <c r="I3602" s="31"/>
      <c r="J3602" s="31"/>
      <c r="K3602" s="31"/>
      <c r="L3602" s="31"/>
      <c r="M3602" s="32" t="s">
        <v>17264</v>
      </c>
      <c r="N3602" s="32" t="s">
        <v>17478</v>
      </c>
      <c r="O3602" s="32" t="s">
        <v>7355</v>
      </c>
      <c r="P3602" s="32" t="s">
        <v>17590</v>
      </c>
      <c r="Q3602" s="43">
        <v>416.85700000000003</v>
      </c>
    </row>
    <row r="3603" spans="1:17" x14ac:dyDescent="0.3">
      <c r="A3603" s="36" t="s">
        <v>16920</v>
      </c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30" t="s">
        <v>17264</v>
      </c>
      <c r="N3603" s="30" t="s">
        <v>17479</v>
      </c>
      <c r="O3603" s="30" t="s">
        <v>7355</v>
      </c>
      <c r="P3603" s="30" t="s">
        <v>17588</v>
      </c>
      <c r="Q3603" s="42">
        <v>416.85700000000003</v>
      </c>
    </row>
    <row r="3604" spans="1:17" x14ac:dyDescent="0.3">
      <c r="A3604" s="37" t="s">
        <v>16921</v>
      </c>
      <c r="B3604" s="31"/>
      <c r="C3604" s="31"/>
      <c r="D3604" s="31"/>
      <c r="E3604" s="31"/>
      <c r="F3604" s="31"/>
      <c r="G3604" s="31"/>
      <c r="H3604" s="31"/>
      <c r="I3604" s="31"/>
      <c r="J3604" s="31"/>
      <c r="K3604" s="31"/>
      <c r="L3604" s="31"/>
      <c r="M3604" s="32" t="s">
        <v>17264</v>
      </c>
      <c r="N3604" s="32" t="s">
        <v>17480</v>
      </c>
      <c r="O3604" s="32" t="s">
        <v>7355</v>
      </c>
      <c r="P3604" s="32" t="s">
        <v>17589</v>
      </c>
      <c r="Q3604" s="43">
        <v>416.85700000000003</v>
      </c>
    </row>
    <row r="3605" spans="1:17" ht="43.2" x14ac:dyDescent="0.3">
      <c r="A3605" s="36" t="s">
        <v>16922</v>
      </c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30" t="s">
        <v>17265</v>
      </c>
      <c r="N3605" s="30"/>
      <c r="O3605" s="30" t="s">
        <v>17860</v>
      </c>
      <c r="P3605" s="30"/>
      <c r="Q3605" s="42">
        <v>664.95</v>
      </c>
    </row>
    <row r="3606" spans="1:17" ht="28.8" x14ac:dyDescent="0.3">
      <c r="A3606" s="37" t="s">
        <v>16923</v>
      </c>
      <c r="B3606" s="31"/>
      <c r="C3606" s="31"/>
      <c r="D3606" s="31"/>
      <c r="E3606" s="31"/>
      <c r="F3606" s="31"/>
      <c r="G3606" s="31"/>
      <c r="H3606" s="31"/>
      <c r="I3606" s="31"/>
      <c r="J3606" s="31"/>
      <c r="K3606" s="31"/>
      <c r="L3606" s="31"/>
      <c r="M3606" s="32" t="s">
        <v>17266</v>
      </c>
      <c r="N3606" s="32"/>
      <c r="O3606" s="32" t="s">
        <v>17591</v>
      </c>
      <c r="P3606" s="32"/>
      <c r="Q3606" s="43">
        <v>75.95</v>
      </c>
    </row>
    <row r="3607" spans="1:17" ht="43.2" x14ac:dyDescent="0.3">
      <c r="A3607" s="36" t="s">
        <v>16924</v>
      </c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30" t="s">
        <v>17267</v>
      </c>
      <c r="N3607" s="30"/>
      <c r="O3607" s="30" t="s">
        <v>17592</v>
      </c>
      <c r="P3607" s="30"/>
      <c r="Q3607" s="42">
        <v>75.95</v>
      </c>
    </row>
    <row r="3608" spans="1:17" ht="28.8" x14ac:dyDescent="0.3">
      <c r="A3608" s="37" t="s">
        <v>16925</v>
      </c>
      <c r="B3608" s="31"/>
      <c r="C3608" s="31"/>
      <c r="D3608" s="31"/>
      <c r="E3608" s="31"/>
      <c r="F3608" s="31"/>
      <c r="G3608" s="31"/>
      <c r="H3608" s="31"/>
      <c r="I3608" s="31"/>
      <c r="J3608" s="31"/>
      <c r="K3608" s="31"/>
      <c r="L3608" s="31"/>
      <c r="M3608" s="32" t="s">
        <v>17268</v>
      </c>
      <c r="N3608" s="32"/>
      <c r="O3608" s="32" t="s">
        <v>17593</v>
      </c>
      <c r="P3608" s="32"/>
      <c r="Q3608" s="43">
        <v>75.95</v>
      </c>
    </row>
    <row r="3609" spans="1:17" x14ac:dyDescent="0.3">
      <c r="A3609" s="36" t="s">
        <v>16926</v>
      </c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30" t="s">
        <v>17269</v>
      </c>
      <c r="N3609" s="30" t="s">
        <v>17478</v>
      </c>
      <c r="O3609" s="30" t="s">
        <v>17594</v>
      </c>
      <c r="P3609" s="30" t="s">
        <v>17590</v>
      </c>
      <c r="Q3609" s="42">
        <v>1196.6000000000001</v>
      </c>
    </row>
    <row r="3610" spans="1:17" x14ac:dyDescent="0.3">
      <c r="A3610" s="37" t="s">
        <v>16927</v>
      </c>
      <c r="B3610" s="31"/>
      <c r="C3610" s="31"/>
      <c r="D3610" s="31"/>
      <c r="E3610" s="31"/>
      <c r="F3610" s="31"/>
      <c r="G3610" s="31"/>
      <c r="H3610" s="31"/>
      <c r="I3610" s="31"/>
      <c r="J3610" s="31"/>
      <c r="K3610" s="31"/>
      <c r="L3610" s="31"/>
      <c r="M3610" s="32" t="s">
        <v>17269</v>
      </c>
      <c r="N3610" s="32" t="s">
        <v>6215</v>
      </c>
      <c r="O3610" s="32" t="s">
        <v>7656</v>
      </c>
      <c r="P3610" s="32" t="s">
        <v>5321</v>
      </c>
      <c r="Q3610" s="43">
        <v>826.15</v>
      </c>
    </row>
    <row r="3611" spans="1:17" x14ac:dyDescent="0.3">
      <c r="A3611" s="36" t="s">
        <v>16928</v>
      </c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30" t="s">
        <v>17269</v>
      </c>
      <c r="N3611" s="30" t="s">
        <v>17481</v>
      </c>
      <c r="O3611" s="30" t="s">
        <v>7656</v>
      </c>
      <c r="P3611" s="30" t="s">
        <v>17595</v>
      </c>
      <c r="Q3611" s="42">
        <v>1196.6000000000001</v>
      </c>
    </row>
    <row r="3612" spans="1:17" x14ac:dyDescent="0.3">
      <c r="A3612" s="37" t="s">
        <v>16929</v>
      </c>
      <c r="B3612" s="31"/>
      <c r="C3612" s="31"/>
      <c r="D3612" s="31"/>
      <c r="E3612" s="31"/>
      <c r="F3612" s="31"/>
      <c r="G3612" s="31"/>
      <c r="H3612" s="31"/>
      <c r="I3612" s="31"/>
      <c r="J3612" s="31"/>
      <c r="K3612" s="31"/>
      <c r="L3612" s="31"/>
      <c r="M3612" s="32" t="s">
        <v>17269</v>
      </c>
      <c r="N3612" s="32" t="s">
        <v>17482</v>
      </c>
      <c r="O3612" s="32" t="s">
        <v>7656</v>
      </c>
      <c r="P3612" s="32" t="s">
        <v>17596</v>
      </c>
      <c r="Q3612" s="43">
        <v>1196.6000000000001</v>
      </c>
    </row>
    <row r="3613" spans="1:17" x14ac:dyDescent="0.3">
      <c r="A3613" s="36" t="s">
        <v>16930</v>
      </c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30" t="s">
        <v>17269</v>
      </c>
      <c r="N3613" s="30" t="s">
        <v>17479</v>
      </c>
      <c r="O3613" s="30" t="s">
        <v>7656</v>
      </c>
      <c r="P3613" s="30" t="s">
        <v>17588</v>
      </c>
      <c r="Q3613" s="42">
        <v>1196.6000000000001</v>
      </c>
    </row>
    <row r="3614" spans="1:17" x14ac:dyDescent="0.3">
      <c r="A3614" s="37" t="s">
        <v>16931</v>
      </c>
      <c r="B3614" s="31"/>
      <c r="C3614" s="31"/>
      <c r="D3614" s="31"/>
      <c r="E3614" s="31"/>
      <c r="F3614" s="31"/>
      <c r="G3614" s="31"/>
      <c r="H3614" s="31"/>
      <c r="I3614" s="31"/>
      <c r="J3614" s="31"/>
      <c r="K3614" s="31"/>
      <c r="L3614" s="31"/>
      <c r="M3614" s="32" t="s">
        <v>17269</v>
      </c>
      <c r="N3614" s="32" t="s">
        <v>17480</v>
      </c>
      <c r="O3614" s="32" t="s">
        <v>7656</v>
      </c>
      <c r="P3614" s="32" t="s">
        <v>17597</v>
      </c>
      <c r="Q3614" s="43">
        <v>1196.6000000000001</v>
      </c>
    </row>
    <row r="3615" spans="1:17" x14ac:dyDescent="0.3">
      <c r="A3615" s="36" t="s">
        <v>16932</v>
      </c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30" t="s">
        <v>17269</v>
      </c>
      <c r="N3615" s="30" t="s">
        <v>1465</v>
      </c>
      <c r="O3615" s="30" t="s">
        <v>7656</v>
      </c>
      <c r="P3615" s="30" t="s">
        <v>54</v>
      </c>
      <c r="Q3615" s="42">
        <v>826.15</v>
      </c>
    </row>
    <row r="3616" spans="1:17" ht="28.8" x14ac:dyDescent="0.3">
      <c r="A3616" s="37" t="s">
        <v>16933</v>
      </c>
      <c r="B3616" s="31"/>
      <c r="C3616" s="31"/>
      <c r="D3616" s="31"/>
      <c r="E3616" s="31"/>
      <c r="F3616" s="31"/>
      <c r="G3616" s="31"/>
      <c r="H3616" s="31"/>
      <c r="I3616" s="31"/>
      <c r="J3616" s="31"/>
      <c r="K3616" s="31"/>
      <c r="L3616" s="31"/>
      <c r="M3616" s="32" t="s">
        <v>17270</v>
      </c>
      <c r="N3616" s="32"/>
      <c r="O3616" s="32" t="s">
        <v>17598</v>
      </c>
      <c r="P3616" s="32"/>
      <c r="Q3616" s="43">
        <v>153.45000000000002</v>
      </c>
    </row>
    <row r="3617" spans="1:17" ht="43.2" x14ac:dyDescent="0.3">
      <c r="A3617" s="36" t="s">
        <v>16934</v>
      </c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30" t="s">
        <v>17271</v>
      </c>
      <c r="N3617" s="30"/>
      <c r="O3617" s="30" t="s">
        <v>17599</v>
      </c>
      <c r="P3617" s="30"/>
      <c r="Q3617" s="42">
        <v>153.45000000000002</v>
      </c>
    </row>
    <row r="3618" spans="1:17" ht="28.8" x14ac:dyDescent="0.3">
      <c r="A3618" s="37" t="s">
        <v>16935</v>
      </c>
      <c r="B3618" s="31"/>
      <c r="C3618" s="31"/>
      <c r="D3618" s="31"/>
      <c r="E3618" s="31"/>
      <c r="F3618" s="31"/>
      <c r="G3618" s="31"/>
      <c r="H3618" s="31"/>
      <c r="I3618" s="31"/>
      <c r="J3618" s="31"/>
      <c r="K3618" s="31"/>
      <c r="L3618" s="31"/>
      <c r="M3618" s="32" t="s">
        <v>17272</v>
      </c>
      <c r="N3618" s="32"/>
      <c r="O3618" s="32" t="s">
        <v>17600</v>
      </c>
      <c r="P3618" s="32"/>
      <c r="Q3618" s="43">
        <v>153.45000000000002</v>
      </c>
    </row>
    <row r="3619" spans="1:17" ht="28.8" x14ac:dyDescent="0.3">
      <c r="A3619" s="38" t="s">
        <v>16936</v>
      </c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30" t="s">
        <v>17273</v>
      </c>
      <c r="N3619" s="30" t="s">
        <v>17483</v>
      </c>
      <c r="O3619" s="30" t="s">
        <v>17861</v>
      </c>
      <c r="P3619" s="30" t="s">
        <v>17601</v>
      </c>
      <c r="Q3619" s="44">
        <v>894.35</v>
      </c>
    </row>
    <row r="3620" spans="1:17" ht="28.8" x14ac:dyDescent="0.3">
      <c r="A3620" s="39" t="s">
        <v>16937</v>
      </c>
      <c r="B3620" s="31"/>
      <c r="C3620" s="31"/>
      <c r="D3620" s="31"/>
      <c r="E3620" s="31"/>
      <c r="F3620" s="31"/>
      <c r="G3620" s="31"/>
      <c r="H3620" s="31"/>
      <c r="I3620" s="31"/>
      <c r="J3620" s="31"/>
      <c r="K3620" s="31"/>
      <c r="L3620" s="31"/>
      <c r="M3620" s="32" t="s">
        <v>17273</v>
      </c>
      <c r="N3620" s="32" t="s">
        <v>17484</v>
      </c>
      <c r="O3620" s="32" t="s">
        <v>17861</v>
      </c>
      <c r="P3620" s="32" t="s">
        <v>17602</v>
      </c>
      <c r="Q3620" s="45">
        <v>1066.4000000000001</v>
      </c>
    </row>
    <row r="3621" spans="1:17" ht="28.8" x14ac:dyDescent="0.3">
      <c r="A3621" s="38" t="s">
        <v>16938</v>
      </c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30" t="s">
        <v>17273</v>
      </c>
      <c r="N3621" s="30" t="s">
        <v>17485</v>
      </c>
      <c r="O3621" s="30" t="s">
        <v>17861</v>
      </c>
      <c r="P3621" s="30" t="s">
        <v>17603</v>
      </c>
      <c r="Q3621" s="44">
        <v>1156.3</v>
      </c>
    </row>
    <row r="3622" spans="1:17" ht="28.8" x14ac:dyDescent="0.3">
      <c r="A3622" s="39" t="s">
        <v>16939</v>
      </c>
      <c r="B3622" s="31"/>
      <c r="C3622" s="31"/>
      <c r="D3622" s="31"/>
      <c r="E3622" s="31"/>
      <c r="F3622" s="31"/>
      <c r="G3622" s="31"/>
      <c r="H3622" s="31"/>
      <c r="I3622" s="31"/>
      <c r="J3622" s="31"/>
      <c r="K3622" s="31"/>
      <c r="L3622" s="31"/>
      <c r="M3622" s="32" t="s">
        <v>17273</v>
      </c>
      <c r="N3622" s="32" t="s">
        <v>17486</v>
      </c>
      <c r="O3622" s="32" t="s">
        <v>17861</v>
      </c>
      <c r="P3622" s="32" t="s">
        <v>17604</v>
      </c>
      <c r="Q3622" s="45">
        <v>1012.15</v>
      </c>
    </row>
    <row r="3623" spans="1:17" ht="28.8" x14ac:dyDescent="0.3">
      <c r="A3623" s="38" t="s">
        <v>16940</v>
      </c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30" t="s">
        <v>17273</v>
      </c>
      <c r="N3623" s="30" t="s">
        <v>17487</v>
      </c>
      <c r="O3623" s="30" t="s">
        <v>17605</v>
      </c>
      <c r="P3623" s="30" t="s">
        <v>17606</v>
      </c>
      <c r="Q3623" s="44">
        <v>894.35</v>
      </c>
    </row>
    <row r="3624" spans="1:17" ht="28.8" x14ac:dyDescent="0.3">
      <c r="A3624" s="39" t="s">
        <v>16941</v>
      </c>
      <c r="B3624" s="31"/>
      <c r="C3624" s="31"/>
      <c r="D3624" s="31"/>
      <c r="E3624" s="31"/>
      <c r="F3624" s="31"/>
      <c r="G3624" s="31"/>
      <c r="H3624" s="31"/>
      <c r="I3624" s="31"/>
      <c r="J3624" s="31"/>
      <c r="K3624" s="31"/>
      <c r="L3624" s="31"/>
      <c r="M3624" s="32" t="s">
        <v>17273</v>
      </c>
      <c r="N3624" s="32" t="s">
        <v>17488</v>
      </c>
      <c r="O3624" s="32" t="s">
        <v>17861</v>
      </c>
      <c r="P3624" s="32" t="s">
        <v>17607</v>
      </c>
      <c r="Q3624" s="45">
        <v>894.35</v>
      </c>
    </row>
    <row r="3625" spans="1:17" ht="28.8" x14ac:dyDescent="0.3">
      <c r="A3625" s="38" t="s">
        <v>16942</v>
      </c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30" t="s">
        <v>17273</v>
      </c>
      <c r="N3625" s="30" t="s">
        <v>17489</v>
      </c>
      <c r="O3625" s="30" t="s">
        <v>17861</v>
      </c>
      <c r="P3625" s="30" t="s">
        <v>17608</v>
      </c>
      <c r="Q3625" s="44">
        <v>1066.4000000000001</v>
      </c>
    </row>
    <row r="3626" spans="1:17" ht="28.8" x14ac:dyDescent="0.3">
      <c r="A3626" s="39" t="s">
        <v>16943</v>
      </c>
      <c r="B3626" s="31"/>
      <c r="C3626" s="31"/>
      <c r="D3626" s="31"/>
      <c r="E3626" s="31"/>
      <c r="F3626" s="31"/>
      <c r="G3626" s="31"/>
      <c r="H3626" s="31"/>
      <c r="I3626" s="31"/>
      <c r="J3626" s="31"/>
      <c r="K3626" s="31"/>
      <c r="L3626" s="31"/>
      <c r="M3626" s="32" t="s">
        <v>17273</v>
      </c>
      <c r="N3626" s="32" t="s">
        <v>17490</v>
      </c>
      <c r="O3626" s="32" t="s">
        <v>17605</v>
      </c>
      <c r="P3626" s="32" t="s">
        <v>17609</v>
      </c>
      <c r="Q3626" s="45">
        <v>1156.3</v>
      </c>
    </row>
    <row r="3627" spans="1:17" ht="28.8" x14ac:dyDescent="0.3">
      <c r="A3627" s="38" t="s">
        <v>16944</v>
      </c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30" t="s">
        <v>17273</v>
      </c>
      <c r="N3627" s="30" t="s">
        <v>17491</v>
      </c>
      <c r="O3627" s="30" t="s">
        <v>17605</v>
      </c>
      <c r="P3627" s="30" t="s">
        <v>17610</v>
      </c>
      <c r="Q3627" s="44">
        <v>1012.15</v>
      </c>
    </row>
    <row r="3628" spans="1:17" ht="28.8" x14ac:dyDescent="0.3">
      <c r="A3628" s="39" t="s">
        <v>16945</v>
      </c>
      <c r="B3628" s="31"/>
      <c r="C3628" s="31"/>
      <c r="D3628" s="31"/>
      <c r="E3628" s="31"/>
      <c r="F3628" s="31"/>
      <c r="G3628" s="31"/>
      <c r="H3628" s="31"/>
      <c r="I3628" s="31"/>
      <c r="J3628" s="31"/>
      <c r="K3628" s="31"/>
      <c r="L3628" s="31"/>
      <c r="M3628" s="32" t="s">
        <v>17273</v>
      </c>
      <c r="N3628" s="32" t="s">
        <v>17492</v>
      </c>
      <c r="O3628" s="32" t="s">
        <v>17861</v>
      </c>
      <c r="P3628" s="32" t="s">
        <v>17611</v>
      </c>
      <c r="Q3628" s="45">
        <v>894.35</v>
      </c>
    </row>
    <row r="3629" spans="1:17" ht="28.8" x14ac:dyDescent="0.3">
      <c r="A3629" s="38" t="s">
        <v>16946</v>
      </c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30" t="s">
        <v>17273</v>
      </c>
      <c r="N3629" s="30" t="s">
        <v>17493</v>
      </c>
      <c r="O3629" s="30" t="s">
        <v>17861</v>
      </c>
      <c r="P3629" s="30" t="s">
        <v>17612</v>
      </c>
      <c r="Q3629" s="44">
        <v>894.35</v>
      </c>
    </row>
    <row r="3630" spans="1:17" ht="28.8" x14ac:dyDescent="0.3">
      <c r="A3630" s="39" t="s">
        <v>16947</v>
      </c>
      <c r="B3630" s="31"/>
      <c r="C3630" s="31"/>
      <c r="D3630" s="31"/>
      <c r="E3630" s="31"/>
      <c r="F3630" s="31"/>
      <c r="G3630" s="31"/>
      <c r="H3630" s="31"/>
      <c r="I3630" s="31"/>
      <c r="J3630" s="31"/>
      <c r="K3630" s="31"/>
      <c r="L3630" s="31"/>
      <c r="M3630" s="32" t="s">
        <v>17273</v>
      </c>
      <c r="N3630" s="32" t="s">
        <v>17494</v>
      </c>
      <c r="O3630" s="32" t="s">
        <v>17861</v>
      </c>
      <c r="P3630" s="32" t="s">
        <v>17613</v>
      </c>
      <c r="Q3630" s="45">
        <v>1066.4000000000001</v>
      </c>
    </row>
    <row r="3631" spans="1:17" ht="28.8" x14ac:dyDescent="0.3">
      <c r="A3631" s="38" t="s">
        <v>16948</v>
      </c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30" t="s">
        <v>17273</v>
      </c>
      <c r="N3631" s="30" t="s">
        <v>17495</v>
      </c>
      <c r="O3631" s="30" t="s">
        <v>17861</v>
      </c>
      <c r="P3631" s="30" t="s">
        <v>17614</v>
      </c>
      <c r="Q3631" s="44">
        <v>1156.3</v>
      </c>
    </row>
    <row r="3632" spans="1:17" ht="28.8" x14ac:dyDescent="0.3">
      <c r="A3632" s="39" t="s">
        <v>16949</v>
      </c>
      <c r="B3632" s="31"/>
      <c r="C3632" s="31"/>
      <c r="D3632" s="31"/>
      <c r="E3632" s="31"/>
      <c r="F3632" s="31"/>
      <c r="G3632" s="31"/>
      <c r="H3632" s="31"/>
      <c r="I3632" s="31"/>
      <c r="J3632" s="31"/>
      <c r="K3632" s="31"/>
      <c r="L3632" s="31"/>
      <c r="M3632" s="32" t="s">
        <v>17273</v>
      </c>
      <c r="N3632" s="32" t="s">
        <v>17496</v>
      </c>
      <c r="O3632" s="32" t="s">
        <v>17861</v>
      </c>
      <c r="P3632" s="32" t="s">
        <v>17615</v>
      </c>
      <c r="Q3632" s="45">
        <v>1012.15</v>
      </c>
    </row>
    <row r="3633" spans="1:17" ht="28.8" x14ac:dyDescent="0.3">
      <c r="A3633" s="38" t="s">
        <v>16950</v>
      </c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30" t="s">
        <v>17273</v>
      </c>
      <c r="N3633" s="30" t="s">
        <v>17497</v>
      </c>
      <c r="O3633" s="30" t="s">
        <v>17861</v>
      </c>
      <c r="P3633" s="30" t="s">
        <v>17616</v>
      </c>
      <c r="Q3633" s="44">
        <v>894.35</v>
      </c>
    </row>
    <row r="3634" spans="1:17" ht="28.8" x14ac:dyDescent="0.3">
      <c r="A3634" s="39" t="s">
        <v>16951</v>
      </c>
      <c r="B3634" s="31"/>
      <c r="C3634" s="31"/>
      <c r="D3634" s="31"/>
      <c r="E3634" s="31"/>
      <c r="F3634" s="31"/>
      <c r="G3634" s="31"/>
      <c r="H3634" s="31"/>
      <c r="I3634" s="31"/>
      <c r="J3634" s="31"/>
      <c r="K3634" s="31"/>
      <c r="L3634" s="31"/>
      <c r="M3634" s="32" t="s">
        <v>17273</v>
      </c>
      <c r="N3634" s="32" t="s">
        <v>17498</v>
      </c>
      <c r="O3634" s="32" t="s">
        <v>17861</v>
      </c>
      <c r="P3634" s="32" t="s">
        <v>17617</v>
      </c>
      <c r="Q3634" s="45">
        <v>894.35</v>
      </c>
    </row>
    <row r="3635" spans="1:17" ht="28.8" x14ac:dyDescent="0.3">
      <c r="A3635" s="38" t="s">
        <v>16952</v>
      </c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30" t="s">
        <v>17273</v>
      </c>
      <c r="N3635" s="30" t="s">
        <v>17499</v>
      </c>
      <c r="O3635" s="30" t="s">
        <v>17861</v>
      </c>
      <c r="P3635" s="30" t="s">
        <v>17618</v>
      </c>
      <c r="Q3635" s="44">
        <v>1066.4000000000001</v>
      </c>
    </row>
    <row r="3636" spans="1:17" ht="43.2" x14ac:dyDescent="0.3">
      <c r="A3636" s="39" t="s">
        <v>16953</v>
      </c>
      <c r="B3636" s="31"/>
      <c r="C3636" s="31"/>
      <c r="D3636" s="31"/>
      <c r="E3636" s="31"/>
      <c r="F3636" s="31"/>
      <c r="G3636" s="31"/>
      <c r="H3636" s="31"/>
      <c r="I3636" s="31"/>
      <c r="J3636" s="31"/>
      <c r="K3636" s="31"/>
      <c r="L3636" s="31"/>
      <c r="M3636" s="32" t="s">
        <v>17273</v>
      </c>
      <c r="N3636" s="32" t="s">
        <v>17500</v>
      </c>
      <c r="O3636" s="32" t="s">
        <v>17861</v>
      </c>
      <c r="P3636" s="32" t="s">
        <v>17619</v>
      </c>
      <c r="Q3636" s="45">
        <v>1156.3</v>
      </c>
    </row>
    <row r="3637" spans="1:17" ht="28.8" x14ac:dyDescent="0.3">
      <c r="A3637" s="38" t="s">
        <v>16954</v>
      </c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30" t="s">
        <v>17273</v>
      </c>
      <c r="N3637" s="30" t="s">
        <v>17501</v>
      </c>
      <c r="O3637" s="30" t="s">
        <v>17861</v>
      </c>
      <c r="P3637" s="30" t="s">
        <v>17620</v>
      </c>
      <c r="Q3637" s="44">
        <v>1012.15</v>
      </c>
    </row>
    <row r="3638" spans="1:17" ht="28.8" x14ac:dyDescent="0.3">
      <c r="A3638" s="39" t="s">
        <v>16955</v>
      </c>
      <c r="B3638" s="31"/>
      <c r="C3638" s="31"/>
      <c r="D3638" s="31"/>
      <c r="E3638" s="31"/>
      <c r="F3638" s="31"/>
      <c r="G3638" s="31"/>
      <c r="H3638" s="31"/>
      <c r="I3638" s="31"/>
      <c r="J3638" s="31"/>
      <c r="K3638" s="31"/>
      <c r="L3638" s="31"/>
      <c r="M3638" s="32" t="s">
        <v>17273</v>
      </c>
      <c r="N3638" s="32" t="s">
        <v>17502</v>
      </c>
      <c r="O3638" s="32" t="s">
        <v>17861</v>
      </c>
      <c r="P3638" s="32" t="s">
        <v>17621</v>
      </c>
      <c r="Q3638" s="45">
        <v>894.35</v>
      </c>
    </row>
    <row r="3639" spans="1:17" ht="28.8" x14ac:dyDescent="0.3">
      <c r="A3639" s="38" t="s">
        <v>16956</v>
      </c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30" t="s">
        <v>17273</v>
      </c>
      <c r="N3639" s="30" t="s">
        <v>17503</v>
      </c>
      <c r="O3639" s="30" t="s">
        <v>17861</v>
      </c>
      <c r="P3639" s="30" t="s">
        <v>17622</v>
      </c>
      <c r="Q3639" s="44">
        <v>894.35</v>
      </c>
    </row>
    <row r="3640" spans="1:17" ht="28.8" x14ac:dyDescent="0.3">
      <c r="A3640" s="39" t="s">
        <v>16957</v>
      </c>
      <c r="B3640" s="31"/>
      <c r="C3640" s="31"/>
      <c r="D3640" s="31"/>
      <c r="E3640" s="31"/>
      <c r="F3640" s="31"/>
      <c r="G3640" s="31"/>
      <c r="H3640" s="31"/>
      <c r="I3640" s="31"/>
      <c r="J3640" s="31"/>
      <c r="K3640" s="31"/>
      <c r="L3640" s="31"/>
      <c r="M3640" s="32" t="s">
        <v>17273</v>
      </c>
      <c r="N3640" s="32" t="s">
        <v>17504</v>
      </c>
      <c r="O3640" s="32" t="s">
        <v>17605</v>
      </c>
      <c r="P3640" s="32" t="s">
        <v>17623</v>
      </c>
      <c r="Q3640" s="45">
        <v>1066.4000000000001</v>
      </c>
    </row>
    <row r="3641" spans="1:17" ht="43.2" x14ac:dyDescent="0.3">
      <c r="A3641" s="38" t="s">
        <v>16958</v>
      </c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30" t="s">
        <v>17273</v>
      </c>
      <c r="N3641" s="30" t="s">
        <v>17505</v>
      </c>
      <c r="O3641" s="30" t="s">
        <v>17861</v>
      </c>
      <c r="P3641" s="30" t="s">
        <v>17624</v>
      </c>
      <c r="Q3641" s="44">
        <v>1156.3</v>
      </c>
    </row>
    <row r="3642" spans="1:17" ht="28.8" x14ac:dyDescent="0.3">
      <c r="A3642" s="39" t="s">
        <v>16959</v>
      </c>
      <c r="B3642" s="31"/>
      <c r="C3642" s="31"/>
      <c r="D3642" s="31"/>
      <c r="E3642" s="31"/>
      <c r="F3642" s="31"/>
      <c r="G3642" s="31"/>
      <c r="H3642" s="31"/>
      <c r="I3642" s="31"/>
      <c r="J3642" s="31"/>
      <c r="K3642" s="31"/>
      <c r="L3642" s="31"/>
      <c r="M3642" s="32" t="s">
        <v>17273</v>
      </c>
      <c r="N3642" s="32" t="s">
        <v>17506</v>
      </c>
      <c r="O3642" s="32" t="s">
        <v>17861</v>
      </c>
      <c r="P3642" s="32" t="s">
        <v>17625</v>
      </c>
      <c r="Q3642" s="45">
        <v>1012.15</v>
      </c>
    </row>
    <row r="3643" spans="1:17" ht="28.8" x14ac:dyDescent="0.3">
      <c r="A3643" s="38" t="s">
        <v>16960</v>
      </c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30" t="s">
        <v>17273</v>
      </c>
      <c r="N3643" s="30" t="s">
        <v>17507</v>
      </c>
      <c r="O3643" s="30" t="s">
        <v>17861</v>
      </c>
      <c r="P3643" s="30" t="s">
        <v>17626</v>
      </c>
      <c r="Q3643" s="44">
        <v>894.35</v>
      </c>
    </row>
    <row r="3644" spans="1:17" ht="28.8" x14ac:dyDescent="0.3">
      <c r="A3644" s="39" t="s">
        <v>16961</v>
      </c>
      <c r="B3644" s="31"/>
      <c r="C3644" s="31"/>
      <c r="D3644" s="31"/>
      <c r="E3644" s="31"/>
      <c r="F3644" s="31"/>
      <c r="G3644" s="31"/>
      <c r="H3644" s="31"/>
      <c r="I3644" s="31"/>
      <c r="J3644" s="31"/>
      <c r="K3644" s="31"/>
      <c r="L3644" s="31"/>
      <c r="M3644" s="32" t="s">
        <v>17273</v>
      </c>
      <c r="N3644" s="32" t="s">
        <v>17508</v>
      </c>
      <c r="O3644" s="32" t="s">
        <v>17861</v>
      </c>
      <c r="P3644" s="32" t="s">
        <v>17627</v>
      </c>
      <c r="Q3644" s="45">
        <v>894.35</v>
      </c>
    </row>
    <row r="3645" spans="1:17" ht="28.8" x14ac:dyDescent="0.3">
      <c r="A3645" s="38" t="s">
        <v>16962</v>
      </c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30" t="s">
        <v>17273</v>
      </c>
      <c r="N3645" s="30" t="s">
        <v>17509</v>
      </c>
      <c r="O3645" s="30" t="s">
        <v>17861</v>
      </c>
      <c r="P3645" s="30" t="s">
        <v>17628</v>
      </c>
      <c r="Q3645" s="44">
        <v>1066.4000000000001</v>
      </c>
    </row>
    <row r="3646" spans="1:17" ht="43.2" x14ac:dyDescent="0.3">
      <c r="A3646" s="39" t="s">
        <v>16963</v>
      </c>
      <c r="B3646" s="31"/>
      <c r="C3646" s="31"/>
      <c r="D3646" s="31"/>
      <c r="E3646" s="31"/>
      <c r="F3646" s="31"/>
      <c r="G3646" s="31"/>
      <c r="H3646" s="31"/>
      <c r="I3646" s="31"/>
      <c r="J3646" s="31"/>
      <c r="K3646" s="31"/>
      <c r="L3646" s="31"/>
      <c r="M3646" s="32" t="s">
        <v>17273</v>
      </c>
      <c r="N3646" s="32" t="s">
        <v>17510</v>
      </c>
      <c r="O3646" s="32" t="s">
        <v>17861</v>
      </c>
      <c r="P3646" s="32" t="s">
        <v>17629</v>
      </c>
      <c r="Q3646" s="45">
        <v>1156.3</v>
      </c>
    </row>
    <row r="3647" spans="1:17" ht="28.8" x14ac:dyDescent="0.3">
      <c r="A3647" s="38" t="s">
        <v>16964</v>
      </c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30" t="s">
        <v>17273</v>
      </c>
      <c r="N3647" s="30" t="s">
        <v>17511</v>
      </c>
      <c r="O3647" s="30" t="s">
        <v>17861</v>
      </c>
      <c r="P3647" s="30" t="s">
        <v>17630</v>
      </c>
      <c r="Q3647" s="44">
        <v>1012.15</v>
      </c>
    </row>
    <row r="3648" spans="1:17" ht="28.8" x14ac:dyDescent="0.3">
      <c r="A3648" s="39" t="s">
        <v>16965</v>
      </c>
      <c r="B3648" s="31"/>
      <c r="C3648" s="31"/>
      <c r="D3648" s="31"/>
      <c r="E3648" s="31"/>
      <c r="F3648" s="31"/>
      <c r="G3648" s="31"/>
      <c r="H3648" s="31"/>
      <c r="I3648" s="31"/>
      <c r="J3648" s="31"/>
      <c r="K3648" s="31"/>
      <c r="L3648" s="31"/>
      <c r="M3648" s="32" t="s">
        <v>17273</v>
      </c>
      <c r="N3648" s="32" t="s">
        <v>17512</v>
      </c>
      <c r="O3648" s="32" t="s">
        <v>17605</v>
      </c>
      <c r="P3648" s="32" t="s">
        <v>17631</v>
      </c>
      <c r="Q3648" s="45">
        <v>894.35</v>
      </c>
    </row>
    <row r="3649" spans="1:18" ht="28.8" x14ac:dyDescent="0.3">
      <c r="A3649" s="36" t="s">
        <v>16966</v>
      </c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30" t="s">
        <v>17274</v>
      </c>
      <c r="N3649" s="30" t="s">
        <v>17478</v>
      </c>
      <c r="O3649" s="30" t="s">
        <v>17632</v>
      </c>
      <c r="P3649" s="30" t="s">
        <v>17587</v>
      </c>
      <c r="Q3649" s="42">
        <v>457.43600000000004</v>
      </c>
    </row>
    <row r="3650" spans="1:18" x14ac:dyDescent="0.3">
      <c r="A3650" s="37" t="s">
        <v>16967</v>
      </c>
      <c r="B3650" s="31"/>
      <c r="C3650" s="31"/>
      <c r="D3650" s="31"/>
      <c r="E3650" s="31"/>
      <c r="F3650" s="31"/>
      <c r="G3650" s="31"/>
      <c r="H3650" s="31"/>
      <c r="I3650" s="31"/>
      <c r="J3650" s="31"/>
      <c r="K3650" s="31"/>
      <c r="L3650" s="31"/>
      <c r="M3650" s="32" t="s">
        <v>17274</v>
      </c>
      <c r="N3650" s="32" t="s">
        <v>17479</v>
      </c>
      <c r="O3650" s="32" t="s">
        <v>17632</v>
      </c>
      <c r="P3650" s="32" t="s">
        <v>17588</v>
      </c>
      <c r="Q3650" s="43">
        <v>457.43600000000004</v>
      </c>
    </row>
    <row r="3651" spans="1:18" x14ac:dyDescent="0.3">
      <c r="A3651" s="36" t="s">
        <v>16968</v>
      </c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30" t="s">
        <v>17274</v>
      </c>
      <c r="N3651" s="30" t="s">
        <v>17480</v>
      </c>
      <c r="O3651" s="30" t="s">
        <v>17632</v>
      </c>
      <c r="P3651" s="30" t="s">
        <v>17597</v>
      </c>
      <c r="Q3651" s="42">
        <v>457.43600000000004</v>
      </c>
    </row>
    <row r="3652" spans="1:18" ht="28.8" x14ac:dyDescent="0.3">
      <c r="A3652" s="37" t="s">
        <v>16969</v>
      </c>
      <c r="B3652" s="31"/>
      <c r="C3652" s="31"/>
      <c r="D3652" s="31"/>
      <c r="E3652" s="31"/>
      <c r="F3652" s="31"/>
      <c r="G3652" s="31"/>
      <c r="H3652" s="31"/>
      <c r="I3652" s="31"/>
      <c r="J3652" s="31"/>
      <c r="K3652" s="31"/>
      <c r="L3652" s="31"/>
      <c r="M3652" s="32" t="s">
        <v>17275</v>
      </c>
      <c r="N3652" s="32"/>
      <c r="O3652" s="32" t="s">
        <v>17633</v>
      </c>
      <c r="P3652" s="32"/>
      <c r="Q3652" s="43">
        <v>254.20000000000002</v>
      </c>
    </row>
    <row r="3653" spans="1:18" ht="28.8" x14ac:dyDescent="0.3">
      <c r="A3653" s="36" t="s">
        <v>16970</v>
      </c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30" t="s">
        <v>17276</v>
      </c>
      <c r="N3653" s="30"/>
      <c r="O3653" s="30" t="s">
        <v>17634</v>
      </c>
      <c r="P3653" s="30"/>
      <c r="Q3653" s="42">
        <v>254.20000000000002</v>
      </c>
    </row>
    <row r="3654" spans="1:18" ht="28.8" x14ac:dyDescent="0.3">
      <c r="A3654" s="37" t="s">
        <v>16971</v>
      </c>
      <c r="B3654" s="31"/>
      <c r="C3654" s="31"/>
      <c r="D3654" s="31"/>
      <c r="E3654" s="31"/>
      <c r="F3654" s="31"/>
      <c r="G3654" s="31"/>
      <c r="H3654" s="31"/>
      <c r="I3654" s="31"/>
      <c r="J3654" s="31"/>
      <c r="K3654" s="31"/>
      <c r="L3654" s="31"/>
      <c r="M3654" s="32" t="s">
        <v>17277</v>
      </c>
      <c r="N3654" s="32"/>
      <c r="O3654" s="32" t="s">
        <v>17635</v>
      </c>
      <c r="P3654" s="32"/>
      <c r="Q3654" s="43">
        <v>254.20000000000002</v>
      </c>
    </row>
    <row r="3655" spans="1:18" ht="28.8" x14ac:dyDescent="0.3">
      <c r="A3655" s="36" t="s">
        <v>16972</v>
      </c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30" t="s">
        <v>17278</v>
      </c>
      <c r="N3655" s="30" t="s">
        <v>17478</v>
      </c>
      <c r="O3655" s="30" t="s">
        <v>17636</v>
      </c>
      <c r="P3655" s="30" t="s">
        <v>17587</v>
      </c>
      <c r="Q3655" s="42">
        <v>379.96699999999998</v>
      </c>
    </row>
    <row r="3656" spans="1:18" ht="28.8" x14ac:dyDescent="0.3">
      <c r="A3656" s="37" t="s">
        <v>16973</v>
      </c>
      <c r="B3656" s="31"/>
      <c r="C3656" s="31"/>
      <c r="D3656" s="31"/>
      <c r="E3656" s="31"/>
      <c r="F3656" s="31"/>
      <c r="G3656" s="31"/>
      <c r="H3656" s="31"/>
      <c r="I3656" s="31"/>
      <c r="J3656" s="31"/>
      <c r="K3656" s="31"/>
      <c r="L3656" s="31"/>
      <c r="M3656" s="32" t="s">
        <v>17278</v>
      </c>
      <c r="N3656" s="32" t="s">
        <v>17479</v>
      </c>
      <c r="O3656" s="32" t="s">
        <v>17636</v>
      </c>
      <c r="P3656" s="32" t="s">
        <v>17588</v>
      </c>
      <c r="Q3656" s="43">
        <v>379.96699999999998</v>
      </c>
    </row>
    <row r="3657" spans="1:18" ht="28.8" x14ac:dyDescent="0.3">
      <c r="A3657" s="36" t="s">
        <v>16974</v>
      </c>
      <c r="B3657" s="29"/>
      <c r="C3657" s="29"/>
      <c r="D3657" s="29"/>
      <c r="E3657" s="29"/>
      <c r="F3657" s="29"/>
      <c r="G3657" s="29"/>
      <c r="H3657" s="29"/>
      <c r="I3657" s="29"/>
      <c r="J3657" s="29"/>
      <c r="K3657" s="29"/>
      <c r="L3657" s="29"/>
      <c r="M3657" s="30" t="s">
        <v>17278</v>
      </c>
      <c r="N3657" s="30" t="s">
        <v>17480</v>
      </c>
      <c r="O3657" s="30" t="s">
        <v>17637</v>
      </c>
      <c r="P3657" s="30" t="s">
        <v>17589</v>
      </c>
      <c r="Q3657" s="42">
        <v>379.96699999999998</v>
      </c>
    </row>
    <row r="3658" spans="1:18" x14ac:dyDescent="0.3">
      <c r="A3658" s="39" t="s">
        <v>16975</v>
      </c>
      <c r="B3658" s="31"/>
      <c r="C3658" s="31"/>
      <c r="D3658" s="31"/>
      <c r="E3658" s="31"/>
      <c r="F3658" s="31"/>
      <c r="G3658" s="31"/>
      <c r="H3658" s="31"/>
      <c r="I3658" s="31"/>
      <c r="J3658" s="31"/>
      <c r="K3658" s="31"/>
      <c r="L3658" s="31"/>
      <c r="M3658" s="32" t="s">
        <v>17279</v>
      </c>
      <c r="N3658" s="32" t="s">
        <v>1460</v>
      </c>
      <c r="O3658" s="32" t="s">
        <v>17638</v>
      </c>
      <c r="P3658" s="32" t="s">
        <v>46</v>
      </c>
      <c r="Q3658" s="45">
        <v>0</v>
      </c>
      <c r="R3658" s="1" t="s">
        <v>17545</v>
      </c>
    </row>
    <row r="3659" spans="1:18" ht="28.8" x14ac:dyDescent="0.3">
      <c r="A3659" s="38" t="s">
        <v>16976</v>
      </c>
      <c r="B3659" s="29"/>
      <c r="C3659" s="29"/>
      <c r="D3659" s="29"/>
      <c r="E3659" s="29"/>
      <c r="F3659" s="29"/>
      <c r="G3659" s="29"/>
      <c r="H3659" s="29"/>
      <c r="I3659" s="29"/>
      <c r="J3659" s="29"/>
      <c r="K3659" s="29"/>
      <c r="L3659" s="29"/>
      <c r="M3659" s="30" t="s">
        <v>17279</v>
      </c>
      <c r="N3659" s="30" t="s">
        <v>17478</v>
      </c>
      <c r="O3659" s="30" t="s">
        <v>17638</v>
      </c>
      <c r="P3659" s="30" t="s">
        <v>17587</v>
      </c>
      <c r="Q3659" s="44">
        <v>0</v>
      </c>
      <c r="R3659" s="1" t="s">
        <v>17545</v>
      </c>
    </row>
    <row r="3660" spans="1:18" x14ac:dyDescent="0.3">
      <c r="A3660" s="39" t="s">
        <v>16977</v>
      </c>
      <c r="B3660" s="31"/>
      <c r="C3660" s="31"/>
      <c r="D3660" s="31"/>
      <c r="E3660" s="31"/>
      <c r="F3660" s="31"/>
      <c r="G3660" s="31"/>
      <c r="H3660" s="31"/>
      <c r="I3660" s="31"/>
      <c r="J3660" s="31"/>
      <c r="K3660" s="31"/>
      <c r="L3660" s="31"/>
      <c r="M3660" s="32" t="s">
        <v>17279</v>
      </c>
      <c r="N3660" s="32" t="s">
        <v>6215</v>
      </c>
      <c r="O3660" s="32" t="s">
        <v>17638</v>
      </c>
      <c r="P3660" s="32" t="s">
        <v>5321</v>
      </c>
      <c r="Q3660" s="45">
        <v>0</v>
      </c>
      <c r="R3660" s="1" t="s">
        <v>17545</v>
      </c>
    </row>
    <row r="3661" spans="1:18" x14ac:dyDescent="0.3">
      <c r="A3661" s="38" t="s">
        <v>16978</v>
      </c>
      <c r="B3661" s="29"/>
      <c r="C3661" s="29"/>
      <c r="D3661" s="29"/>
      <c r="E3661" s="29"/>
      <c r="F3661" s="29"/>
      <c r="G3661" s="29"/>
      <c r="H3661" s="29"/>
      <c r="I3661" s="29"/>
      <c r="J3661" s="29"/>
      <c r="K3661" s="29"/>
      <c r="L3661" s="29"/>
      <c r="M3661" s="30" t="s">
        <v>17279</v>
      </c>
      <c r="N3661" s="30" t="s">
        <v>665</v>
      </c>
      <c r="O3661" s="30" t="s">
        <v>17638</v>
      </c>
      <c r="P3661" s="30" t="s">
        <v>17639</v>
      </c>
      <c r="Q3661" s="44">
        <v>0</v>
      </c>
      <c r="R3661" s="1" t="s">
        <v>17545</v>
      </c>
    </row>
    <row r="3662" spans="1:18" x14ac:dyDescent="0.3">
      <c r="A3662" s="39" t="s">
        <v>16979</v>
      </c>
      <c r="B3662" s="31"/>
      <c r="C3662" s="31"/>
      <c r="D3662" s="31"/>
      <c r="E3662" s="31"/>
      <c r="F3662" s="31"/>
      <c r="G3662" s="31"/>
      <c r="H3662" s="31"/>
      <c r="I3662" s="31"/>
      <c r="J3662" s="31"/>
      <c r="K3662" s="31"/>
      <c r="L3662" s="31"/>
      <c r="M3662" s="32" t="s">
        <v>17279</v>
      </c>
      <c r="N3662" s="32" t="s">
        <v>17479</v>
      </c>
      <c r="O3662" s="32" t="s">
        <v>17638</v>
      </c>
      <c r="P3662" s="32" t="s">
        <v>17588</v>
      </c>
      <c r="Q3662" s="45">
        <v>0</v>
      </c>
      <c r="R3662" s="1" t="s">
        <v>17545</v>
      </c>
    </row>
    <row r="3663" spans="1:18" x14ac:dyDescent="0.3">
      <c r="A3663" s="38" t="s">
        <v>16980</v>
      </c>
      <c r="B3663" s="29"/>
      <c r="C3663" s="29"/>
      <c r="D3663" s="29"/>
      <c r="E3663" s="29"/>
      <c r="F3663" s="29"/>
      <c r="G3663" s="29"/>
      <c r="H3663" s="29"/>
      <c r="I3663" s="29"/>
      <c r="J3663" s="29"/>
      <c r="K3663" s="29"/>
      <c r="L3663" s="29"/>
      <c r="M3663" s="30" t="s">
        <v>17279</v>
      </c>
      <c r="N3663" s="30" t="s">
        <v>7319</v>
      </c>
      <c r="O3663" s="30" t="s">
        <v>17638</v>
      </c>
      <c r="P3663" s="30" t="s">
        <v>17640</v>
      </c>
      <c r="Q3663" s="44">
        <v>0</v>
      </c>
      <c r="R3663" s="1" t="s">
        <v>17545</v>
      </c>
    </row>
    <row r="3664" spans="1:18" x14ac:dyDescent="0.3">
      <c r="A3664" s="39" t="s">
        <v>16981</v>
      </c>
      <c r="B3664" s="31"/>
      <c r="C3664" s="31"/>
      <c r="D3664" s="31"/>
      <c r="E3664" s="31"/>
      <c r="F3664" s="31"/>
      <c r="G3664" s="31"/>
      <c r="H3664" s="31"/>
      <c r="I3664" s="31"/>
      <c r="J3664" s="31"/>
      <c r="K3664" s="31"/>
      <c r="L3664" s="31"/>
      <c r="M3664" s="32" t="s">
        <v>17279</v>
      </c>
      <c r="N3664" s="32" t="s">
        <v>17480</v>
      </c>
      <c r="O3664" s="32" t="s">
        <v>17638</v>
      </c>
      <c r="P3664" s="32" t="s">
        <v>17589</v>
      </c>
      <c r="Q3664" s="45">
        <v>0</v>
      </c>
      <c r="R3664" s="1" t="s">
        <v>17545</v>
      </c>
    </row>
    <row r="3665" spans="1:18" x14ac:dyDescent="0.3">
      <c r="A3665" s="38" t="s">
        <v>16982</v>
      </c>
      <c r="B3665" s="29"/>
      <c r="C3665" s="29"/>
      <c r="D3665" s="29"/>
      <c r="E3665" s="29"/>
      <c r="F3665" s="29"/>
      <c r="G3665" s="29"/>
      <c r="H3665" s="29"/>
      <c r="I3665" s="29"/>
      <c r="J3665" s="29"/>
      <c r="K3665" s="29"/>
      <c r="L3665" s="29"/>
      <c r="M3665" s="30" t="s">
        <v>17279</v>
      </c>
      <c r="N3665" s="30" t="s">
        <v>1465</v>
      </c>
      <c r="O3665" s="30" t="s">
        <v>17638</v>
      </c>
      <c r="P3665" s="30" t="s">
        <v>54</v>
      </c>
      <c r="Q3665" s="44">
        <v>0</v>
      </c>
      <c r="R3665" s="1" t="s">
        <v>17545</v>
      </c>
    </row>
    <row r="3666" spans="1:18" ht="28.8" x14ac:dyDescent="0.3">
      <c r="A3666" s="39" t="s">
        <v>16983</v>
      </c>
      <c r="B3666" s="31"/>
      <c r="C3666" s="31"/>
      <c r="D3666" s="31"/>
      <c r="E3666" s="31"/>
      <c r="F3666" s="31"/>
      <c r="G3666" s="31"/>
      <c r="H3666" s="31"/>
      <c r="I3666" s="31"/>
      <c r="J3666" s="31"/>
      <c r="K3666" s="31"/>
      <c r="L3666" s="31"/>
      <c r="M3666" s="32" t="s">
        <v>17280</v>
      </c>
      <c r="N3666" s="32" t="s">
        <v>1460</v>
      </c>
      <c r="O3666" s="32" t="s">
        <v>17641</v>
      </c>
      <c r="P3666" s="32" t="s">
        <v>46</v>
      </c>
      <c r="Q3666" s="45">
        <v>0</v>
      </c>
      <c r="R3666" s="1" t="s">
        <v>17545</v>
      </c>
    </row>
    <row r="3667" spans="1:18" ht="28.8" x14ac:dyDescent="0.3">
      <c r="A3667" s="38" t="s">
        <v>16984</v>
      </c>
      <c r="B3667" s="29"/>
      <c r="C3667" s="29"/>
      <c r="D3667" s="29"/>
      <c r="E3667" s="29"/>
      <c r="F3667" s="29"/>
      <c r="G3667" s="29"/>
      <c r="H3667" s="29"/>
      <c r="I3667" s="29"/>
      <c r="J3667" s="29"/>
      <c r="K3667" s="29"/>
      <c r="L3667" s="29"/>
      <c r="M3667" s="30" t="s">
        <v>17280</v>
      </c>
      <c r="N3667" s="30" t="s">
        <v>17478</v>
      </c>
      <c r="O3667" s="30" t="s">
        <v>17641</v>
      </c>
      <c r="P3667" s="30" t="s">
        <v>17587</v>
      </c>
      <c r="Q3667" s="44">
        <v>0</v>
      </c>
      <c r="R3667" s="1" t="s">
        <v>17545</v>
      </c>
    </row>
    <row r="3668" spans="1:18" ht="28.8" x14ac:dyDescent="0.3">
      <c r="A3668" s="39" t="s">
        <v>16985</v>
      </c>
      <c r="B3668" s="31"/>
      <c r="C3668" s="31"/>
      <c r="D3668" s="31"/>
      <c r="E3668" s="31"/>
      <c r="F3668" s="31"/>
      <c r="G3668" s="31"/>
      <c r="H3668" s="31"/>
      <c r="I3668" s="31"/>
      <c r="J3668" s="31"/>
      <c r="K3668" s="31"/>
      <c r="L3668" s="31"/>
      <c r="M3668" s="32" t="s">
        <v>17280</v>
      </c>
      <c r="N3668" s="32" t="s">
        <v>6215</v>
      </c>
      <c r="O3668" s="32" t="s">
        <v>17641</v>
      </c>
      <c r="P3668" s="32" t="s">
        <v>5321</v>
      </c>
      <c r="Q3668" s="45">
        <v>0</v>
      </c>
      <c r="R3668" s="1" t="s">
        <v>17545</v>
      </c>
    </row>
    <row r="3669" spans="1:18" ht="28.8" x14ac:dyDescent="0.3">
      <c r="A3669" s="38" t="s">
        <v>16986</v>
      </c>
      <c r="B3669" s="29"/>
      <c r="C3669" s="29"/>
      <c r="D3669" s="29"/>
      <c r="E3669" s="29"/>
      <c r="F3669" s="29"/>
      <c r="G3669" s="29"/>
      <c r="H3669" s="29"/>
      <c r="I3669" s="29"/>
      <c r="J3669" s="29"/>
      <c r="K3669" s="29"/>
      <c r="L3669" s="29"/>
      <c r="M3669" s="30" t="s">
        <v>17280</v>
      </c>
      <c r="N3669" s="30" t="s">
        <v>665</v>
      </c>
      <c r="O3669" s="30" t="s">
        <v>17641</v>
      </c>
      <c r="P3669" s="30" t="s">
        <v>17639</v>
      </c>
      <c r="Q3669" s="44">
        <v>0</v>
      </c>
      <c r="R3669" s="1" t="s">
        <v>17545</v>
      </c>
    </row>
    <row r="3670" spans="1:18" ht="28.8" x14ac:dyDescent="0.3">
      <c r="A3670" s="39" t="s">
        <v>16987</v>
      </c>
      <c r="B3670" s="31"/>
      <c r="C3670" s="31"/>
      <c r="D3670" s="31"/>
      <c r="E3670" s="31"/>
      <c r="F3670" s="31"/>
      <c r="G3670" s="31"/>
      <c r="H3670" s="31"/>
      <c r="I3670" s="31"/>
      <c r="J3670" s="31"/>
      <c r="K3670" s="31"/>
      <c r="L3670" s="31"/>
      <c r="M3670" s="32" t="s">
        <v>17280</v>
      </c>
      <c r="N3670" s="32" t="s">
        <v>17479</v>
      </c>
      <c r="O3670" s="32" t="s">
        <v>17641</v>
      </c>
      <c r="P3670" s="32" t="s">
        <v>17588</v>
      </c>
      <c r="Q3670" s="45">
        <v>0</v>
      </c>
      <c r="R3670" s="1" t="s">
        <v>17545</v>
      </c>
    </row>
    <row r="3671" spans="1:18" ht="28.8" x14ac:dyDescent="0.3">
      <c r="A3671" s="38" t="s">
        <v>16988</v>
      </c>
      <c r="B3671" s="29"/>
      <c r="C3671" s="29"/>
      <c r="D3671" s="29"/>
      <c r="E3671" s="29"/>
      <c r="F3671" s="29"/>
      <c r="G3671" s="29"/>
      <c r="H3671" s="29"/>
      <c r="I3671" s="29"/>
      <c r="J3671" s="29"/>
      <c r="K3671" s="29"/>
      <c r="L3671" s="29"/>
      <c r="M3671" s="30" t="s">
        <v>17280</v>
      </c>
      <c r="N3671" s="30" t="s">
        <v>7319</v>
      </c>
      <c r="O3671" s="30" t="s">
        <v>17641</v>
      </c>
      <c r="P3671" s="30" t="s">
        <v>17640</v>
      </c>
      <c r="Q3671" s="44">
        <v>0</v>
      </c>
      <c r="R3671" s="1" t="s">
        <v>17545</v>
      </c>
    </row>
    <row r="3672" spans="1:18" ht="28.8" x14ac:dyDescent="0.3">
      <c r="A3672" s="39" t="s">
        <v>16989</v>
      </c>
      <c r="B3672" s="31"/>
      <c r="C3672" s="31"/>
      <c r="D3672" s="31"/>
      <c r="E3672" s="31"/>
      <c r="F3672" s="31"/>
      <c r="G3672" s="31"/>
      <c r="H3672" s="31"/>
      <c r="I3672" s="31"/>
      <c r="J3672" s="31"/>
      <c r="K3672" s="31"/>
      <c r="L3672" s="31"/>
      <c r="M3672" s="32" t="s">
        <v>17280</v>
      </c>
      <c r="N3672" s="32" t="s">
        <v>17480</v>
      </c>
      <c r="O3672" s="32" t="s">
        <v>17641</v>
      </c>
      <c r="P3672" s="32" t="s">
        <v>17597</v>
      </c>
      <c r="Q3672" s="45">
        <v>0</v>
      </c>
      <c r="R3672" s="1" t="s">
        <v>17545</v>
      </c>
    </row>
    <row r="3673" spans="1:18" ht="28.8" x14ac:dyDescent="0.3">
      <c r="A3673" s="38" t="s">
        <v>16990</v>
      </c>
      <c r="B3673" s="29"/>
      <c r="C3673" s="29"/>
      <c r="D3673" s="29"/>
      <c r="E3673" s="29"/>
      <c r="F3673" s="29"/>
      <c r="G3673" s="29"/>
      <c r="H3673" s="29"/>
      <c r="I3673" s="29"/>
      <c r="J3673" s="29"/>
      <c r="K3673" s="29"/>
      <c r="L3673" s="29"/>
      <c r="M3673" s="30" t="s">
        <v>17280</v>
      </c>
      <c r="N3673" s="30" t="s">
        <v>1465</v>
      </c>
      <c r="O3673" s="30" t="s">
        <v>17641</v>
      </c>
      <c r="P3673" s="30" t="s">
        <v>54</v>
      </c>
      <c r="Q3673" s="44">
        <v>0</v>
      </c>
      <c r="R3673" s="1" t="s">
        <v>17545</v>
      </c>
    </row>
    <row r="3674" spans="1:18" ht="28.8" x14ac:dyDescent="0.3">
      <c r="A3674" s="39" t="s">
        <v>16991</v>
      </c>
      <c r="B3674" s="31"/>
      <c r="C3674" s="31"/>
      <c r="D3674" s="31"/>
      <c r="E3674" s="31"/>
      <c r="F3674" s="31"/>
      <c r="G3674" s="31"/>
      <c r="H3674" s="31"/>
      <c r="I3674" s="31"/>
      <c r="J3674" s="31"/>
      <c r="K3674" s="31"/>
      <c r="L3674" s="31"/>
      <c r="M3674" s="32" t="s">
        <v>17281</v>
      </c>
      <c r="N3674" s="32" t="s">
        <v>1460</v>
      </c>
      <c r="O3674" s="32" t="s">
        <v>17642</v>
      </c>
      <c r="P3674" s="32" t="s">
        <v>46</v>
      </c>
      <c r="Q3674" s="45">
        <v>0</v>
      </c>
      <c r="R3674" s="1" t="s">
        <v>17545</v>
      </c>
    </row>
    <row r="3675" spans="1:18" ht="28.8" x14ac:dyDescent="0.3">
      <c r="A3675" s="38" t="s">
        <v>16992</v>
      </c>
      <c r="B3675" s="29"/>
      <c r="C3675" s="29"/>
      <c r="D3675" s="29"/>
      <c r="E3675" s="29"/>
      <c r="F3675" s="29"/>
      <c r="G3675" s="29"/>
      <c r="H3675" s="29"/>
      <c r="I3675" s="29"/>
      <c r="J3675" s="29"/>
      <c r="K3675" s="29"/>
      <c r="L3675" s="29"/>
      <c r="M3675" s="30" t="s">
        <v>17281</v>
      </c>
      <c r="N3675" s="30" t="s">
        <v>17478</v>
      </c>
      <c r="O3675" s="30" t="s">
        <v>17642</v>
      </c>
      <c r="P3675" s="30" t="s">
        <v>17587</v>
      </c>
      <c r="Q3675" s="44">
        <v>0</v>
      </c>
      <c r="R3675" s="1" t="s">
        <v>17545</v>
      </c>
    </row>
    <row r="3676" spans="1:18" ht="28.8" x14ac:dyDescent="0.3">
      <c r="A3676" s="39" t="s">
        <v>16993</v>
      </c>
      <c r="B3676" s="31"/>
      <c r="C3676" s="31"/>
      <c r="D3676" s="31"/>
      <c r="E3676" s="31"/>
      <c r="F3676" s="31"/>
      <c r="G3676" s="31"/>
      <c r="H3676" s="31"/>
      <c r="I3676" s="31"/>
      <c r="J3676" s="31"/>
      <c r="K3676" s="31"/>
      <c r="L3676" s="31"/>
      <c r="M3676" s="32" t="s">
        <v>17281</v>
      </c>
      <c r="N3676" s="32" t="s">
        <v>6215</v>
      </c>
      <c r="O3676" s="32" t="s">
        <v>17642</v>
      </c>
      <c r="P3676" s="32" t="s">
        <v>5321</v>
      </c>
      <c r="Q3676" s="45">
        <v>0</v>
      </c>
      <c r="R3676" s="1" t="s">
        <v>17545</v>
      </c>
    </row>
    <row r="3677" spans="1:18" ht="28.8" x14ac:dyDescent="0.3">
      <c r="A3677" s="38" t="s">
        <v>16994</v>
      </c>
      <c r="B3677" s="29"/>
      <c r="C3677" s="29"/>
      <c r="D3677" s="29"/>
      <c r="E3677" s="29"/>
      <c r="F3677" s="29"/>
      <c r="G3677" s="29"/>
      <c r="H3677" s="29"/>
      <c r="I3677" s="29"/>
      <c r="J3677" s="29"/>
      <c r="K3677" s="29"/>
      <c r="L3677" s="29"/>
      <c r="M3677" s="30" t="s">
        <v>17281</v>
      </c>
      <c r="N3677" s="30" t="s">
        <v>665</v>
      </c>
      <c r="O3677" s="30" t="s">
        <v>17642</v>
      </c>
      <c r="P3677" s="30" t="s">
        <v>17639</v>
      </c>
      <c r="Q3677" s="44">
        <v>0</v>
      </c>
      <c r="R3677" s="1" t="s">
        <v>17545</v>
      </c>
    </row>
    <row r="3678" spans="1:18" ht="28.8" x14ac:dyDescent="0.3">
      <c r="A3678" s="39" t="s">
        <v>16995</v>
      </c>
      <c r="B3678" s="31"/>
      <c r="C3678" s="31"/>
      <c r="D3678" s="31"/>
      <c r="E3678" s="31"/>
      <c r="F3678" s="31"/>
      <c r="G3678" s="31"/>
      <c r="H3678" s="31"/>
      <c r="I3678" s="31"/>
      <c r="J3678" s="31"/>
      <c r="K3678" s="31"/>
      <c r="L3678" s="31"/>
      <c r="M3678" s="32" t="s">
        <v>17281</v>
      </c>
      <c r="N3678" s="32" t="s">
        <v>17479</v>
      </c>
      <c r="O3678" s="32" t="s">
        <v>17642</v>
      </c>
      <c r="P3678" s="32" t="s">
        <v>17588</v>
      </c>
      <c r="Q3678" s="45">
        <v>0</v>
      </c>
      <c r="R3678" s="1" t="s">
        <v>17545</v>
      </c>
    </row>
    <row r="3679" spans="1:18" ht="28.8" x14ac:dyDescent="0.3">
      <c r="A3679" s="38" t="s">
        <v>16996</v>
      </c>
      <c r="B3679" s="29"/>
      <c r="C3679" s="29"/>
      <c r="D3679" s="29"/>
      <c r="E3679" s="29"/>
      <c r="F3679" s="29"/>
      <c r="G3679" s="29"/>
      <c r="H3679" s="29"/>
      <c r="I3679" s="29"/>
      <c r="J3679" s="29"/>
      <c r="K3679" s="29"/>
      <c r="L3679" s="29"/>
      <c r="M3679" s="30" t="s">
        <v>17281</v>
      </c>
      <c r="N3679" s="30" t="s">
        <v>7319</v>
      </c>
      <c r="O3679" s="30" t="s">
        <v>17642</v>
      </c>
      <c r="P3679" s="30" t="s">
        <v>17640</v>
      </c>
      <c r="Q3679" s="44">
        <v>0</v>
      </c>
      <c r="R3679" s="1" t="s">
        <v>17545</v>
      </c>
    </row>
    <row r="3680" spans="1:18" ht="28.8" x14ac:dyDescent="0.3">
      <c r="A3680" s="39" t="s">
        <v>16997</v>
      </c>
      <c r="B3680" s="31"/>
      <c r="C3680" s="31"/>
      <c r="D3680" s="31"/>
      <c r="E3680" s="31"/>
      <c r="F3680" s="31"/>
      <c r="G3680" s="31"/>
      <c r="H3680" s="31"/>
      <c r="I3680" s="31"/>
      <c r="J3680" s="31"/>
      <c r="K3680" s="31"/>
      <c r="L3680" s="31"/>
      <c r="M3680" s="32" t="s">
        <v>17281</v>
      </c>
      <c r="N3680" s="32" t="s">
        <v>17480</v>
      </c>
      <c r="O3680" s="32" t="s">
        <v>17642</v>
      </c>
      <c r="P3680" s="32" t="s">
        <v>17589</v>
      </c>
      <c r="Q3680" s="45">
        <v>0</v>
      </c>
      <c r="R3680" s="1" t="s">
        <v>17545</v>
      </c>
    </row>
    <row r="3681" spans="1:18" ht="28.8" x14ac:dyDescent="0.3">
      <c r="A3681" s="38" t="s">
        <v>16998</v>
      </c>
      <c r="B3681" s="29"/>
      <c r="C3681" s="29"/>
      <c r="D3681" s="29"/>
      <c r="E3681" s="29"/>
      <c r="F3681" s="29"/>
      <c r="G3681" s="29"/>
      <c r="H3681" s="29"/>
      <c r="I3681" s="29"/>
      <c r="J3681" s="29"/>
      <c r="K3681" s="29"/>
      <c r="L3681" s="29"/>
      <c r="M3681" s="30" t="s">
        <v>17281</v>
      </c>
      <c r="N3681" s="30" t="s">
        <v>1465</v>
      </c>
      <c r="O3681" s="30" t="s">
        <v>17642</v>
      </c>
      <c r="P3681" s="30" t="s">
        <v>54</v>
      </c>
      <c r="Q3681" s="44">
        <v>0</v>
      </c>
      <c r="R3681" s="1" t="s">
        <v>17545</v>
      </c>
    </row>
    <row r="3682" spans="1:18" ht="28.8" x14ac:dyDescent="0.3">
      <c r="A3682" s="39" t="s">
        <v>16999</v>
      </c>
      <c r="B3682" s="31"/>
      <c r="C3682" s="31"/>
      <c r="D3682" s="31"/>
      <c r="E3682" s="31"/>
      <c r="F3682" s="31"/>
      <c r="G3682" s="31"/>
      <c r="H3682" s="31"/>
      <c r="I3682" s="31"/>
      <c r="J3682" s="31"/>
      <c r="K3682" s="31"/>
      <c r="L3682" s="31"/>
      <c r="M3682" s="32" t="s">
        <v>17282</v>
      </c>
      <c r="N3682" s="32" t="s">
        <v>1460</v>
      </c>
      <c r="O3682" s="32" t="s">
        <v>17643</v>
      </c>
      <c r="P3682" s="32" t="s">
        <v>46</v>
      </c>
      <c r="Q3682" s="45">
        <v>0</v>
      </c>
      <c r="R3682" s="1" t="s">
        <v>17545</v>
      </c>
    </row>
    <row r="3683" spans="1:18" ht="28.8" x14ac:dyDescent="0.3">
      <c r="A3683" s="38" t="s">
        <v>17000</v>
      </c>
      <c r="B3683" s="29"/>
      <c r="C3683" s="29"/>
      <c r="D3683" s="29"/>
      <c r="E3683" s="29"/>
      <c r="F3683" s="29"/>
      <c r="G3683" s="29"/>
      <c r="H3683" s="29"/>
      <c r="I3683" s="29"/>
      <c r="J3683" s="29"/>
      <c r="K3683" s="29"/>
      <c r="L3683" s="29"/>
      <c r="M3683" s="30" t="s">
        <v>17282</v>
      </c>
      <c r="N3683" s="30" t="s">
        <v>17478</v>
      </c>
      <c r="O3683" s="30" t="s">
        <v>17643</v>
      </c>
      <c r="P3683" s="30" t="s">
        <v>17587</v>
      </c>
      <c r="Q3683" s="44">
        <v>0</v>
      </c>
      <c r="R3683" s="1" t="s">
        <v>17545</v>
      </c>
    </row>
    <row r="3684" spans="1:18" ht="28.8" x14ac:dyDescent="0.3">
      <c r="A3684" s="39" t="s">
        <v>17001</v>
      </c>
      <c r="B3684" s="31"/>
      <c r="C3684" s="31"/>
      <c r="D3684" s="31"/>
      <c r="E3684" s="31"/>
      <c r="F3684" s="31"/>
      <c r="G3684" s="31"/>
      <c r="H3684" s="31"/>
      <c r="I3684" s="31"/>
      <c r="J3684" s="31"/>
      <c r="K3684" s="31"/>
      <c r="L3684" s="31"/>
      <c r="M3684" s="32" t="s">
        <v>17282</v>
      </c>
      <c r="N3684" s="32" t="s">
        <v>6215</v>
      </c>
      <c r="O3684" s="32" t="s">
        <v>17643</v>
      </c>
      <c r="P3684" s="32" t="s">
        <v>5321</v>
      </c>
      <c r="Q3684" s="45">
        <v>0</v>
      </c>
      <c r="R3684" s="1" t="s">
        <v>17545</v>
      </c>
    </row>
    <row r="3685" spans="1:18" ht="28.8" x14ac:dyDescent="0.3">
      <c r="A3685" s="38" t="s">
        <v>17002</v>
      </c>
      <c r="B3685" s="29"/>
      <c r="C3685" s="29"/>
      <c r="D3685" s="29"/>
      <c r="E3685" s="29"/>
      <c r="F3685" s="29"/>
      <c r="G3685" s="29"/>
      <c r="H3685" s="29"/>
      <c r="I3685" s="29"/>
      <c r="J3685" s="29"/>
      <c r="K3685" s="29"/>
      <c r="L3685" s="29"/>
      <c r="M3685" s="30" t="s">
        <v>17282</v>
      </c>
      <c r="N3685" s="30" t="s">
        <v>665</v>
      </c>
      <c r="O3685" s="30" t="s">
        <v>17644</v>
      </c>
      <c r="P3685" s="30" t="s">
        <v>17639</v>
      </c>
      <c r="Q3685" s="44">
        <v>0</v>
      </c>
      <c r="R3685" s="1" t="s">
        <v>17545</v>
      </c>
    </row>
    <row r="3686" spans="1:18" ht="28.8" x14ac:dyDescent="0.3">
      <c r="A3686" s="39" t="s">
        <v>17003</v>
      </c>
      <c r="B3686" s="31"/>
      <c r="C3686" s="31"/>
      <c r="D3686" s="31"/>
      <c r="E3686" s="31"/>
      <c r="F3686" s="31"/>
      <c r="G3686" s="31"/>
      <c r="H3686" s="31"/>
      <c r="I3686" s="31"/>
      <c r="J3686" s="31"/>
      <c r="K3686" s="31"/>
      <c r="L3686" s="31"/>
      <c r="M3686" s="32" t="s">
        <v>17282</v>
      </c>
      <c r="N3686" s="32" t="s">
        <v>17479</v>
      </c>
      <c r="O3686" s="32" t="s">
        <v>17643</v>
      </c>
      <c r="P3686" s="32" t="s">
        <v>17588</v>
      </c>
      <c r="Q3686" s="45">
        <v>0</v>
      </c>
      <c r="R3686" s="1" t="s">
        <v>17545</v>
      </c>
    </row>
    <row r="3687" spans="1:18" ht="28.8" x14ac:dyDescent="0.3">
      <c r="A3687" s="38" t="s">
        <v>17004</v>
      </c>
      <c r="B3687" s="29"/>
      <c r="C3687" s="29"/>
      <c r="D3687" s="29"/>
      <c r="E3687" s="29"/>
      <c r="F3687" s="29"/>
      <c r="G3687" s="29"/>
      <c r="H3687" s="29"/>
      <c r="I3687" s="29"/>
      <c r="J3687" s="29"/>
      <c r="K3687" s="29"/>
      <c r="L3687" s="29"/>
      <c r="M3687" s="30" t="s">
        <v>17282</v>
      </c>
      <c r="N3687" s="30" t="s">
        <v>7319</v>
      </c>
      <c r="O3687" s="30" t="s">
        <v>17643</v>
      </c>
      <c r="P3687" s="30" t="s">
        <v>17640</v>
      </c>
      <c r="Q3687" s="44">
        <v>0</v>
      </c>
      <c r="R3687" s="1" t="s">
        <v>17545</v>
      </c>
    </row>
    <row r="3688" spans="1:18" ht="28.8" x14ac:dyDescent="0.3">
      <c r="A3688" s="39" t="s">
        <v>17005</v>
      </c>
      <c r="B3688" s="31"/>
      <c r="C3688" s="31"/>
      <c r="D3688" s="31"/>
      <c r="E3688" s="31"/>
      <c r="F3688" s="31"/>
      <c r="G3688" s="31"/>
      <c r="H3688" s="31"/>
      <c r="I3688" s="31"/>
      <c r="J3688" s="31"/>
      <c r="K3688" s="31"/>
      <c r="L3688" s="31"/>
      <c r="M3688" s="32" t="s">
        <v>17282</v>
      </c>
      <c r="N3688" s="32" t="s">
        <v>17480</v>
      </c>
      <c r="O3688" s="32" t="s">
        <v>17643</v>
      </c>
      <c r="P3688" s="32" t="s">
        <v>17589</v>
      </c>
      <c r="Q3688" s="45">
        <v>0</v>
      </c>
      <c r="R3688" s="1" t="s">
        <v>17545</v>
      </c>
    </row>
    <row r="3689" spans="1:18" ht="28.8" x14ac:dyDescent="0.3">
      <c r="A3689" s="38" t="s">
        <v>17006</v>
      </c>
      <c r="B3689" s="29"/>
      <c r="C3689" s="29"/>
      <c r="D3689" s="29"/>
      <c r="E3689" s="29"/>
      <c r="F3689" s="29"/>
      <c r="G3689" s="29"/>
      <c r="H3689" s="29"/>
      <c r="I3689" s="29"/>
      <c r="J3689" s="29"/>
      <c r="K3689" s="29"/>
      <c r="L3689" s="29"/>
      <c r="M3689" s="30" t="s">
        <v>17282</v>
      </c>
      <c r="N3689" s="30" t="s">
        <v>1465</v>
      </c>
      <c r="O3689" s="30" t="s">
        <v>17643</v>
      </c>
      <c r="P3689" s="30" t="s">
        <v>54</v>
      </c>
      <c r="Q3689" s="44">
        <v>0</v>
      </c>
      <c r="R3689" s="1" t="s">
        <v>17545</v>
      </c>
    </row>
    <row r="3690" spans="1:18" ht="28.8" x14ac:dyDescent="0.3">
      <c r="A3690" s="39" t="s">
        <v>17007</v>
      </c>
      <c r="B3690" s="31"/>
      <c r="C3690" s="31"/>
      <c r="D3690" s="31"/>
      <c r="E3690" s="31"/>
      <c r="F3690" s="31"/>
      <c r="G3690" s="31"/>
      <c r="H3690" s="31"/>
      <c r="I3690" s="31"/>
      <c r="J3690" s="31"/>
      <c r="K3690" s="31"/>
      <c r="L3690" s="31"/>
      <c r="M3690" s="32" t="s">
        <v>17283</v>
      </c>
      <c r="N3690" s="32" t="s">
        <v>1460</v>
      </c>
      <c r="O3690" s="32" t="s">
        <v>17645</v>
      </c>
      <c r="P3690" s="32" t="s">
        <v>46</v>
      </c>
      <c r="Q3690" s="45">
        <v>0</v>
      </c>
      <c r="R3690" s="1" t="s">
        <v>17545</v>
      </c>
    </row>
    <row r="3691" spans="1:18" ht="28.8" x14ac:dyDescent="0.3">
      <c r="A3691" s="38" t="s">
        <v>17008</v>
      </c>
      <c r="B3691" s="29"/>
      <c r="C3691" s="29"/>
      <c r="D3691" s="29"/>
      <c r="E3691" s="29"/>
      <c r="F3691" s="29"/>
      <c r="G3691" s="29"/>
      <c r="H3691" s="29"/>
      <c r="I3691" s="29"/>
      <c r="J3691" s="29"/>
      <c r="K3691" s="29"/>
      <c r="L3691" s="29"/>
      <c r="M3691" s="30" t="s">
        <v>17283</v>
      </c>
      <c r="N3691" s="30" t="s">
        <v>17478</v>
      </c>
      <c r="O3691" s="30" t="s">
        <v>17645</v>
      </c>
      <c r="P3691" s="30" t="s">
        <v>17587</v>
      </c>
      <c r="Q3691" s="44">
        <v>0</v>
      </c>
      <c r="R3691" s="1" t="s">
        <v>17545</v>
      </c>
    </row>
    <row r="3692" spans="1:18" ht="28.8" x14ac:dyDescent="0.3">
      <c r="A3692" s="39" t="s">
        <v>17009</v>
      </c>
      <c r="B3692" s="31"/>
      <c r="C3692" s="31"/>
      <c r="D3692" s="31"/>
      <c r="E3692" s="31"/>
      <c r="F3692" s="31"/>
      <c r="G3692" s="31"/>
      <c r="H3692" s="31"/>
      <c r="I3692" s="31"/>
      <c r="J3692" s="31"/>
      <c r="K3692" s="31"/>
      <c r="L3692" s="31"/>
      <c r="M3692" s="32" t="s">
        <v>17283</v>
      </c>
      <c r="N3692" s="32" t="s">
        <v>6215</v>
      </c>
      <c r="O3692" s="32" t="s">
        <v>17645</v>
      </c>
      <c r="P3692" s="32" t="s">
        <v>5321</v>
      </c>
      <c r="Q3692" s="45">
        <v>0</v>
      </c>
      <c r="R3692" s="1" t="s">
        <v>17545</v>
      </c>
    </row>
    <row r="3693" spans="1:18" ht="28.8" x14ac:dyDescent="0.3">
      <c r="A3693" s="38" t="s">
        <v>17010</v>
      </c>
      <c r="B3693" s="29"/>
      <c r="C3693" s="29"/>
      <c r="D3693" s="29"/>
      <c r="E3693" s="29"/>
      <c r="F3693" s="29"/>
      <c r="G3693" s="29"/>
      <c r="H3693" s="29"/>
      <c r="I3693" s="29"/>
      <c r="J3693" s="29"/>
      <c r="K3693" s="29"/>
      <c r="L3693" s="29"/>
      <c r="M3693" s="30" t="s">
        <v>17283</v>
      </c>
      <c r="N3693" s="30" t="s">
        <v>665</v>
      </c>
      <c r="O3693" s="30" t="s">
        <v>17645</v>
      </c>
      <c r="P3693" s="30" t="s">
        <v>17639</v>
      </c>
      <c r="Q3693" s="44">
        <v>0</v>
      </c>
      <c r="R3693" s="1" t="s">
        <v>17545</v>
      </c>
    </row>
    <row r="3694" spans="1:18" ht="28.8" x14ac:dyDescent="0.3">
      <c r="A3694" s="39" t="s">
        <v>17011</v>
      </c>
      <c r="B3694" s="31"/>
      <c r="C3694" s="31"/>
      <c r="D3694" s="31"/>
      <c r="E3694" s="31"/>
      <c r="F3694" s="31"/>
      <c r="G3694" s="31"/>
      <c r="H3694" s="31"/>
      <c r="I3694" s="31"/>
      <c r="J3694" s="31"/>
      <c r="K3694" s="31"/>
      <c r="L3694" s="31"/>
      <c r="M3694" s="32" t="s">
        <v>17283</v>
      </c>
      <c r="N3694" s="32" t="s">
        <v>17479</v>
      </c>
      <c r="O3694" s="32" t="s">
        <v>17645</v>
      </c>
      <c r="P3694" s="32" t="s">
        <v>17588</v>
      </c>
      <c r="Q3694" s="45">
        <v>0</v>
      </c>
      <c r="R3694" s="1" t="s">
        <v>17545</v>
      </c>
    </row>
    <row r="3695" spans="1:18" ht="28.8" x14ac:dyDescent="0.3">
      <c r="A3695" s="38" t="s">
        <v>17012</v>
      </c>
      <c r="B3695" s="29"/>
      <c r="C3695" s="29"/>
      <c r="D3695" s="29"/>
      <c r="E3695" s="29"/>
      <c r="F3695" s="29"/>
      <c r="G3695" s="29"/>
      <c r="H3695" s="29"/>
      <c r="I3695" s="29"/>
      <c r="J3695" s="29"/>
      <c r="K3695" s="29"/>
      <c r="L3695" s="29"/>
      <c r="M3695" s="30" t="s">
        <v>17283</v>
      </c>
      <c r="N3695" s="30" t="s">
        <v>7319</v>
      </c>
      <c r="O3695" s="30" t="s">
        <v>17645</v>
      </c>
      <c r="P3695" s="30" t="s">
        <v>17640</v>
      </c>
      <c r="Q3695" s="44">
        <v>0</v>
      </c>
      <c r="R3695" s="1" t="s">
        <v>17545</v>
      </c>
    </row>
    <row r="3696" spans="1:18" ht="28.8" x14ac:dyDescent="0.3">
      <c r="A3696" s="39" t="s">
        <v>17013</v>
      </c>
      <c r="B3696" s="31"/>
      <c r="C3696" s="31"/>
      <c r="D3696" s="31"/>
      <c r="E3696" s="31"/>
      <c r="F3696" s="31"/>
      <c r="G3696" s="31"/>
      <c r="H3696" s="31"/>
      <c r="I3696" s="31"/>
      <c r="J3696" s="31"/>
      <c r="K3696" s="31"/>
      <c r="L3696" s="31"/>
      <c r="M3696" s="32" t="s">
        <v>17283</v>
      </c>
      <c r="N3696" s="32" t="s">
        <v>17480</v>
      </c>
      <c r="O3696" s="32" t="s">
        <v>17646</v>
      </c>
      <c r="P3696" s="32" t="s">
        <v>17589</v>
      </c>
      <c r="Q3696" s="45">
        <v>0</v>
      </c>
      <c r="R3696" s="1" t="s">
        <v>17545</v>
      </c>
    </row>
    <row r="3697" spans="1:18" ht="28.8" x14ac:dyDescent="0.3">
      <c r="A3697" s="38" t="s">
        <v>17014</v>
      </c>
      <c r="B3697" s="29"/>
      <c r="C3697" s="29"/>
      <c r="D3697" s="29"/>
      <c r="E3697" s="29"/>
      <c r="F3697" s="29"/>
      <c r="G3697" s="29"/>
      <c r="H3697" s="29"/>
      <c r="I3697" s="29"/>
      <c r="J3697" s="29"/>
      <c r="K3697" s="29"/>
      <c r="L3697" s="29"/>
      <c r="M3697" s="30" t="s">
        <v>17283</v>
      </c>
      <c r="N3697" s="30" t="s">
        <v>1465</v>
      </c>
      <c r="O3697" s="30" t="s">
        <v>17645</v>
      </c>
      <c r="P3697" s="30" t="s">
        <v>54</v>
      </c>
      <c r="Q3697" s="44">
        <v>0</v>
      </c>
      <c r="R3697" s="1" t="s">
        <v>17545</v>
      </c>
    </row>
    <row r="3698" spans="1:18" ht="28.8" x14ac:dyDescent="0.3">
      <c r="A3698" s="39" t="s">
        <v>17015</v>
      </c>
      <c r="B3698" s="31"/>
      <c r="C3698" s="31"/>
      <c r="D3698" s="31"/>
      <c r="E3698" s="31"/>
      <c r="F3698" s="31"/>
      <c r="G3698" s="31"/>
      <c r="H3698" s="31"/>
      <c r="I3698" s="31"/>
      <c r="J3698" s="31"/>
      <c r="K3698" s="31"/>
      <c r="L3698" s="31"/>
      <c r="M3698" s="32" t="s">
        <v>17284</v>
      </c>
      <c r="N3698" s="32" t="s">
        <v>1460</v>
      </c>
      <c r="O3698" s="32" t="s">
        <v>17647</v>
      </c>
      <c r="P3698" s="32" t="s">
        <v>46</v>
      </c>
      <c r="Q3698" s="45">
        <v>0</v>
      </c>
      <c r="R3698" s="1" t="s">
        <v>17545</v>
      </c>
    </row>
    <row r="3699" spans="1:18" ht="28.8" x14ac:dyDescent="0.3">
      <c r="A3699" s="38" t="s">
        <v>17016</v>
      </c>
      <c r="B3699" s="29"/>
      <c r="C3699" s="29"/>
      <c r="D3699" s="29"/>
      <c r="E3699" s="29"/>
      <c r="F3699" s="29"/>
      <c r="G3699" s="29"/>
      <c r="H3699" s="29"/>
      <c r="I3699" s="29"/>
      <c r="J3699" s="29"/>
      <c r="K3699" s="29"/>
      <c r="L3699" s="29"/>
      <c r="M3699" s="30" t="s">
        <v>17284</v>
      </c>
      <c r="N3699" s="30" t="s">
        <v>17478</v>
      </c>
      <c r="O3699" s="30" t="s">
        <v>17647</v>
      </c>
      <c r="P3699" s="30" t="s">
        <v>17587</v>
      </c>
      <c r="Q3699" s="44">
        <v>0</v>
      </c>
      <c r="R3699" s="1" t="s">
        <v>17545</v>
      </c>
    </row>
    <row r="3700" spans="1:18" ht="28.8" x14ac:dyDescent="0.3">
      <c r="A3700" s="39" t="s">
        <v>17017</v>
      </c>
      <c r="B3700" s="31"/>
      <c r="C3700" s="31"/>
      <c r="D3700" s="31"/>
      <c r="E3700" s="31"/>
      <c r="F3700" s="31"/>
      <c r="G3700" s="31"/>
      <c r="H3700" s="31"/>
      <c r="I3700" s="31"/>
      <c r="J3700" s="31"/>
      <c r="K3700" s="31"/>
      <c r="L3700" s="31"/>
      <c r="M3700" s="32" t="s">
        <v>17284</v>
      </c>
      <c r="N3700" s="32" t="s">
        <v>6215</v>
      </c>
      <c r="O3700" s="32" t="s">
        <v>17647</v>
      </c>
      <c r="P3700" s="32" t="s">
        <v>5321</v>
      </c>
      <c r="Q3700" s="45">
        <v>0</v>
      </c>
      <c r="R3700" s="1" t="s">
        <v>17545</v>
      </c>
    </row>
    <row r="3701" spans="1:18" ht="28.8" x14ac:dyDescent="0.3">
      <c r="A3701" s="38" t="s">
        <v>17018</v>
      </c>
      <c r="B3701" s="29"/>
      <c r="C3701" s="29"/>
      <c r="D3701" s="29"/>
      <c r="E3701" s="29"/>
      <c r="F3701" s="29"/>
      <c r="G3701" s="29"/>
      <c r="H3701" s="29"/>
      <c r="I3701" s="29"/>
      <c r="J3701" s="29"/>
      <c r="K3701" s="29"/>
      <c r="L3701" s="29"/>
      <c r="M3701" s="30" t="s">
        <v>17284</v>
      </c>
      <c r="N3701" s="30" t="s">
        <v>665</v>
      </c>
      <c r="O3701" s="30" t="s">
        <v>17647</v>
      </c>
      <c r="P3701" s="30" t="s">
        <v>17639</v>
      </c>
      <c r="Q3701" s="44">
        <v>0</v>
      </c>
      <c r="R3701" s="1" t="s">
        <v>17545</v>
      </c>
    </row>
    <row r="3702" spans="1:18" ht="28.8" x14ac:dyDescent="0.3">
      <c r="A3702" s="39" t="s">
        <v>17019</v>
      </c>
      <c r="B3702" s="31"/>
      <c r="C3702" s="31"/>
      <c r="D3702" s="31"/>
      <c r="E3702" s="31"/>
      <c r="F3702" s="31"/>
      <c r="G3702" s="31"/>
      <c r="H3702" s="31"/>
      <c r="I3702" s="31"/>
      <c r="J3702" s="31"/>
      <c r="K3702" s="31"/>
      <c r="L3702" s="31"/>
      <c r="M3702" s="32" t="s">
        <v>17284</v>
      </c>
      <c r="N3702" s="32" t="s">
        <v>17479</v>
      </c>
      <c r="O3702" s="32" t="s">
        <v>17647</v>
      </c>
      <c r="P3702" s="32" t="s">
        <v>17588</v>
      </c>
      <c r="Q3702" s="45">
        <v>0</v>
      </c>
      <c r="R3702" s="1" t="s">
        <v>17545</v>
      </c>
    </row>
    <row r="3703" spans="1:18" ht="28.8" x14ac:dyDescent="0.3">
      <c r="A3703" s="38" t="s">
        <v>17020</v>
      </c>
      <c r="B3703" s="29"/>
      <c r="C3703" s="29"/>
      <c r="D3703" s="29"/>
      <c r="E3703" s="29"/>
      <c r="F3703" s="29"/>
      <c r="G3703" s="29"/>
      <c r="H3703" s="29"/>
      <c r="I3703" s="29"/>
      <c r="J3703" s="29"/>
      <c r="K3703" s="29"/>
      <c r="L3703" s="29"/>
      <c r="M3703" s="30" t="s">
        <v>17284</v>
      </c>
      <c r="N3703" s="30" t="s">
        <v>7319</v>
      </c>
      <c r="O3703" s="30" t="s">
        <v>17647</v>
      </c>
      <c r="P3703" s="30" t="s">
        <v>17640</v>
      </c>
      <c r="Q3703" s="44">
        <v>0</v>
      </c>
      <c r="R3703" s="1" t="s">
        <v>17545</v>
      </c>
    </row>
    <row r="3704" spans="1:18" ht="28.8" x14ac:dyDescent="0.3">
      <c r="A3704" s="39" t="s">
        <v>17021</v>
      </c>
      <c r="B3704" s="31"/>
      <c r="C3704" s="31"/>
      <c r="D3704" s="31"/>
      <c r="E3704" s="31"/>
      <c r="F3704" s="31"/>
      <c r="G3704" s="31"/>
      <c r="H3704" s="31"/>
      <c r="I3704" s="31"/>
      <c r="J3704" s="31"/>
      <c r="K3704" s="31"/>
      <c r="L3704" s="31"/>
      <c r="M3704" s="32" t="s">
        <v>17284</v>
      </c>
      <c r="N3704" s="32" t="s">
        <v>17480</v>
      </c>
      <c r="O3704" s="32" t="s">
        <v>17647</v>
      </c>
      <c r="P3704" s="32" t="s">
        <v>17589</v>
      </c>
      <c r="Q3704" s="45">
        <v>0</v>
      </c>
      <c r="R3704" s="1" t="s">
        <v>17545</v>
      </c>
    </row>
    <row r="3705" spans="1:18" ht="28.8" x14ac:dyDescent="0.3">
      <c r="A3705" s="38" t="s">
        <v>17022</v>
      </c>
      <c r="B3705" s="29"/>
      <c r="C3705" s="29"/>
      <c r="D3705" s="29"/>
      <c r="E3705" s="29"/>
      <c r="F3705" s="29"/>
      <c r="G3705" s="29"/>
      <c r="H3705" s="29"/>
      <c r="I3705" s="29"/>
      <c r="J3705" s="29"/>
      <c r="K3705" s="29"/>
      <c r="L3705" s="29"/>
      <c r="M3705" s="30" t="s">
        <v>17284</v>
      </c>
      <c r="N3705" s="30" t="s">
        <v>1465</v>
      </c>
      <c r="O3705" s="30" t="s">
        <v>17647</v>
      </c>
      <c r="P3705" s="30" t="s">
        <v>54</v>
      </c>
      <c r="Q3705" s="44">
        <v>0</v>
      </c>
      <c r="R3705" s="1" t="s">
        <v>17545</v>
      </c>
    </row>
    <row r="3706" spans="1:18" ht="28.8" x14ac:dyDescent="0.3">
      <c r="A3706" s="37" t="s">
        <v>17023</v>
      </c>
      <c r="B3706" s="31"/>
      <c r="C3706" s="31"/>
      <c r="D3706" s="31"/>
      <c r="E3706" s="31"/>
      <c r="F3706" s="31"/>
      <c r="G3706" s="31"/>
      <c r="H3706" s="31"/>
      <c r="I3706" s="31"/>
      <c r="J3706" s="31"/>
      <c r="K3706" s="31"/>
      <c r="L3706" s="31"/>
      <c r="M3706" s="32" t="s">
        <v>17285</v>
      </c>
      <c r="N3706" s="32" t="s">
        <v>17478</v>
      </c>
      <c r="O3706" s="32" t="s">
        <v>17648</v>
      </c>
      <c r="P3706" s="32" t="s">
        <v>17587</v>
      </c>
      <c r="Q3706" s="43">
        <v>77.468999999999994</v>
      </c>
    </row>
    <row r="3707" spans="1:18" ht="28.8" x14ac:dyDescent="0.3">
      <c r="A3707" s="36" t="s">
        <v>17024</v>
      </c>
      <c r="B3707" s="29"/>
      <c r="C3707" s="29"/>
      <c r="D3707" s="29"/>
      <c r="E3707" s="29"/>
      <c r="F3707" s="29"/>
      <c r="G3707" s="29"/>
      <c r="H3707" s="29"/>
      <c r="I3707" s="29"/>
      <c r="J3707" s="29"/>
      <c r="K3707" s="29"/>
      <c r="L3707" s="29"/>
      <c r="M3707" s="30" t="s">
        <v>17285</v>
      </c>
      <c r="N3707" s="30" t="s">
        <v>17479</v>
      </c>
      <c r="O3707" s="30" t="s">
        <v>17648</v>
      </c>
      <c r="P3707" s="30" t="s">
        <v>17588</v>
      </c>
      <c r="Q3707" s="42">
        <v>77.468999999999994</v>
      </c>
    </row>
    <row r="3708" spans="1:18" ht="28.8" x14ac:dyDescent="0.3">
      <c r="A3708" s="37" t="s">
        <v>17025</v>
      </c>
      <c r="B3708" s="31"/>
      <c r="C3708" s="31"/>
      <c r="D3708" s="31"/>
      <c r="E3708" s="31"/>
      <c r="F3708" s="31"/>
      <c r="G3708" s="31"/>
      <c r="H3708" s="31"/>
      <c r="I3708" s="31"/>
      <c r="J3708" s="31"/>
      <c r="K3708" s="31"/>
      <c r="L3708" s="31"/>
      <c r="M3708" s="32" t="s">
        <v>17285</v>
      </c>
      <c r="N3708" s="32" t="s">
        <v>17480</v>
      </c>
      <c r="O3708" s="32" t="s">
        <v>17648</v>
      </c>
      <c r="P3708" s="32" t="s">
        <v>17589</v>
      </c>
      <c r="Q3708" s="43">
        <v>77.468999999999994</v>
      </c>
    </row>
    <row r="3709" spans="1:18" x14ac:dyDescent="0.3">
      <c r="A3709" s="36" t="s">
        <v>17026</v>
      </c>
      <c r="B3709" s="29"/>
      <c r="C3709" s="29"/>
      <c r="D3709" s="29"/>
      <c r="E3709" s="29"/>
      <c r="F3709" s="29"/>
      <c r="G3709" s="29"/>
      <c r="H3709" s="29"/>
      <c r="I3709" s="29"/>
      <c r="J3709" s="29"/>
      <c r="K3709" s="29"/>
      <c r="L3709" s="29"/>
      <c r="M3709" s="30" t="s">
        <v>17286</v>
      </c>
      <c r="N3709" s="30" t="s">
        <v>17478</v>
      </c>
      <c r="O3709" s="30" t="s">
        <v>17649</v>
      </c>
      <c r="P3709" s="30" t="s">
        <v>17590</v>
      </c>
      <c r="Q3709" s="42">
        <v>2757.5275000000001</v>
      </c>
    </row>
    <row r="3710" spans="1:18" x14ac:dyDescent="0.3">
      <c r="A3710" s="37" t="s">
        <v>17027</v>
      </c>
      <c r="B3710" s="31"/>
      <c r="C3710" s="31"/>
      <c r="D3710" s="31"/>
      <c r="E3710" s="31"/>
      <c r="F3710" s="31"/>
      <c r="G3710" s="31"/>
      <c r="H3710" s="31"/>
      <c r="I3710" s="31"/>
      <c r="J3710" s="31"/>
      <c r="K3710" s="31"/>
      <c r="L3710" s="31"/>
      <c r="M3710" s="32" t="s">
        <v>17286</v>
      </c>
      <c r="N3710" s="32" t="s">
        <v>17479</v>
      </c>
      <c r="O3710" s="32" t="s">
        <v>17650</v>
      </c>
      <c r="P3710" s="32" t="s">
        <v>17588</v>
      </c>
      <c r="Q3710" s="43">
        <v>2757.5275000000001</v>
      </c>
    </row>
    <row r="3711" spans="1:18" x14ac:dyDescent="0.3">
      <c r="A3711" s="36" t="s">
        <v>17028</v>
      </c>
      <c r="B3711" s="29"/>
      <c r="C3711" s="29"/>
      <c r="D3711" s="29"/>
      <c r="E3711" s="29"/>
      <c r="F3711" s="29"/>
      <c r="G3711" s="29"/>
      <c r="H3711" s="29"/>
      <c r="I3711" s="29"/>
      <c r="J3711" s="29"/>
      <c r="K3711" s="29"/>
      <c r="L3711" s="29"/>
      <c r="M3711" s="30" t="s">
        <v>17286</v>
      </c>
      <c r="N3711" s="30" t="s">
        <v>17480</v>
      </c>
      <c r="O3711" s="30" t="s">
        <v>17650</v>
      </c>
      <c r="P3711" s="30" t="s">
        <v>17597</v>
      </c>
      <c r="Q3711" s="42">
        <v>2757.5275000000001</v>
      </c>
    </row>
    <row r="3712" spans="1:18" ht="28.8" x14ac:dyDescent="0.3">
      <c r="A3712" s="37" t="s">
        <v>17029</v>
      </c>
      <c r="B3712" s="31"/>
      <c r="C3712" s="31"/>
      <c r="D3712" s="31"/>
      <c r="E3712" s="31"/>
      <c r="F3712" s="31"/>
      <c r="G3712" s="31"/>
      <c r="H3712" s="31"/>
      <c r="I3712" s="31"/>
      <c r="J3712" s="31"/>
      <c r="K3712" s="31"/>
      <c r="L3712" s="31"/>
      <c r="M3712" s="32" t="s">
        <v>17287</v>
      </c>
      <c r="N3712" s="32" t="s">
        <v>17513</v>
      </c>
      <c r="O3712" s="32" t="s">
        <v>17651</v>
      </c>
      <c r="P3712" s="32" t="s">
        <v>17652</v>
      </c>
      <c r="Q3712" s="43">
        <v>201.05050000000003</v>
      </c>
    </row>
    <row r="3713" spans="1:17" ht="28.8" x14ac:dyDescent="0.3">
      <c r="A3713" s="36" t="s">
        <v>17030</v>
      </c>
      <c r="B3713" s="29"/>
      <c r="C3713" s="29"/>
      <c r="D3713" s="29"/>
      <c r="E3713" s="29"/>
      <c r="F3713" s="29"/>
      <c r="G3713" s="29"/>
      <c r="H3713" s="29"/>
      <c r="I3713" s="29"/>
      <c r="J3713" s="29"/>
      <c r="K3713" s="29"/>
      <c r="L3713" s="29"/>
      <c r="M3713" s="30" t="s">
        <v>17287</v>
      </c>
      <c r="N3713" s="30" t="s">
        <v>17514</v>
      </c>
      <c r="O3713" s="30" t="s">
        <v>17651</v>
      </c>
      <c r="P3713" s="30" t="s">
        <v>17653</v>
      </c>
      <c r="Q3713" s="42">
        <v>201.05050000000003</v>
      </c>
    </row>
    <row r="3714" spans="1:17" ht="28.8" x14ac:dyDescent="0.3">
      <c r="A3714" s="37" t="s">
        <v>17031</v>
      </c>
      <c r="B3714" s="31"/>
      <c r="C3714" s="31"/>
      <c r="D3714" s="31"/>
      <c r="E3714" s="31"/>
      <c r="F3714" s="31"/>
      <c r="G3714" s="31"/>
      <c r="H3714" s="31"/>
      <c r="I3714" s="31"/>
      <c r="J3714" s="31"/>
      <c r="K3714" s="31"/>
      <c r="L3714" s="31"/>
      <c r="M3714" s="32" t="s">
        <v>17287</v>
      </c>
      <c r="N3714" s="32" t="s">
        <v>17515</v>
      </c>
      <c r="O3714" s="32" t="s">
        <v>17654</v>
      </c>
      <c r="P3714" s="32" t="s">
        <v>17655</v>
      </c>
      <c r="Q3714" s="43">
        <v>201.05050000000003</v>
      </c>
    </row>
    <row r="3715" spans="1:17" ht="28.8" x14ac:dyDescent="0.3">
      <c r="A3715" s="36" t="s">
        <v>17032</v>
      </c>
      <c r="B3715" s="29"/>
      <c r="C3715" s="29"/>
      <c r="D3715" s="29"/>
      <c r="E3715" s="29"/>
      <c r="F3715" s="29"/>
      <c r="G3715" s="29"/>
      <c r="H3715" s="29"/>
      <c r="I3715" s="29"/>
      <c r="J3715" s="29"/>
      <c r="K3715" s="29"/>
      <c r="L3715" s="29"/>
      <c r="M3715" s="30" t="s">
        <v>17288</v>
      </c>
      <c r="N3715" s="30" t="s">
        <v>17516</v>
      </c>
      <c r="O3715" s="30" t="s">
        <v>17656</v>
      </c>
      <c r="P3715" s="30" t="s">
        <v>17657</v>
      </c>
      <c r="Q3715" s="42">
        <v>247.16300000000001</v>
      </c>
    </row>
    <row r="3716" spans="1:17" ht="28.8" x14ac:dyDescent="0.3">
      <c r="A3716" s="37" t="s">
        <v>17033</v>
      </c>
      <c r="B3716" s="31"/>
      <c r="C3716" s="31"/>
      <c r="D3716" s="31"/>
      <c r="E3716" s="31"/>
      <c r="F3716" s="31"/>
      <c r="G3716" s="31"/>
      <c r="H3716" s="31"/>
      <c r="I3716" s="31"/>
      <c r="J3716" s="31"/>
      <c r="K3716" s="31"/>
      <c r="L3716" s="31"/>
      <c r="M3716" s="32" t="s">
        <v>17288</v>
      </c>
      <c r="N3716" s="32" t="s">
        <v>17517</v>
      </c>
      <c r="O3716" s="32" t="s">
        <v>17656</v>
      </c>
      <c r="P3716" s="32" t="s">
        <v>17658</v>
      </c>
      <c r="Q3716" s="43">
        <v>247.16300000000001</v>
      </c>
    </row>
    <row r="3717" spans="1:17" ht="28.8" x14ac:dyDescent="0.3">
      <c r="A3717" s="36" t="s">
        <v>17034</v>
      </c>
      <c r="B3717" s="29"/>
      <c r="C3717" s="29"/>
      <c r="D3717" s="29"/>
      <c r="E3717" s="29"/>
      <c r="F3717" s="29"/>
      <c r="G3717" s="29"/>
      <c r="H3717" s="29"/>
      <c r="I3717" s="29"/>
      <c r="J3717" s="29"/>
      <c r="K3717" s="29"/>
      <c r="L3717" s="29"/>
      <c r="M3717" s="30" t="s">
        <v>17288</v>
      </c>
      <c r="N3717" s="30" t="s">
        <v>17518</v>
      </c>
      <c r="O3717" s="30" t="s">
        <v>17656</v>
      </c>
      <c r="P3717" s="30" t="s">
        <v>17659</v>
      </c>
      <c r="Q3717" s="42">
        <v>247.16300000000001</v>
      </c>
    </row>
    <row r="3718" spans="1:17" ht="28.8" x14ac:dyDescent="0.3">
      <c r="A3718" s="37" t="s">
        <v>17035</v>
      </c>
      <c r="B3718" s="31"/>
      <c r="C3718" s="31"/>
      <c r="D3718" s="31"/>
      <c r="E3718" s="31"/>
      <c r="F3718" s="31"/>
      <c r="G3718" s="31"/>
      <c r="H3718" s="31"/>
      <c r="I3718" s="31"/>
      <c r="J3718" s="31"/>
      <c r="K3718" s="31"/>
      <c r="L3718" s="31"/>
      <c r="M3718" s="32" t="s">
        <v>17289</v>
      </c>
      <c r="N3718" s="32" t="s">
        <v>17519</v>
      </c>
      <c r="O3718" s="32" t="s">
        <v>17660</v>
      </c>
      <c r="P3718" s="32" t="s">
        <v>17661</v>
      </c>
      <c r="Q3718" s="43">
        <v>293.27550000000002</v>
      </c>
    </row>
    <row r="3719" spans="1:17" ht="28.8" x14ac:dyDescent="0.3">
      <c r="A3719" s="36" t="s">
        <v>17036</v>
      </c>
      <c r="B3719" s="29"/>
      <c r="C3719" s="29"/>
      <c r="D3719" s="29"/>
      <c r="E3719" s="29"/>
      <c r="F3719" s="29"/>
      <c r="G3719" s="29"/>
      <c r="H3719" s="29"/>
      <c r="I3719" s="29"/>
      <c r="J3719" s="29"/>
      <c r="K3719" s="29"/>
      <c r="L3719" s="29"/>
      <c r="M3719" s="30" t="s">
        <v>17289</v>
      </c>
      <c r="N3719" s="30" t="s">
        <v>17520</v>
      </c>
      <c r="O3719" s="30" t="s">
        <v>17660</v>
      </c>
      <c r="P3719" s="30" t="s">
        <v>17662</v>
      </c>
      <c r="Q3719" s="42">
        <v>293.27550000000002</v>
      </c>
    </row>
    <row r="3720" spans="1:17" ht="28.8" x14ac:dyDescent="0.3">
      <c r="A3720" s="37" t="s">
        <v>17037</v>
      </c>
      <c r="B3720" s="31"/>
      <c r="C3720" s="31"/>
      <c r="D3720" s="31"/>
      <c r="E3720" s="31"/>
      <c r="F3720" s="31"/>
      <c r="G3720" s="31"/>
      <c r="H3720" s="31"/>
      <c r="I3720" s="31"/>
      <c r="J3720" s="31"/>
      <c r="K3720" s="31"/>
      <c r="L3720" s="31"/>
      <c r="M3720" s="32" t="s">
        <v>17289</v>
      </c>
      <c r="N3720" s="32" t="s">
        <v>17521</v>
      </c>
      <c r="O3720" s="32" t="s">
        <v>17660</v>
      </c>
      <c r="P3720" s="32" t="s">
        <v>17663</v>
      </c>
      <c r="Q3720" s="43">
        <v>293.27550000000002</v>
      </c>
    </row>
    <row r="3721" spans="1:17" ht="28.8" x14ac:dyDescent="0.3">
      <c r="A3721" s="36" t="s">
        <v>17038</v>
      </c>
      <c r="B3721" s="29"/>
      <c r="C3721" s="29"/>
      <c r="D3721" s="29"/>
      <c r="E3721" s="29"/>
      <c r="F3721" s="29"/>
      <c r="G3721" s="29"/>
      <c r="H3721" s="29"/>
      <c r="I3721" s="29"/>
      <c r="J3721" s="29"/>
      <c r="K3721" s="29"/>
      <c r="L3721" s="29"/>
      <c r="M3721" s="30" t="s">
        <v>17290</v>
      </c>
      <c r="N3721" s="30" t="s">
        <v>17522</v>
      </c>
      <c r="O3721" s="30" t="s">
        <v>17664</v>
      </c>
      <c r="P3721" s="30" t="s">
        <v>17665</v>
      </c>
      <c r="Q3721" s="42">
        <v>339.38800000000003</v>
      </c>
    </row>
    <row r="3722" spans="1:17" ht="28.8" x14ac:dyDescent="0.3">
      <c r="A3722" s="37" t="s">
        <v>17039</v>
      </c>
      <c r="B3722" s="31"/>
      <c r="C3722" s="31"/>
      <c r="D3722" s="31"/>
      <c r="E3722" s="31"/>
      <c r="F3722" s="31"/>
      <c r="G3722" s="31"/>
      <c r="H3722" s="31"/>
      <c r="I3722" s="31"/>
      <c r="J3722" s="31"/>
      <c r="K3722" s="31"/>
      <c r="L3722" s="31"/>
      <c r="M3722" s="32" t="s">
        <v>17290</v>
      </c>
      <c r="N3722" s="32" t="s">
        <v>17523</v>
      </c>
      <c r="O3722" s="32" t="s">
        <v>17664</v>
      </c>
      <c r="P3722" s="32" t="s">
        <v>17666</v>
      </c>
      <c r="Q3722" s="43">
        <v>339.38800000000003</v>
      </c>
    </row>
    <row r="3723" spans="1:17" ht="28.8" x14ac:dyDescent="0.3">
      <c r="A3723" s="36" t="s">
        <v>17040</v>
      </c>
      <c r="B3723" s="29"/>
      <c r="C3723" s="29"/>
      <c r="D3723" s="29"/>
      <c r="E3723" s="29"/>
      <c r="F3723" s="29"/>
      <c r="G3723" s="29"/>
      <c r="H3723" s="29"/>
      <c r="I3723" s="29"/>
      <c r="J3723" s="29"/>
      <c r="K3723" s="29"/>
      <c r="L3723" s="29"/>
      <c r="M3723" s="30" t="s">
        <v>17290</v>
      </c>
      <c r="N3723" s="30" t="s">
        <v>17524</v>
      </c>
      <c r="O3723" s="30" t="s">
        <v>17664</v>
      </c>
      <c r="P3723" s="30" t="s">
        <v>17667</v>
      </c>
      <c r="Q3723" s="42">
        <v>339.38800000000003</v>
      </c>
    </row>
    <row r="3724" spans="1:17" ht="28.8" x14ac:dyDescent="0.3">
      <c r="A3724" s="37" t="s">
        <v>17041</v>
      </c>
      <c r="B3724" s="31"/>
      <c r="C3724" s="31"/>
      <c r="D3724" s="31"/>
      <c r="E3724" s="31"/>
      <c r="F3724" s="31"/>
      <c r="G3724" s="31"/>
      <c r="H3724" s="31"/>
      <c r="I3724" s="31"/>
      <c r="J3724" s="31"/>
      <c r="K3724" s="31"/>
      <c r="L3724" s="31"/>
      <c r="M3724" s="32" t="s">
        <v>17291</v>
      </c>
      <c r="N3724" s="32" t="s">
        <v>17525</v>
      </c>
      <c r="O3724" s="32" t="s">
        <v>17668</v>
      </c>
      <c r="P3724" s="32" t="s">
        <v>17669</v>
      </c>
      <c r="Q3724" s="43">
        <v>440.83550000000002</v>
      </c>
    </row>
    <row r="3725" spans="1:17" ht="28.8" x14ac:dyDescent="0.3">
      <c r="A3725" s="36" t="s">
        <v>17042</v>
      </c>
      <c r="B3725" s="29"/>
      <c r="C3725" s="29"/>
      <c r="D3725" s="29"/>
      <c r="E3725" s="29"/>
      <c r="F3725" s="29"/>
      <c r="G3725" s="29"/>
      <c r="H3725" s="29"/>
      <c r="I3725" s="29"/>
      <c r="J3725" s="29"/>
      <c r="K3725" s="29"/>
      <c r="L3725" s="29"/>
      <c r="M3725" s="30" t="s">
        <v>17291</v>
      </c>
      <c r="N3725" s="30" t="s">
        <v>17526</v>
      </c>
      <c r="O3725" s="30" t="s">
        <v>17668</v>
      </c>
      <c r="P3725" s="30" t="s">
        <v>17670</v>
      </c>
      <c r="Q3725" s="42">
        <v>440.83550000000002</v>
      </c>
    </row>
    <row r="3726" spans="1:17" ht="28.8" x14ac:dyDescent="0.3">
      <c r="A3726" s="37" t="s">
        <v>17043</v>
      </c>
      <c r="B3726" s="31"/>
      <c r="C3726" s="31"/>
      <c r="D3726" s="31"/>
      <c r="E3726" s="31"/>
      <c r="F3726" s="31"/>
      <c r="G3726" s="31"/>
      <c r="H3726" s="31"/>
      <c r="I3726" s="31"/>
      <c r="J3726" s="31"/>
      <c r="K3726" s="31"/>
      <c r="L3726" s="31"/>
      <c r="M3726" s="32" t="s">
        <v>17291</v>
      </c>
      <c r="N3726" s="32" t="s">
        <v>17527</v>
      </c>
      <c r="O3726" s="32" t="s">
        <v>17668</v>
      </c>
      <c r="P3726" s="32" t="s">
        <v>17671</v>
      </c>
      <c r="Q3726" s="43">
        <v>440.83550000000002</v>
      </c>
    </row>
    <row r="3727" spans="1:17" ht="28.8" x14ac:dyDescent="0.3">
      <c r="A3727" s="36" t="s">
        <v>17044</v>
      </c>
      <c r="B3727" s="29"/>
      <c r="C3727" s="29"/>
      <c r="D3727" s="29"/>
      <c r="E3727" s="29"/>
      <c r="F3727" s="29"/>
      <c r="G3727" s="29"/>
      <c r="H3727" s="29"/>
      <c r="I3727" s="29"/>
      <c r="J3727" s="29"/>
      <c r="K3727" s="29"/>
      <c r="L3727" s="29"/>
      <c r="M3727" s="30" t="s">
        <v>17292</v>
      </c>
      <c r="N3727" s="30" t="s">
        <v>17478</v>
      </c>
      <c r="O3727" s="30" t="s">
        <v>17672</v>
      </c>
      <c r="P3727" s="30" t="s">
        <v>17587</v>
      </c>
      <c r="Q3727" s="42">
        <v>542.28300000000002</v>
      </c>
    </row>
    <row r="3728" spans="1:17" ht="28.8" x14ac:dyDescent="0.3">
      <c r="A3728" s="37" t="s">
        <v>17045</v>
      </c>
      <c r="B3728" s="31"/>
      <c r="C3728" s="31"/>
      <c r="D3728" s="31"/>
      <c r="E3728" s="31"/>
      <c r="F3728" s="31"/>
      <c r="G3728" s="31"/>
      <c r="H3728" s="31"/>
      <c r="I3728" s="31"/>
      <c r="J3728" s="31"/>
      <c r="K3728" s="31"/>
      <c r="L3728" s="31"/>
      <c r="M3728" s="32" t="s">
        <v>17292</v>
      </c>
      <c r="N3728" s="32" t="s">
        <v>17479</v>
      </c>
      <c r="O3728" s="32" t="s">
        <v>17672</v>
      </c>
      <c r="P3728" s="32" t="s">
        <v>17588</v>
      </c>
      <c r="Q3728" s="43">
        <v>542.28300000000002</v>
      </c>
    </row>
    <row r="3729" spans="1:17" ht="28.8" x14ac:dyDescent="0.3">
      <c r="A3729" s="36" t="s">
        <v>17046</v>
      </c>
      <c r="B3729" s="29"/>
      <c r="C3729" s="29"/>
      <c r="D3729" s="29"/>
      <c r="E3729" s="29"/>
      <c r="F3729" s="29"/>
      <c r="G3729" s="29"/>
      <c r="H3729" s="29"/>
      <c r="I3729" s="29"/>
      <c r="J3729" s="29"/>
      <c r="K3729" s="29"/>
      <c r="L3729" s="29"/>
      <c r="M3729" s="30" t="s">
        <v>17292</v>
      </c>
      <c r="N3729" s="30" t="s">
        <v>17480</v>
      </c>
      <c r="O3729" s="30" t="s">
        <v>17672</v>
      </c>
      <c r="P3729" s="30" t="s">
        <v>17589</v>
      </c>
      <c r="Q3729" s="42">
        <v>542.28300000000002</v>
      </c>
    </row>
    <row r="3730" spans="1:17" ht="28.8" x14ac:dyDescent="0.3">
      <c r="A3730" s="37" t="s">
        <v>17047</v>
      </c>
      <c r="B3730" s="31"/>
      <c r="C3730" s="31"/>
      <c r="D3730" s="31"/>
      <c r="E3730" s="31"/>
      <c r="F3730" s="31"/>
      <c r="G3730" s="31"/>
      <c r="H3730" s="31"/>
      <c r="I3730" s="31"/>
      <c r="J3730" s="31"/>
      <c r="K3730" s="31"/>
      <c r="L3730" s="31"/>
      <c r="M3730" s="32" t="s">
        <v>17293</v>
      </c>
      <c r="N3730" s="32" t="s">
        <v>17478</v>
      </c>
      <c r="O3730" s="32" t="s">
        <v>17673</v>
      </c>
      <c r="P3730" s="32" t="s">
        <v>17587</v>
      </c>
      <c r="Q3730" s="43">
        <v>440.83550000000002</v>
      </c>
    </row>
    <row r="3731" spans="1:17" ht="28.8" x14ac:dyDescent="0.3">
      <c r="A3731" s="36" t="s">
        <v>17048</v>
      </c>
      <c r="B3731" s="29"/>
      <c r="C3731" s="29"/>
      <c r="D3731" s="29"/>
      <c r="E3731" s="29"/>
      <c r="F3731" s="29"/>
      <c r="G3731" s="29"/>
      <c r="H3731" s="29"/>
      <c r="I3731" s="29"/>
      <c r="J3731" s="29"/>
      <c r="K3731" s="29"/>
      <c r="L3731" s="29"/>
      <c r="M3731" s="30" t="s">
        <v>17293</v>
      </c>
      <c r="N3731" s="30" t="s">
        <v>17479</v>
      </c>
      <c r="O3731" s="30" t="s">
        <v>17673</v>
      </c>
      <c r="P3731" s="30" t="s">
        <v>17588</v>
      </c>
      <c r="Q3731" s="42">
        <v>440.83550000000002</v>
      </c>
    </row>
    <row r="3732" spans="1:17" ht="28.8" x14ac:dyDescent="0.3">
      <c r="A3732" s="37" t="s">
        <v>17049</v>
      </c>
      <c r="B3732" s="31"/>
      <c r="C3732" s="31"/>
      <c r="D3732" s="31"/>
      <c r="E3732" s="31"/>
      <c r="F3732" s="31"/>
      <c r="G3732" s="31"/>
      <c r="H3732" s="31"/>
      <c r="I3732" s="31"/>
      <c r="J3732" s="31"/>
      <c r="K3732" s="31"/>
      <c r="L3732" s="31"/>
      <c r="M3732" s="32" t="s">
        <v>17293</v>
      </c>
      <c r="N3732" s="32" t="s">
        <v>17480</v>
      </c>
      <c r="O3732" s="32" t="s">
        <v>17673</v>
      </c>
      <c r="P3732" s="32" t="s">
        <v>17589</v>
      </c>
      <c r="Q3732" s="43">
        <v>440.83550000000002</v>
      </c>
    </row>
    <row r="3733" spans="1:17" ht="43.2" x14ac:dyDescent="0.3">
      <c r="A3733" s="36" t="s">
        <v>17050</v>
      </c>
      <c r="B3733" s="29"/>
      <c r="C3733" s="29"/>
      <c r="D3733" s="29"/>
      <c r="E3733" s="29"/>
      <c r="F3733" s="29"/>
      <c r="G3733" s="29"/>
      <c r="H3733" s="29"/>
      <c r="I3733" s="29"/>
      <c r="J3733" s="29"/>
      <c r="K3733" s="29"/>
      <c r="L3733" s="29"/>
      <c r="M3733" s="30" t="s">
        <v>17294</v>
      </c>
      <c r="N3733" s="30"/>
      <c r="O3733" s="30" t="s">
        <v>17674</v>
      </c>
      <c r="P3733" s="30"/>
      <c r="Q3733" s="42">
        <v>1527.2460000000001</v>
      </c>
    </row>
    <row r="3734" spans="1:17" ht="28.8" x14ac:dyDescent="0.3">
      <c r="A3734" s="37" t="s">
        <v>17051</v>
      </c>
      <c r="B3734" s="31"/>
      <c r="C3734" s="31"/>
      <c r="D3734" s="31"/>
      <c r="E3734" s="31"/>
      <c r="F3734" s="31"/>
      <c r="G3734" s="31"/>
      <c r="H3734" s="31"/>
      <c r="I3734" s="31"/>
      <c r="J3734" s="31"/>
      <c r="K3734" s="31"/>
      <c r="L3734" s="31"/>
      <c r="M3734" s="32" t="s">
        <v>17295</v>
      </c>
      <c r="N3734" s="32"/>
      <c r="O3734" s="32" t="s">
        <v>17675</v>
      </c>
      <c r="P3734" s="32"/>
      <c r="Q3734" s="43">
        <v>1527.2460000000001</v>
      </c>
    </row>
    <row r="3735" spans="1:17" ht="28.8" x14ac:dyDescent="0.3">
      <c r="A3735" s="36" t="s">
        <v>17052</v>
      </c>
      <c r="B3735" s="29"/>
      <c r="C3735" s="29"/>
      <c r="D3735" s="29"/>
      <c r="E3735" s="29"/>
      <c r="F3735" s="29"/>
      <c r="G3735" s="29"/>
      <c r="H3735" s="29"/>
      <c r="I3735" s="29"/>
      <c r="J3735" s="29"/>
      <c r="K3735" s="29"/>
      <c r="L3735" s="29"/>
      <c r="M3735" s="30" t="s">
        <v>17296</v>
      </c>
      <c r="N3735" s="30"/>
      <c r="O3735" s="30" t="s">
        <v>17676</v>
      </c>
      <c r="P3735" s="30"/>
      <c r="Q3735" s="42">
        <v>1527.2460000000001</v>
      </c>
    </row>
    <row r="3736" spans="1:17" ht="28.8" x14ac:dyDescent="0.3">
      <c r="A3736" s="37" t="s">
        <v>17053</v>
      </c>
      <c r="B3736" s="31"/>
      <c r="C3736" s="31"/>
      <c r="D3736" s="31"/>
      <c r="E3736" s="31"/>
      <c r="F3736" s="31"/>
      <c r="G3736" s="31"/>
      <c r="H3736" s="31"/>
      <c r="I3736" s="31"/>
      <c r="J3736" s="31"/>
      <c r="K3736" s="31"/>
      <c r="L3736" s="31"/>
      <c r="M3736" s="32" t="s">
        <v>17297</v>
      </c>
      <c r="N3736" s="32"/>
      <c r="O3736" s="32" t="s">
        <v>17677</v>
      </c>
      <c r="P3736" s="32"/>
      <c r="Q3736" s="43">
        <v>365.21100000000001</v>
      </c>
    </row>
    <row r="3737" spans="1:17" ht="28.8" x14ac:dyDescent="0.3">
      <c r="A3737" s="36" t="s">
        <v>17054</v>
      </c>
      <c r="B3737" s="29"/>
      <c r="C3737" s="29"/>
      <c r="D3737" s="29"/>
      <c r="E3737" s="29"/>
      <c r="F3737" s="29"/>
      <c r="G3737" s="29"/>
      <c r="H3737" s="29"/>
      <c r="I3737" s="29"/>
      <c r="J3737" s="29"/>
      <c r="K3737" s="29"/>
      <c r="L3737" s="29"/>
      <c r="M3737" s="30" t="s">
        <v>17298</v>
      </c>
      <c r="N3737" s="30"/>
      <c r="O3737" s="30" t="s">
        <v>17678</v>
      </c>
      <c r="P3737" s="30"/>
      <c r="Q3737" s="42">
        <v>355.98849999999999</v>
      </c>
    </row>
    <row r="3738" spans="1:17" ht="28.8" x14ac:dyDescent="0.3">
      <c r="A3738" s="37" t="s">
        <v>17055</v>
      </c>
      <c r="B3738" s="31"/>
      <c r="C3738" s="31"/>
      <c r="D3738" s="31"/>
      <c r="E3738" s="31"/>
      <c r="F3738" s="31"/>
      <c r="G3738" s="31"/>
      <c r="H3738" s="31"/>
      <c r="I3738" s="31"/>
      <c r="J3738" s="31"/>
      <c r="K3738" s="31"/>
      <c r="L3738" s="31"/>
      <c r="M3738" s="32" t="s">
        <v>17299</v>
      </c>
      <c r="N3738" s="32"/>
      <c r="O3738" s="32" t="s">
        <v>17679</v>
      </c>
      <c r="P3738" s="32"/>
      <c r="Q3738" s="43">
        <v>365.21100000000001</v>
      </c>
    </row>
    <row r="3739" spans="1:17" ht="28.8" x14ac:dyDescent="0.3">
      <c r="A3739" s="36" t="s">
        <v>17056</v>
      </c>
      <c r="B3739" s="29"/>
      <c r="C3739" s="29"/>
      <c r="D3739" s="29"/>
      <c r="E3739" s="29"/>
      <c r="F3739" s="29"/>
      <c r="G3739" s="29"/>
      <c r="H3739" s="29"/>
      <c r="I3739" s="29"/>
      <c r="J3739" s="29"/>
      <c r="K3739" s="29"/>
      <c r="L3739" s="29"/>
      <c r="M3739" s="30" t="s">
        <v>17300</v>
      </c>
      <c r="N3739" s="30" t="s">
        <v>17478</v>
      </c>
      <c r="O3739" s="30" t="s">
        <v>17862</v>
      </c>
      <c r="P3739" s="30" t="s">
        <v>17587</v>
      </c>
      <c r="Q3739" s="42">
        <v>348.6105</v>
      </c>
    </row>
    <row r="3740" spans="1:17" x14ac:dyDescent="0.3">
      <c r="A3740" s="37" t="s">
        <v>17057</v>
      </c>
      <c r="B3740" s="31"/>
      <c r="C3740" s="31"/>
      <c r="D3740" s="31"/>
      <c r="E3740" s="31"/>
      <c r="F3740" s="31"/>
      <c r="G3740" s="31"/>
      <c r="H3740" s="31"/>
      <c r="I3740" s="31"/>
      <c r="J3740" s="31"/>
      <c r="K3740" s="31"/>
      <c r="L3740" s="31"/>
      <c r="M3740" s="32" t="s">
        <v>17300</v>
      </c>
      <c r="N3740" s="32" t="s">
        <v>17479</v>
      </c>
      <c r="O3740" s="32" t="s">
        <v>17862</v>
      </c>
      <c r="P3740" s="32" t="s">
        <v>17588</v>
      </c>
      <c r="Q3740" s="43">
        <v>348.6105</v>
      </c>
    </row>
    <row r="3741" spans="1:17" x14ac:dyDescent="0.3">
      <c r="A3741" s="36" t="s">
        <v>17058</v>
      </c>
      <c r="B3741" s="29"/>
      <c r="C3741" s="29"/>
      <c r="D3741" s="29"/>
      <c r="E3741" s="29"/>
      <c r="F3741" s="29"/>
      <c r="G3741" s="29"/>
      <c r="H3741" s="29"/>
      <c r="I3741" s="29"/>
      <c r="J3741" s="29"/>
      <c r="K3741" s="29"/>
      <c r="L3741" s="29"/>
      <c r="M3741" s="30" t="s">
        <v>17300</v>
      </c>
      <c r="N3741" s="30" t="s">
        <v>17480</v>
      </c>
      <c r="O3741" s="30" t="s">
        <v>17862</v>
      </c>
      <c r="P3741" s="30" t="s">
        <v>17589</v>
      </c>
      <c r="Q3741" s="42">
        <v>348.6105</v>
      </c>
    </row>
    <row r="3742" spans="1:17" ht="28.8" x14ac:dyDescent="0.3">
      <c r="A3742" s="37" t="s">
        <v>17059</v>
      </c>
      <c r="B3742" s="31"/>
      <c r="C3742" s="31"/>
      <c r="D3742" s="31"/>
      <c r="E3742" s="31"/>
      <c r="F3742" s="31"/>
      <c r="G3742" s="31"/>
      <c r="H3742" s="31"/>
      <c r="I3742" s="31"/>
      <c r="J3742" s="31"/>
      <c r="K3742" s="31"/>
      <c r="L3742" s="31"/>
      <c r="M3742" s="32" t="s">
        <v>17278</v>
      </c>
      <c r="N3742" s="32" t="s">
        <v>17477</v>
      </c>
      <c r="O3742" s="32" t="s">
        <v>17636</v>
      </c>
      <c r="P3742" s="32" t="s">
        <v>17582</v>
      </c>
      <c r="Q3742" s="43">
        <v>271.25</v>
      </c>
    </row>
    <row r="3743" spans="1:17" ht="28.8" x14ac:dyDescent="0.3">
      <c r="A3743" s="36" t="s">
        <v>17060</v>
      </c>
      <c r="B3743" s="29"/>
      <c r="C3743" s="29"/>
      <c r="D3743" s="29"/>
      <c r="E3743" s="29"/>
      <c r="F3743" s="29"/>
      <c r="G3743" s="29"/>
      <c r="H3743" s="29"/>
      <c r="I3743" s="29"/>
      <c r="J3743" s="29"/>
      <c r="K3743" s="29"/>
      <c r="L3743" s="29"/>
      <c r="M3743" s="30" t="s">
        <v>17301</v>
      </c>
      <c r="N3743" s="30" t="s">
        <v>17477</v>
      </c>
      <c r="O3743" s="30" t="s">
        <v>17680</v>
      </c>
      <c r="P3743" s="30" t="s">
        <v>17582</v>
      </c>
      <c r="Q3743" s="42">
        <v>2135.9</v>
      </c>
    </row>
    <row r="3744" spans="1:17" ht="28.8" x14ac:dyDescent="0.3">
      <c r="A3744" s="37" t="s">
        <v>17061</v>
      </c>
      <c r="B3744" s="31"/>
      <c r="C3744" s="31"/>
      <c r="D3744" s="31"/>
      <c r="E3744" s="31"/>
      <c r="F3744" s="31"/>
      <c r="G3744" s="31"/>
      <c r="H3744" s="31"/>
      <c r="I3744" s="31"/>
      <c r="J3744" s="31"/>
      <c r="K3744" s="31"/>
      <c r="L3744" s="31"/>
      <c r="M3744" s="32" t="s">
        <v>17302</v>
      </c>
      <c r="N3744" s="32" t="s">
        <v>17528</v>
      </c>
      <c r="O3744" s="32" t="s">
        <v>17681</v>
      </c>
      <c r="P3744" s="32" t="s">
        <v>17682</v>
      </c>
      <c r="Q3744" s="43">
        <v>128.65</v>
      </c>
    </row>
    <row r="3745" spans="1:17" ht="28.8" x14ac:dyDescent="0.3">
      <c r="A3745" s="36" t="s">
        <v>17062</v>
      </c>
      <c r="B3745" s="29"/>
      <c r="C3745" s="29"/>
      <c r="D3745" s="29"/>
      <c r="E3745" s="29"/>
      <c r="F3745" s="29"/>
      <c r="G3745" s="29"/>
      <c r="H3745" s="29"/>
      <c r="I3745" s="29"/>
      <c r="J3745" s="29"/>
      <c r="K3745" s="29"/>
      <c r="L3745" s="29"/>
      <c r="M3745" s="30" t="s">
        <v>17303</v>
      </c>
      <c r="N3745" s="30" t="s">
        <v>17529</v>
      </c>
      <c r="O3745" s="30" t="s">
        <v>17683</v>
      </c>
      <c r="P3745" s="30" t="s">
        <v>17684</v>
      </c>
      <c r="Q3745" s="42">
        <v>203.05</v>
      </c>
    </row>
    <row r="3746" spans="1:17" ht="28.8" x14ac:dyDescent="0.3">
      <c r="A3746" s="37" t="s">
        <v>17063</v>
      </c>
      <c r="B3746" s="31"/>
      <c r="C3746" s="31"/>
      <c r="D3746" s="31"/>
      <c r="E3746" s="31"/>
      <c r="F3746" s="31"/>
      <c r="G3746" s="31"/>
      <c r="H3746" s="31"/>
      <c r="I3746" s="31"/>
      <c r="J3746" s="31"/>
      <c r="K3746" s="31"/>
      <c r="L3746" s="31"/>
      <c r="M3746" s="32" t="s">
        <v>17304</v>
      </c>
      <c r="N3746" s="32" t="s">
        <v>17530</v>
      </c>
      <c r="O3746" s="32" t="s">
        <v>17685</v>
      </c>
      <c r="P3746" s="32" t="s">
        <v>17686</v>
      </c>
      <c r="Q3746" s="43">
        <v>193.75</v>
      </c>
    </row>
    <row r="3747" spans="1:17" ht="28.8" x14ac:dyDescent="0.3">
      <c r="A3747" s="36" t="s">
        <v>17064</v>
      </c>
      <c r="B3747" s="29"/>
      <c r="C3747" s="29"/>
      <c r="D3747" s="29"/>
      <c r="E3747" s="29"/>
      <c r="F3747" s="29"/>
      <c r="G3747" s="29"/>
      <c r="H3747" s="29"/>
      <c r="I3747" s="29"/>
      <c r="J3747" s="29"/>
      <c r="K3747" s="29"/>
      <c r="L3747" s="29"/>
      <c r="M3747" s="30" t="s">
        <v>17305</v>
      </c>
      <c r="N3747" s="30" t="s">
        <v>17531</v>
      </c>
      <c r="O3747" s="30" t="s">
        <v>17687</v>
      </c>
      <c r="P3747" s="30" t="s">
        <v>17688</v>
      </c>
      <c r="Q3747" s="42">
        <v>272.8</v>
      </c>
    </row>
    <row r="3748" spans="1:17" ht="28.8" x14ac:dyDescent="0.3">
      <c r="A3748" s="37" t="s">
        <v>17065</v>
      </c>
      <c r="B3748" s="31"/>
      <c r="C3748" s="31"/>
      <c r="D3748" s="31"/>
      <c r="E3748" s="31"/>
      <c r="F3748" s="31"/>
      <c r="G3748" s="31"/>
      <c r="H3748" s="31"/>
      <c r="I3748" s="31"/>
      <c r="J3748" s="31"/>
      <c r="K3748" s="31"/>
      <c r="L3748" s="31"/>
      <c r="M3748" s="32" t="s">
        <v>17306</v>
      </c>
      <c r="N3748" s="32" t="s">
        <v>17532</v>
      </c>
      <c r="O3748" s="32" t="s">
        <v>17689</v>
      </c>
      <c r="P3748" s="32" t="s">
        <v>17690</v>
      </c>
      <c r="Q3748" s="43">
        <v>339.45</v>
      </c>
    </row>
    <row r="3749" spans="1:17" ht="28.8" x14ac:dyDescent="0.3">
      <c r="A3749" s="36" t="s">
        <v>17066</v>
      </c>
      <c r="B3749" s="29"/>
      <c r="C3749" s="29"/>
      <c r="D3749" s="29"/>
      <c r="E3749" s="29"/>
      <c r="F3749" s="29"/>
      <c r="G3749" s="29"/>
      <c r="H3749" s="29"/>
      <c r="I3749" s="29"/>
      <c r="J3749" s="29"/>
      <c r="K3749" s="29"/>
      <c r="L3749" s="29"/>
      <c r="M3749" s="30" t="s">
        <v>17307</v>
      </c>
      <c r="N3749" s="30" t="s">
        <v>17477</v>
      </c>
      <c r="O3749" s="30" t="s">
        <v>17691</v>
      </c>
      <c r="P3749" s="30" t="s">
        <v>17582</v>
      </c>
      <c r="Q3749" s="42">
        <v>401.45</v>
      </c>
    </row>
    <row r="3750" spans="1:17" ht="28.8" x14ac:dyDescent="0.3">
      <c r="A3750" s="37" t="s">
        <v>17067</v>
      </c>
      <c r="B3750" s="31"/>
      <c r="C3750" s="31"/>
      <c r="D3750" s="31"/>
      <c r="E3750" s="31"/>
      <c r="F3750" s="31"/>
      <c r="G3750" s="31"/>
      <c r="H3750" s="31"/>
      <c r="I3750" s="31"/>
      <c r="J3750" s="31"/>
      <c r="K3750" s="31"/>
      <c r="L3750" s="31"/>
      <c r="M3750" s="32" t="s">
        <v>17308</v>
      </c>
      <c r="N3750" s="32" t="s">
        <v>17477</v>
      </c>
      <c r="O3750" s="32" t="s">
        <v>17692</v>
      </c>
      <c r="P3750" s="32" t="s">
        <v>17582</v>
      </c>
      <c r="Q3750" s="43">
        <v>348.75</v>
      </c>
    </row>
    <row r="3751" spans="1:17" ht="57.6" x14ac:dyDescent="0.3">
      <c r="A3751" s="36" t="s">
        <v>17068</v>
      </c>
      <c r="B3751" s="29"/>
      <c r="C3751" s="29"/>
      <c r="D3751" s="29"/>
      <c r="E3751" s="29"/>
      <c r="F3751" s="29"/>
      <c r="G3751" s="29"/>
      <c r="H3751" s="29"/>
      <c r="I3751" s="29"/>
      <c r="J3751" s="29"/>
      <c r="K3751" s="29"/>
      <c r="L3751" s="29"/>
      <c r="M3751" s="30" t="s">
        <v>17309</v>
      </c>
      <c r="N3751" s="30"/>
      <c r="O3751" s="30" t="s">
        <v>17693</v>
      </c>
      <c r="P3751" s="30"/>
      <c r="Q3751" s="42">
        <v>1055.55</v>
      </c>
    </row>
    <row r="3752" spans="1:17" ht="48.6" customHeight="1" x14ac:dyDescent="0.3">
      <c r="A3752" s="37" t="s">
        <v>17069</v>
      </c>
      <c r="B3752" s="31"/>
      <c r="C3752" s="31"/>
      <c r="D3752" s="31"/>
      <c r="E3752" s="31"/>
      <c r="F3752" s="31"/>
      <c r="G3752" s="31"/>
      <c r="H3752" s="31"/>
      <c r="I3752" s="31"/>
      <c r="J3752" s="31"/>
      <c r="K3752" s="31"/>
      <c r="L3752" s="31"/>
      <c r="M3752" s="32" t="s">
        <v>17310</v>
      </c>
      <c r="N3752" s="32"/>
      <c r="O3752" s="32" t="s">
        <v>17694</v>
      </c>
      <c r="P3752" s="32"/>
      <c r="Q3752" s="43">
        <v>282.10000000000002</v>
      </c>
    </row>
    <row r="3753" spans="1:17" ht="28.8" x14ac:dyDescent="0.3">
      <c r="A3753" s="36" t="s">
        <v>17070</v>
      </c>
      <c r="B3753" s="29"/>
      <c r="C3753" s="29"/>
      <c r="D3753" s="29"/>
      <c r="E3753" s="29"/>
      <c r="F3753" s="29"/>
      <c r="G3753" s="29"/>
      <c r="H3753" s="29"/>
      <c r="I3753" s="29"/>
      <c r="J3753" s="29"/>
      <c r="K3753" s="29"/>
      <c r="L3753" s="29"/>
      <c r="M3753" s="30" t="s">
        <v>17311</v>
      </c>
      <c r="N3753" s="30" t="s">
        <v>17477</v>
      </c>
      <c r="O3753" s="30" t="s">
        <v>17695</v>
      </c>
      <c r="P3753" s="30" t="s">
        <v>17582</v>
      </c>
      <c r="Q3753" s="42">
        <v>229.4</v>
      </c>
    </row>
    <row r="3754" spans="1:17" ht="28.8" x14ac:dyDescent="0.3">
      <c r="A3754" s="37" t="s">
        <v>17071</v>
      </c>
      <c r="B3754" s="31"/>
      <c r="C3754" s="31"/>
      <c r="D3754" s="31"/>
      <c r="E3754" s="31"/>
      <c r="F3754" s="31"/>
      <c r="G3754" s="31"/>
      <c r="H3754" s="31"/>
      <c r="I3754" s="31"/>
      <c r="J3754" s="31"/>
      <c r="K3754" s="31"/>
      <c r="L3754" s="31"/>
      <c r="M3754" s="32" t="s">
        <v>17312</v>
      </c>
      <c r="N3754" s="32" t="s">
        <v>17533</v>
      </c>
      <c r="O3754" s="32" t="s">
        <v>17696</v>
      </c>
      <c r="P3754" s="32" t="s">
        <v>17697</v>
      </c>
      <c r="Q3754" s="43">
        <v>255.75</v>
      </c>
    </row>
    <row r="3755" spans="1:17" ht="28.8" x14ac:dyDescent="0.3">
      <c r="A3755" s="36" t="s">
        <v>17072</v>
      </c>
      <c r="B3755" s="29"/>
      <c r="C3755" s="29"/>
      <c r="D3755" s="29"/>
      <c r="E3755" s="29"/>
      <c r="F3755" s="29"/>
      <c r="G3755" s="29"/>
      <c r="H3755" s="29"/>
      <c r="I3755" s="29"/>
      <c r="J3755" s="29"/>
      <c r="K3755" s="29"/>
      <c r="L3755" s="29"/>
      <c r="M3755" s="30" t="s">
        <v>17313</v>
      </c>
      <c r="N3755" s="30" t="s">
        <v>17534</v>
      </c>
      <c r="O3755" s="30" t="s">
        <v>17698</v>
      </c>
      <c r="P3755" s="30" t="s">
        <v>17699</v>
      </c>
      <c r="Q3755" s="42">
        <v>306.90000000000003</v>
      </c>
    </row>
    <row r="3756" spans="1:17" ht="28.8" x14ac:dyDescent="0.3">
      <c r="A3756" s="37" t="s">
        <v>17073</v>
      </c>
      <c r="B3756" s="31"/>
      <c r="C3756" s="31"/>
      <c r="D3756" s="31"/>
      <c r="E3756" s="31"/>
      <c r="F3756" s="31"/>
      <c r="G3756" s="31"/>
      <c r="H3756" s="31"/>
      <c r="I3756" s="31"/>
      <c r="J3756" s="31"/>
      <c r="K3756" s="31"/>
      <c r="L3756" s="31"/>
      <c r="M3756" s="32" t="s">
        <v>17314</v>
      </c>
      <c r="N3756" s="32" t="s">
        <v>17477</v>
      </c>
      <c r="O3756" s="32" t="s">
        <v>17700</v>
      </c>
      <c r="P3756" s="32" t="s">
        <v>17582</v>
      </c>
      <c r="Q3756" s="43">
        <v>365.8</v>
      </c>
    </row>
    <row r="3757" spans="1:17" ht="28.8" x14ac:dyDescent="0.3">
      <c r="A3757" s="36" t="s">
        <v>17074</v>
      </c>
      <c r="B3757" s="29"/>
      <c r="C3757" s="29"/>
      <c r="D3757" s="29"/>
      <c r="E3757" s="29"/>
      <c r="F3757" s="29"/>
      <c r="G3757" s="29"/>
      <c r="H3757" s="29"/>
      <c r="I3757" s="29"/>
      <c r="J3757" s="29"/>
      <c r="K3757" s="29"/>
      <c r="L3757" s="29"/>
      <c r="M3757" s="30" t="s">
        <v>17315</v>
      </c>
      <c r="N3757" s="30" t="s">
        <v>17535</v>
      </c>
      <c r="O3757" s="30" t="s">
        <v>17701</v>
      </c>
      <c r="P3757" s="30" t="s">
        <v>17702</v>
      </c>
      <c r="Q3757" s="42">
        <v>323.95</v>
      </c>
    </row>
    <row r="3758" spans="1:17" ht="28.8" x14ac:dyDescent="0.3">
      <c r="A3758" s="37" t="s">
        <v>17075</v>
      </c>
      <c r="B3758" s="31"/>
      <c r="C3758" s="31"/>
      <c r="D3758" s="31"/>
      <c r="E3758" s="31"/>
      <c r="F3758" s="31"/>
      <c r="G3758" s="31"/>
      <c r="H3758" s="31"/>
      <c r="I3758" s="31"/>
      <c r="J3758" s="31"/>
      <c r="K3758" s="31"/>
      <c r="L3758" s="31"/>
      <c r="M3758" s="32" t="s">
        <v>17316</v>
      </c>
      <c r="N3758" s="32" t="s">
        <v>17477</v>
      </c>
      <c r="O3758" s="32" t="s">
        <v>17703</v>
      </c>
      <c r="P3758" s="32" t="s">
        <v>17582</v>
      </c>
      <c r="Q3758" s="43">
        <v>308.45</v>
      </c>
    </row>
    <row r="3759" spans="1:17" ht="28.8" x14ac:dyDescent="0.3">
      <c r="A3759" s="36" t="s">
        <v>17076</v>
      </c>
      <c r="B3759" s="29"/>
      <c r="C3759" s="29"/>
      <c r="D3759" s="29"/>
      <c r="E3759" s="29"/>
      <c r="F3759" s="29"/>
      <c r="G3759" s="29"/>
      <c r="H3759" s="29"/>
      <c r="I3759" s="29"/>
      <c r="J3759" s="29"/>
      <c r="K3759" s="29"/>
      <c r="L3759" s="29"/>
      <c r="M3759" s="30" t="s">
        <v>17317</v>
      </c>
      <c r="N3759" s="30" t="s">
        <v>17536</v>
      </c>
      <c r="O3759" s="30" t="s">
        <v>17704</v>
      </c>
      <c r="P3759" s="30" t="s">
        <v>17705</v>
      </c>
      <c r="Q3759" s="42">
        <v>302.49799999999999</v>
      </c>
    </row>
    <row r="3760" spans="1:17" ht="28.8" x14ac:dyDescent="0.3">
      <c r="A3760" s="37" t="s">
        <v>17077</v>
      </c>
      <c r="B3760" s="31"/>
      <c r="C3760" s="31"/>
      <c r="D3760" s="31"/>
      <c r="E3760" s="31"/>
      <c r="F3760" s="31"/>
      <c r="G3760" s="31"/>
      <c r="H3760" s="31"/>
      <c r="I3760" s="31"/>
      <c r="J3760" s="31"/>
      <c r="K3760" s="31"/>
      <c r="L3760" s="31"/>
      <c r="M3760" s="32" t="s">
        <v>17317</v>
      </c>
      <c r="N3760" s="32" t="s">
        <v>17537</v>
      </c>
      <c r="O3760" s="32" t="s">
        <v>17704</v>
      </c>
      <c r="P3760" s="32" t="s">
        <v>17706</v>
      </c>
      <c r="Q3760" s="43">
        <v>302.49799999999999</v>
      </c>
    </row>
    <row r="3761" spans="1:17" ht="28.8" x14ac:dyDescent="0.3">
      <c r="A3761" s="36" t="s">
        <v>17078</v>
      </c>
      <c r="B3761" s="29"/>
      <c r="C3761" s="29"/>
      <c r="D3761" s="29"/>
      <c r="E3761" s="29"/>
      <c r="F3761" s="29"/>
      <c r="G3761" s="29"/>
      <c r="H3761" s="29"/>
      <c r="I3761" s="29"/>
      <c r="J3761" s="29"/>
      <c r="K3761" s="29"/>
      <c r="L3761" s="29"/>
      <c r="M3761" s="30" t="s">
        <v>17317</v>
      </c>
      <c r="N3761" s="30" t="s">
        <v>17538</v>
      </c>
      <c r="O3761" s="30" t="s">
        <v>17704</v>
      </c>
      <c r="P3761" s="30" t="s">
        <v>17707</v>
      </c>
      <c r="Q3761" s="42">
        <v>302.49799999999999</v>
      </c>
    </row>
    <row r="3762" spans="1:17" ht="28.8" x14ac:dyDescent="0.3">
      <c r="A3762" s="37" t="s">
        <v>17079</v>
      </c>
      <c r="B3762" s="31"/>
      <c r="C3762" s="31"/>
      <c r="D3762" s="31"/>
      <c r="E3762" s="31"/>
      <c r="F3762" s="31"/>
      <c r="G3762" s="31"/>
      <c r="H3762" s="31"/>
      <c r="I3762" s="31"/>
      <c r="J3762" s="31"/>
      <c r="K3762" s="31"/>
      <c r="L3762" s="31"/>
      <c r="M3762" s="32" t="s">
        <v>8785</v>
      </c>
      <c r="N3762" s="32" t="s">
        <v>17539</v>
      </c>
      <c r="O3762" s="32" t="s">
        <v>17708</v>
      </c>
      <c r="P3762" s="32" t="s">
        <v>17709</v>
      </c>
      <c r="Q3762" s="43">
        <v>396.5675</v>
      </c>
    </row>
    <row r="3763" spans="1:17" ht="28.8" x14ac:dyDescent="0.3">
      <c r="A3763" s="36" t="s">
        <v>17080</v>
      </c>
      <c r="B3763" s="29"/>
      <c r="C3763" s="29"/>
      <c r="D3763" s="29"/>
      <c r="E3763" s="29"/>
      <c r="F3763" s="29"/>
      <c r="G3763" s="29"/>
      <c r="H3763" s="29"/>
      <c r="I3763" s="29"/>
      <c r="J3763" s="29"/>
      <c r="K3763" s="29"/>
      <c r="L3763" s="29"/>
      <c r="M3763" s="30" t="s">
        <v>8785</v>
      </c>
      <c r="N3763" s="30" t="s">
        <v>17540</v>
      </c>
      <c r="O3763" s="30" t="s">
        <v>17708</v>
      </c>
      <c r="P3763" s="30" t="s">
        <v>17710</v>
      </c>
      <c r="Q3763" s="42">
        <v>396.5675</v>
      </c>
    </row>
    <row r="3764" spans="1:17" ht="28.8" x14ac:dyDescent="0.3">
      <c r="A3764" s="37" t="s">
        <v>17081</v>
      </c>
      <c r="B3764" s="31"/>
      <c r="C3764" s="31"/>
      <c r="D3764" s="31"/>
      <c r="E3764" s="31"/>
      <c r="F3764" s="31"/>
      <c r="G3764" s="31"/>
      <c r="H3764" s="31"/>
      <c r="I3764" s="31"/>
      <c r="J3764" s="31"/>
      <c r="K3764" s="31"/>
      <c r="L3764" s="31"/>
      <c r="M3764" s="32" t="s">
        <v>8785</v>
      </c>
      <c r="N3764" s="32" t="s">
        <v>17541</v>
      </c>
      <c r="O3764" s="32" t="s">
        <v>17708</v>
      </c>
      <c r="P3764" s="32" t="s">
        <v>17711</v>
      </c>
      <c r="Q3764" s="43">
        <v>396.5675</v>
      </c>
    </row>
    <row r="3765" spans="1:17" ht="28.8" x14ac:dyDescent="0.3">
      <c r="A3765" s="36" t="s">
        <v>17082</v>
      </c>
      <c r="B3765" s="29"/>
      <c r="C3765" s="29"/>
      <c r="D3765" s="29"/>
      <c r="E3765" s="29"/>
      <c r="F3765" s="29"/>
      <c r="G3765" s="29"/>
      <c r="H3765" s="29"/>
      <c r="I3765" s="29"/>
      <c r="J3765" s="29"/>
      <c r="K3765" s="29"/>
      <c r="L3765" s="29"/>
      <c r="M3765" s="30" t="s">
        <v>17318</v>
      </c>
      <c r="N3765" s="30" t="s">
        <v>17480</v>
      </c>
      <c r="O3765" s="30" t="s">
        <v>17712</v>
      </c>
      <c r="P3765" s="30" t="s">
        <v>17589</v>
      </c>
      <c r="Q3765" s="42">
        <v>477.72549999999995</v>
      </c>
    </row>
    <row r="3766" spans="1:17" ht="28.8" x14ac:dyDescent="0.3">
      <c r="A3766" s="37" t="s">
        <v>17083</v>
      </c>
      <c r="B3766" s="31"/>
      <c r="C3766" s="31"/>
      <c r="D3766" s="31"/>
      <c r="E3766" s="31"/>
      <c r="F3766" s="31"/>
      <c r="G3766" s="31"/>
      <c r="H3766" s="31"/>
      <c r="I3766" s="31"/>
      <c r="J3766" s="31"/>
      <c r="K3766" s="31"/>
      <c r="L3766" s="31"/>
      <c r="M3766" s="32" t="s">
        <v>17318</v>
      </c>
      <c r="N3766" s="32" t="s">
        <v>17479</v>
      </c>
      <c r="O3766" s="32" t="s">
        <v>17712</v>
      </c>
      <c r="P3766" s="32" t="s">
        <v>17588</v>
      </c>
      <c r="Q3766" s="43">
        <v>477.72549999999995</v>
      </c>
    </row>
    <row r="3767" spans="1:17" ht="28.8" x14ac:dyDescent="0.3">
      <c r="A3767" s="36" t="s">
        <v>17084</v>
      </c>
      <c r="B3767" s="29"/>
      <c r="C3767" s="29"/>
      <c r="D3767" s="29"/>
      <c r="E3767" s="29"/>
      <c r="F3767" s="29"/>
      <c r="G3767" s="29"/>
      <c r="H3767" s="29"/>
      <c r="I3767" s="29"/>
      <c r="J3767" s="29"/>
      <c r="K3767" s="29"/>
      <c r="L3767" s="29"/>
      <c r="M3767" s="30" t="s">
        <v>17318</v>
      </c>
      <c r="N3767" s="30" t="s">
        <v>17480</v>
      </c>
      <c r="O3767" s="30" t="s">
        <v>17713</v>
      </c>
      <c r="P3767" s="30" t="s">
        <v>17589</v>
      </c>
      <c r="Q3767" s="42">
        <v>477.72549999999995</v>
      </c>
    </row>
    <row r="3768" spans="1:17" x14ac:dyDescent="0.3">
      <c r="A3768" s="37" t="s">
        <v>17085</v>
      </c>
      <c r="B3768" s="31"/>
      <c r="C3768" s="31"/>
      <c r="D3768" s="31"/>
      <c r="E3768" s="31"/>
      <c r="F3768" s="31"/>
      <c r="G3768" s="31"/>
      <c r="H3768" s="31"/>
      <c r="I3768" s="31"/>
      <c r="J3768" s="31"/>
      <c r="K3768" s="31"/>
      <c r="L3768" s="31"/>
      <c r="M3768" s="32" t="s">
        <v>17319</v>
      </c>
      <c r="N3768" s="32" t="s">
        <v>17542</v>
      </c>
      <c r="O3768" s="32" t="s">
        <v>17714</v>
      </c>
      <c r="P3768" s="32" t="s">
        <v>17715</v>
      </c>
      <c r="Q3768" s="43">
        <v>415.01249999999999</v>
      </c>
    </row>
    <row r="3769" spans="1:17" x14ac:dyDescent="0.3">
      <c r="A3769" s="36" t="s">
        <v>17086</v>
      </c>
      <c r="B3769" s="29"/>
      <c r="C3769" s="29"/>
      <c r="D3769" s="29"/>
      <c r="E3769" s="29"/>
      <c r="F3769" s="29"/>
      <c r="G3769" s="29"/>
      <c r="H3769" s="29"/>
      <c r="I3769" s="29"/>
      <c r="J3769" s="29"/>
      <c r="K3769" s="29"/>
      <c r="L3769" s="29"/>
      <c r="M3769" s="30" t="s">
        <v>17319</v>
      </c>
      <c r="N3769" s="30" t="s">
        <v>17543</v>
      </c>
      <c r="O3769" s="30" t="s">
        <v>17714</v>
      </c>
      <c r="P3769" s="30" t="s">
        <v>17716</v>
      </c>
      <c r="Q3769" s="42">
        <v>402.10100000000006</v>
      </c>
    </row>
    <row r="3770" spans="1:17" x14ac:dyDescent="0.3">
      <c r="A3770" s="37" t="s">
        <v>17087</v>
      </c>
      <c r="B3770" s="31"/>
      <c r="C3770" s="31"/>
      <c r="D3770" s="31"/>
      <c r="E3770" s="31"/>
      <c r="F3770" s="31"/>
      <c r="G3770" s="31"/>
      <c r="H3770" s="31"/>
      <c r="I3770" s="31"/>
      <c r="J3770" s="31"/>
      <c r="K3770" s="31"/>
      <c r="L3770" s="31"/>
      <c r="M3770" s="32" t="s">
        <v>17319</v>
      </c>
      <c r="N3770" s="32" t="s">
        <v>17544</v>
      </c>
      <c r="O3770" s="32" t="s">
        <v>17714</v>
      </c>
      <c r="P3770" s="32" t="s">
        <v>17717</v>
      </c>
      <c r="Q3770" s="43">
        <v>415.01249999999999</v>
      </c>
    </row>
    <row r="3771" spans="1:17" ht="28.8" x14ac:dyDescent="0.3">
      <c r="A3771" s="36" t="s">
        <v>17088</v>
      </c>
      <c r="B3771" s="29"/>
      <c r="C3771" s="29"/>
      <c r="D3771" s="29"/>
      <c r="E3771" s="29"/>
      <c r="F3771" s="29"/>
      <c r="G3771" s="29"/>
      <c r="H3771" s="29"/>
      <c r="I3771" s="29"/>
      <c r="J3771" s="29"/>
      <c r="K3771" s="29"/>
      <c r="L3771" s="29"/>
      <c r="M3771" s="30" t="s">
        <v>17320</v>
      </c>
      <c r="N3771" s="30"/>
      <c r="O3771" s="30" t="s">
        <v>17718</v>
      </c>
      <c r="P3771" s="30"/>
      <c r="Q3771" s="42">
        <v>13.175000000000001</v>
      </c>
    </row>
    <row r="3772" spans="1:17" ht="28.8" x14ac:dyDescent="0.3">
      <c r="A3772" s="37" t="s">
        <v>17089</v>
      </c>
      <c r="B3772" s="31"/>
      <c r="C3772" s="31"/>
      <c r="D3772" s="31"/>
      <c r="E3772" s="31"/>
      <c r="F3772" s="31"/>
      <c r="G3772" s="31"/>
      <c r="H3772" s="31"/>
      <c r="I3772" s="31"/>
      <c r="J3772" s="31"/>
      <c r="K3772" s="31"/>
      <c r="L3772" s="31"/>
      <c r="M3772" s="32" t="s">
        <v>17321</v>
      </c>
      <c r="N3772" s="32"/>
      <c r="O3772" s="32" t="s">
        <v>17719</v>
      </c>
      <c r="P3772" s="32"/>
      <c r="Q3772" s="43">
        <v>13.175000000000001</v>
      </c>
    </row>
    <row r="3773" spans="1:17" ht="28.8" x14ac:dyDescent="0.3">
      <c r="A3773" s="36" t="s">
        <v>17090</v>
      </c>
      <c r="B3773" s="29"/>
      <c r="C3773" s="29"/>
      <c r="D3773" s="29"/>
      <c r="E3773" s="29"/>
      <c r="F3773" s="29"/>
      <c r="G3773" s="29"/>
      <c r="H3773" s="29"/>
      <c r="I3773" s="29"/>
      <c r="J3773" s="29"/>
      <c r="K3773" s="29"/>
      <c r="L3773" s="29"/>
      <c r="M3773" s="30" t="s">
        <v>17322</v>
      </c>
      <c r="N3773" s="30" t="s">
        <v>17478</v>
      </c>
      <c r="O3773" s="30" t="s">
        <v>17720</v>
      </c>
      <c r="P3773" s="30" t="s">
        <v>17587</v>
      </c>
      <c r="Q3773" s="42">
        <v>413.16800000000001</v>
      </c>
    </row>
    <row r="3774" spans="1:17" ht="28.8" x14ac:dyDescent="0.3">
      <c r="A3774" s="37" t="s">
        <v>17091</v>
      </c>
      <c r="B3774" s="31"/>
      <c r="C3774" s="31"/>
      <c r="D3774" s="31"/>
      <c r="E3774" s="31"/>
      <c r="F3774" s="31"/>
      <c r="G3774" s="31"/>
      <c r="H3774" s="31"/>
      <c r="I3774" s="31"/>
      <c r="J3774" s="31"/>
      <c r="K3774" s="31"/>
      <c r="L3774" s="31"/>
      <c r="M3774" s="32" t="s">
        <v>17322</v>
      </c>
      <c r="N3774" s="32" t="s">
        <v>17479</v>
      </c>
      <c r="O3774" s="32" t="s">
        <v>17720</v>
      </c>
      <c r="P3774" s="32" t="s">
        <v>17588</v>
      </c>
      <c r="Q3774" s="43">
        <v>413.16800000000001</v>
      </c>
    </row>
    <row r="3775" spans="1:17" ht="28.8" x14ac:dyDescent="0.3">
      <c r="A3775" s="36" t="s">
        <v>17092</v>
      </c>
      <c r="B3775" s="29"/>
      <c r="C3775" s="29"/>
      <c r="D3775" s="29"/>
      <c r="E3775" s="29"/>
      <c r="F3775" s="29"/>
      <c r="G3775" s="29"/>
      <c r="H3775" s="29"/>
      <c r="I3775" s="29"/>
      <c r="J3775" s="29"/>
      <c r="K3775" s="29"/>
      <c r="L3775" s="29"/>
      <c r="M3775" s="30" t="s">
        <v>17322</v>
      </c>
      <c r="N3775" s="30" t="s">
        <v>17480</v>
      </c>
      <c r="O3775" s="30" t="s">
        <v>17720</v>
      </c>
      <c r="P3775" s="30" t="s">
        <v>17589</v>
      </c>
      <c r="Q3775" s="42">
        <v>413.16800000000001</v>
      </c>
    </row>
    <row r="3776" spans="1:17" ht="43.2" x14ac:dyDescent="0.3">
      <c r="A3776" s="37" t="s">
        <v>17093</v>
      </c>
      <c r="B3776" s="31"/>
      <c r="C3776" s="31"/>
      <c r="D3776" s="31"/>
      <c r="E3776" s="31"/>
      <c r="F3776" s="31"/>
      <c r="G3776" s="31"/>
      <c r="H3776" s="31"/>
      <c r="I3776" s="31"/>
      <c r="J3776" s="31"/>
      <c r="K3776" s="31"/>
      <c r="L3776" s="31"/>
      <c r="M3776" s="32" t="s">
        <v>17323</v>
      </c>
      <c r="N3776" s="32"/>
      <c r="O3776" s="32" t="s">
        <v>17721</v>
      </c>
      <c r="P3776" s="32"/>
      <c r="Q3776" s="43">
        <v>452.6</v>
      </c>
    </row>
    <row r="3777" spans="1:17" ht="43.2" x14ac:dyDescent="0.3">
      <c r="A3777" s="36" t="s">
        <v>17094</v>
      </c>
      <c r="B3777" s="29"/>
      <c r="C3777" s="29"/>
      <c r="D3777" s="29"/>
      <c r="E3777" s="29"/>
      <c r="F3777" s="29"/>
      <c r="G3777" s="29"/>
      <c r="H3777" s="29"/>
      <c r="I3777" s="29"/>
      <c r="J3777" s="29"/>
      <c r="K3777" s="29"/>
      <c r="L3777" s="29"/>
      <c r="M3777" s="30" t="s">
        <v>17324</v>
      </c>
      <c r="N3777" s="30"/>
      <c r="O3777" s="30" t="s">
        <v>17722</v>
      </c>
      <c r="P3777" s="30"/>
      <c r="Q3777" s="42">
        <v>452.6</v>
      </c>
    </row>
    <row r="3778" spans="1:17" ht="57.6" x14ac:dyDescent="0.3">
      <c r="A3778" s="37" t="s">
        <v>17095</v>
      </c>
      <c r="B3778" s="31"/>
      <c r="C3778" s="31"/>
      <c r="D3778" s="31"/>
      <c r="E3778" s="31"/>
      <c r="F3778" s="31"/>
      <c r="G3778" s="31"/>
      <c r="H3778" s="31"/>
      <c r="I3778" s="31"/>
      <c r="J3778" s="31"/>
      <c r="K3778" s="31"/>
      <c r="L3778" s="31"/>
      <c r="M3778" s="32" t="s">
        <v>17325</v>
      </c>
      <c r="N3778" s="32"/>
      <c r="O3778" s="32" t="s">
        <v>17723</v>
      </c>
      <c r="P3778" s="32"/>
      <c r="Q3778" s="43">
        <v>452.6</v>
      </c>
    </row>
    <row r="3779" spans="1:17" x14ac:dyDescent="0.3">
      <c r="A3779" s="36" t="s">
        <v>17096</v>
      </c>
      <c r="B3779" s="29"/>
      <c r="C3779" s="29"/>
      <c r="D3779" s="29"/>
      <c r="E3779" s="29"/>
      <c r="F3779" s="29"/>
      <c r="G3779" s="29"/>
      <c r="H3779" s="29"/>
      <c r="I3779" s="29"/>
      <c r="J3779" s="29"/>
      <c r="K3779" s="29"/>
      <c r="L3779" s="29"/>
      <c r="M3779" s="30" t="s">
        <v>17326</v>
      </c>
      <c r="N3779" s="30"/>
      <c r="O3779" s="30" t="s">
        <v>17724</v>
      </c>
      <c r="P3779" s="30"/>
      <c r="Q3779" s="42">
        <v>246.45000000000002</v>
      </c>
    </row>
    <row r="3780" spans="1:17" x14ac:dyDescent="0.3">
      <c r="A3780" s="37" t="s">
        <v>17097</v>
      </c>
      <c r="B3780" s="31"/>
      <c r="C3780" s="31"/>
      <c r="D3780" s="31"/>
      <c r="E3780" s="31"/>
      <c r="F3780" s="31"/>
      <c r="G3780" s="31"/>
      <c r="H3780" s="31"/>
      <c r="I3780" s="31"/>
      <c r="J3780" s="31"/>
      <c r="K3780" s="31"/>
      <c r="L3780" s="31"/>
      <c r="M3780" s="32" t="s">
        <v>17327</v>
      </c>
      <c r="N3780" s="32"/>
      <c r="O3780" s="32" t="s">
        <v>17725</v>
      </c>
      <c r="P3780" s="32"/>
      <c r="Q3780" s="43">
        <v>246.45000000000002</v>
      </c>
    </row>
    <row r="3781" spans="1:17" x14ac:dyDescent="0.3">
      <c r="A3781" s="36" t="s">
        <v>17098</v>
      </c>
      <c r="B3781" s="29"/>
      <c r="C3781" s="29"/>
      <c r="D3781" s="29"/>
      <c r="E3781" s="29"/>
      <c r="F3781" s="29"/>
      <c r="G3781" s="29"/>
      <c r="H3781" s="29"/>
      <c r="I3781" s="29"/>
      <c r="J3781" s="29"/>
      <c r="K3781" s="29"/>
      <c r="L3781" s="29"/>
      <c r="M3781" s="30" t="s">
        <v>17328</v>
      </c>
      <c r="N3781" s="30"/>
      <c r="O3781" s="30" t="s">
        <v>17726</v>
      </c>
      <c r="P3781" s="30"/>
      <c r="Q3781" s="42">
        <v>246.45000000000002</v>
      </c>
    </row>
    <row r="3782" spans="1:17" ht="28.8" x14ac:dyDescent="0.3">
      <c r="A3782" s="37" t="s">
        <v>17099</v>
      </c>
      <c r="B3782" s="31"/>
      <c r="C3782" s="31"/>
      <c r="D3782" s="31"/>
      <c r="E3782" s="31"/>
      <c r="F3782" s="31"/>
      <c r="G3782" s="31"/>
      <c r="H3782" s="31"/>
      <c r="I3782" s="31"/>
      <c r="J3782" s="31"/>
      <c r="K3782" s="31"/>
      <c r="L3782" s="31"/>
      <c r="M3782" s="32" t="s">
        <v>17329</v>
      </c>
      <c r="N3782" s="32"/>
      <c r="O3782" s="32" t="s">
        <v>17727</v>
      </c>
      <c r="P3782" s="32"/>
      <c r="Q3782" s="43">
        <v>246.45000000000002</v>
      </c>
    </row>
    <row r="3783" spans="1:17" ht="28.8" x14ac:dyDescent="0.3">
      <c r="A3783" s="36" t="s">
        <v>17100</v>
      </c>
      <c r="B3783" s="29"/>
      <c r="C3783" s="29"/>
      <c r="D3783" s="29"/>
      <c r="E3783" s="29"/>
      <c r="F3783" s="29"/>
      <c r="G3783" s="29"/>
      <c r="H3783" s="29"/>
      <c r="I3783" s="29"/>
      <c r="J3783" s="29"/>
      <c r="K3783" s="29"/>
      <c r="L3783" s="29"/>
      <c r="M3783" s="30" t="s">
        <v>17330</v>
      </c>
      <c r="N3783" s="30"/>
      <c r="O3783" s="30" t="s">
        <v>17728</v>
      </c>
      <c r="P3783" s="30"/>
      <c r="Q3783" s="42">
        <v>246.45000000000002</v>
      </c>
    </row>
    <row r="3784" spans="1:17" ht="28.8" x14ac:dyDescent="0.3">
      <c r="A3784" s="37" t="s">
        <v>17101</v>
      </c>
      <c r="B3784" s="31"/>
      <c r="C3784" s="31"/>
      <c r="D3784" s="31"/>
      <c r="E3784" s="31"/>
      <c r="F3784" s="31"/>
      <c r="G3784" s="31"/>
      <c r="H3784" s="31"/>
      <c r="I3784" s="31"/>
      <c r="J3784" s="31"/>
      <c r="K3784" s="31"/>
      <c r="L3784" s="31"/>
      <c r="M3784" s="32" t="s">
        <v>17331</v>
      </c>
      <c r="N3784" s="32"/>
      <c r="O3784" s="32" t="s">
        <v>17729</v>
      </c>
      <c r="P3784" s="32"/>
      <c r="Q3784" s="43">
        <v>246.45000000000002</v>
      </c>
    </row>
    <row r="3785" spans="1:17" x14ac:dyDescent="0.3">
      <c r="A3785" s="36" t="s">
        <v>17102</v>
      </c>
      <c r="B3785" s="29"/>
      <c r="C3785" s="29"/>
      <c r="D3785" s="29"/>
      <c r="E3785" s="29"/>
      <c r="F3785" s="29"/>
      <c r="G3785" s="29"/>
      <c r="H3785" s="29"/>
      <c r="I3785" s="29"/>
      <c r="J3785" s="29"/>
      <c r="K3785" s="29"/>
      <c r="L3785" s="29"/>
      <c r="M3785" s="30" t="s">
        <v>17332</v>
      </c>
      <c r="N3785" s="30"/>
      <c r="O3785" s="30" t="s">
        <v>17730</v>
      </c>
      <c r="P3785" s="30"/>
      <c r="Q3785" s="42">
        <v>246.45000000000002</v>
      </c>
    </row>
    <row r="3786" spans="1:17" x14ac:dyDescent="0.3">
      <c r="A3786" s="37" t="s">
        <v>17103</v>
      </c>
      <c r="B3786" s="31"/>
      <c r="C3786" s="31"/>
      <c r="D3786" s="31"/>
      <c r="E3786" s="31"/>
      <c r="F3786" s="31"/>
      <c r="G3786" s="31"/>
      <c r="H3786" s="31"/>
      <c r="I3786" s="31"/>
      <c r="J3786" s="31"/>
      <c r="K3786" s="31"/>
      <c r="L3786" s="31"/>
      <c r="M3786" s="32" t="s">
        <v>17333</v>
      </c>
      <c r="N3786" s="32"/>
      <c r="O3786" s="32" t="s">
        <v>17731</v>
      </c>
      <c r="P3786" s="32"/>
      <c r="Q3786" s="43">
        <v>246.45000000000002</v>
      </c>
    </row>
    <row r="3787" spans="1:17" x14ac:dyDescent="0.3">
      <c r="A3787" s="36" t="s">
        <v>17104</v>
      </c>
      <c r="B3787" s="29"/>
      <c r="C3787" s="29"/>
      <c r="D3787" s="29"/>
      <c r="E3787" s="29"/>
      <c r="F3787" s="29"/>
      <c r="G3787" s="29"/>
      <c r="H3787" s="29"/>
      <c r="I3787" s="29"/>
      <c r="J3787" s="29"/>
      <c r="K3787" s="29"/>
      <c r="L3787" s="29"/>
      <c r="M3787" s="30" t="s">
        <v>17334</v>
      </c>
      <c r="N3787" s="30"/>
      <c r="O3787" s="30" t="s">
        <v>17732</v>
      </c>
      <c r="P3787" s="30"/>
      <c r="Q3787" s="42">
        <v>246.45000000000002</v>
      </c>
    </row>
    <row r="3788" spans="1:17" ht="28.8" x14ac:dyDescent="0.3">
      <c r="A3788" s="37" t="s">
        <v>17105</v>
      </c>
      <c r="B3788" s="31"/>
      <c r="C3788" s="31"/>
      <c r="D3788" s="31"/>
      <c r="E3788" s="31"/>
      <c r="F3788" s="31"/>
      <c r="G3788" s="31"/>
      <c r="H3788" s="31"/>
      <c r="I3788" s="31"/>
      <c r="J3788" s="31"/>
      <c r="K3788" s="31"/>
      <c r="L3788" s="31"/>
      <c r="M3788" s="32" t="s">
        <v>17335</v>
      </c>
      <c r="N3788" s="32"/>
      <c r="O3788" s="32" t="s">
        <v>17733</v>
      </c>
      <c r="P3788" s="32"/>
      <c r="Q3788" s="43">
        <v>568.85</v>
      </c>
    </row>
    <row r="3789" spans="1:17" ht="28.8" x14ac:dyDescent="0.3">
      <c r="A3789" s="36" t="s">
        <v>17106</v>
      </c>
      <c r="B3789" s="29"/>
      <c r="C3789" s="29"/>
      <c r="D3789" s="29"/>
      <c r="E3789" s="29"/>
      <c r="F3789" s="29"/>
      <c r="G3789" s="29"/>
      <c r="H3789" s="29"/>
      <c r="I3789" s="29"/>
      <c r="J3789" s="29"/>
      <c r="K3789" s="29"/>
      <c r="L3789" s="29"/>
      <c r="M3789" s="30" t="s">
        <v>17336</v>
      </c>
      <c r="N3789" s="30"/>
      <c r="O3789" s="30" t="s">
        <v>17734</v>
      </c>
      <c r="P3789" s="30"/>
      <c r="Q3789" s="42">
        <v>568.85</v>
      </c>
    </row>
    <row r="3790" spans="1:17" ht="28.8" x14ac:dyDescent="0.3">
      <c r="A3790" s="37" t="s">
        <v>17107</v>
      </c>
      <c r="B3790" s="31"/>
      <c r="C3790" s="31"/>
      <c r="D3790" s="31"/>
      <c r="E3790" s="31"/>
      <c r="F3790" s="31"/>
      <c r="G3790" s="31"/>
      <c r="H3790" s="31"/>
      <c r="I3790" s="31"/>
      <c r="J3790" s="31"/>
      <c r="K3790" s="31"/>
      <c r="L3790" s="31"/>
      <c r="M3790" s="32" t="s">
        <v>17337</v>
      </c>
      <c r="N3790" s="32"/>
      <c r="O3790" s="32" t="s">
        <v>17735</v>
      </c>
      <c r="P3790" s="32"/>
      <c r="Q3790" s="43">
        <v>568.85</v>
      </c>
    </row>
    <row r="3791" spans="1:17" ht="28.8" x14ac:dyDescent="0.3">
      <c r="A3791" s="36" t="s">
        <v>17108</v>
      </c>
      <c r="B3791" s="29"/>
      <c r="C3791" s="29"/>
      <c r="D3791" s="29"/>
      <c r="E3791" s="29"/>
      <c r="F3791" s="29"/>
      <c r="G3791" s="29"/>
      <c r="H3791" s="29"/>
      <c r="I3791" s="29"/>
      <c r="J3791" s="29"/>
      <c r="K3791" s="29"/>
      <c r="L3791" s="29"/>
      <c r="M3791" s="30" t="s">
        <v>17338</v>
      </c>
      <c r="N3791" s="30"/>
      <c r="O3791" s="30" t="s">
        <v>17736</v>
      </c>
      <c r="P3791" s="30"/>
      <c r="Q3791" s="42">
        <v>568.85</v>
      </c>
    </row>
    <row r="3792" spans="1:17" ht="28.8" x14ac:dyDescent="0.3">
      <c r="A3792" s="37" t="s">
        <v>17109</v>
      </c>
      <c r="B3792" s="31"/>
      <c r="C3792" s="31"/>
      <c r="D3792" s="31"/>
      <c r="E3792" s="31"/>
      <c r="F3792" s="31"/>
      <c r="G3792" s="31"/>
      <c r="H3792" s="31"/>
      <c r="I3792" s="31"/>
      <c r="J3792" s="31"/>
      <c r="K3792" s="31"/>
      <c r="L3792" s="31"/>
      <c r="M3792" s="32" t="s">
        <v>17339</v>
      </c>
      <c r="N3792" s="32"/>
      <c r="O3792" s="32" t="s">
        <v>17737</v>
      </c>
      <c r="P3792" s="32"/>
      <c r="Q3792" s="43">
        <v>568.85</v>
      </c>
    </row>
    <row r="3793" spans="1:17" ht="28.8" x14ac:dyDescent="0.3">
      <c r="A3793" s="36" t="s">
        <v>17110</v>
      </c>
      <c r="B3793" s="29"/>
      <c r="C3793" s="29"/>
      <c r="D3793" s="29"/>
      <c r="E3793" s="29"/>
      <c r="F3793" s="29"/>
      <c r="G3793" s="29"/>
      <c r="H3793" s="29"/>
      <c r="I3793" s="29"/>
      <c r="J3793" s="29"/>
      <c r="K3793" s="29"/>
      <c r="L3793" s="29"/>
      <c r="M3793" s="30" t="s">
        <v>17340</v>
      </c>
      <c r="N3793" s="30"/>
      <c r="O3793" s="30" t="s">
        <v>17738</v>
      </c>
      <c r="P3793" s="30"/>
      <c r="Q3793" s="42">
        <v>568.85</v>
      </c>
    </row>
    <row r="3794" spans="1:17" ht="28.8" x14ac:dyDescent="0.3">
      <c r="A3794" s="37" t="s">
        <v>17111</v>
      </c>
      <c r="B3794" s="31"/>
      <c r="C3794" s="31"/>
      <c r="D3794" s="31"/>
      <c r="E3794" s="31"/>
      <c r="F3794" s="31"/>
      <c r="G3794" s="31"/>
      <c r="H3794" s="31"/>
      <c r="I3794" s="31"/>
      <c r="J3794" s="31"/>
      <c r="K3794" s="31"/>
      <c r="L3794" s="31"/>
      <c r="M3794" s="32" t="s">
        <v>17341</v>
      </c>
      <c r="N3794" s="32"/>
      <c r="O3794" s="32" t="s">
        <v>17739</v>
      </c>
      <c r="P3794" s="32"/>
      <c r="Q3794" s="43">
        <v>568.85</v>
      </c>
    </row>
    <row r="3795" spans="1:17" ht="28.8" x14ac:dyDescent="0.3">
      <c r="A3795" s="36" t="s">
        <v>17112</v>
      </c>
      <c r="B3795" s="29"/>
      <c r="C3795" s="29"/>
      <c r="D3795" s="29"/>
      <c r="E3795" s="29"/>
      <c r="F3795" s="29"/>
      <c r="G3795" s="29"/>
      <c r="H3795" s="29"/>
      <c r="I3795" s="29"/>
      <c r="J3795" s="29"/>
      <c r="K3795" s="29"/>
      <c r="L3795" s="29"/>
      <c r="M3795" s="30" t="s">
        <v>17342</v>
      </c>
      <c r="N3795" s="30"/>
      <c r="O3795" s="30" t="s">
        <v>17740</v>
      </c>
      <c r="P3795" s="30"/>
      <c r="Q3795" s="42">
        <v>568.85</v>
      </c>
    </row>
    <row r="3796" spans="1:17" ht="28.8" x14ac:dyDescent="0.3">
      <c r="A3796" s="37" t="s">
        <v>17113</v>
      </c>
      <c r="B3796" s="31"/>
      <c r="C3796" s="31"/>
      <c r="D3796" s="31"/>
      <c r="E3796" s="31"/>
      <c r="F3796" s="31"/>
      <c r="G3796" s="31"/>
      <c r="H3796" s="31"/>
      <c r="I3796" s="31"/>
      <c r="J3796" s="31"/>
      <c r="K3796" s="31"/>
      <c r="L3796" s="31"/>
      <c r="M3796" s="32" t="s">
        <v>17343</v>
      </c>
      <c r="N3796" s="32"/>
      <c r="O3796" s="32" t="s">
        <v>17741</v>
      </c>
      <c r="P3796" s="32"/>
      <c r="Q3796" s="43">
        <v>568.85</v>
      </c>
    </row>
    <row r="3797" spans="1:17" ht="28.8" x14ac:dyDescent="0.3">
      <c r="A3797" s="36" t="s">
        <v>17114</v>
      </c>
      <c r="B3797" s="29"/>
      <c r="C3797" s="29"/>
      <c r="D3797" s="29"/>
      <c r="E3797" s="29"/>
      <c r="F3797" s="29"/>
      <c r="G3797" s="29"/>
      <c r="H3797" s="29"/>
      <c r="I3797" s="29"/>
      <c r="J3797" s="29"/>
      <c r="K3797" s="29"/>
      <c r="L3797" s="29"/>
      <c r="M3797" s="30" t="s">
        <v>17344</v>
      </c>
      <c r="N3797" s="30"/>
      <c r="O3797" s="30" t="s">
        <v>17742</v>
      </c>
      <c r="P3797" s="30"/>
      <c r="Q3797" s="42">
        <v>401.45</v>
      </c>
    </row>
    <row r="3798" spans="1:17" ht="28.8" x14ac:dyDescent="0.3">
      <c r="A3798" s="37" t="s">
        <v>17115</v>
      </c>
      <c r="B3798" s="31"/>
      <c r="C3798" s="31"/>
      <c r="D3798" s="31"/>
      <c r="E3798" s="31"/>
      <c r="F3798" s="31"/>
      <c r="G3798" s="31"/>
      <c r="H3798" s="31"/>
      <c r="I3798" s="31"/>
      <c r="J3798" s="31"/>
      <c r="K3798" s="31"/>
      <c r="L3798" s="31"/>
      <c r="M3798" s="32" t="s">
        <v>17345</v>
      </c>
      <c r="N3798" s="32"/>
      <c r="O3798" s="32" t="s">
        <v>17743</v>
      </c>
      <c r="P3798" s="32"/>
      <c r="Q3798" s="43">
        <v>401.45</v>
      </c>
    </row>
    <row r="3799" spans="1:17" ht="28.8" x14ac:dyDescent="0.3">
      <c r="A3799" s="36" t="s">
        <v>17116</v>
      </c>
      <c r="B3799" s="29"/>
      <c r="C3799" s="29"/>
      <c r="D3799" s="29"/>
      <c r="E3799" s="29"/>
      <c r="F3799" s="29"/>
      <c r="G3799" s="29"/>
      <c r="H3799" s="29"/>
      <c r="I3799" s="29"/>
      <c r="J3799" s="29"/>
      <c r="K3799" s="29"/>
      <c r="L3799" s="29"/>
      <c r="M3799" s="30" t="s">
        <v>17346</v>
      </c>
      <c r="N3799" s="30"/>
      <c r="O3799" s="30" t="s">
        <v>17744</v>
      </c>
      <c r="P3799" s="30"/>
      <c r="Q3799" s="42">
        <v>401.45</v>
      </c>
    </row>
    <row r="3800" spans="1:17" ht="28.8" x14ac:dyDescent="0.3">
      <c r="A3800" s="37" t="s">
        <v>17117</v>
      </c>
      <c r="B3800" s="31"/>
      <c r="C3800" s="31"/>
      <c r="D3800" s="31"/>
      <c r="E3800" s="31"/>
      <c r="F3800" s="31"/>
      <c r="G3800" s="31"/>
      <c r="H3800" s="31"/>
      <c r="I3800" s="31"/>
      <c r="J3800" s="31"/>
      <c r="K3800" s="31"/>
      <c r="L3800" s="31"/>
      <c r="M3800" s="32" t="s">
        <v>17347</v>
      </c>
      <c r="N3800" s="32"/>
      <c r="O3800" s="32" t="s">
        <v>17745</v>
      </c>
      <c r="P3800" s="32"/>
      <c r="Q3800" s="43">
        <v>401.45</v>
      </c>
    </row>
    <row r="3801" spans="1:17" ht="28.8" x14ac:dyDescent="0.3">
      <c r="A3801" s="36" t="s">
        <v>17118</v>
      </c>
      <c r="B3801" s="29"/>
      <c r="C3801" s="29"/>
      <c r="D3801" s="29"/>
      <c r="E3801" s="29"/>
      <c r="F3801" s="29"/>
      <c r="G3801" s="29"/>
      <c r="H3801" s="29"/>
      <c r="I3801" s="29"/>
      <c r="J3801" s="29"/>
      <c r="K3801" s="29"/>
      <c r="L3801" s="29"/>
      <c r="M3801" s="30" t="s">
        <v>17348</v>
      </c>
      <c r="N3801" s="30"/>
      <c r="O3801" s="30" t="s">
        <v>17746</v>
      </c>
      <c r="P3801" s="30"/>
      <c r="Q3801" s="42">
        <v>401.45</v>
      </c>
    </row>
    <row r="3802" spans="1:17" ht="28.8" x14ac:dyDescent="0.3">
      <c r="A3802" s="37" t="s">
        <v>17119</v>
      </c>
      <c r="B3802" s="31"/>
      <c r="C3802" s="31"/>
      <c r="D3802" s="31"/>
      <c r="E3802" s="31"/>
      <c r="F3802" s="31"/>
      <c r="G3802" s="31"/>
      <c r="H3802" s="31"/>
      <c r="I3802" s="31"/>
      <c r="J3802" s="31"/>
      <c r="K3802" s="31"/>
      <c r="L3802" s="31"/>
      <c r="M3802" s="32" t="s">
        <v>17349</v>
      </c>
      <c r="N3802" s="32"/>
      <c r="O3802" s="32" t="s">
        <v>17747</v>
      </c>
      <c r="P3802" s="32"/>
      <c r="Q3802" s="43">
        <v>401.45</v>
      </c>
    </row>
    <row r="3803" spans="1:17" ht="28.8" x14ac:dyDescent="0.3">
      <c r="A3803" s="36" t="s">
        <v>17120</v>
      </c>
      <c r="B3803" s="29"/>
      <c r="C3803" s="29"/>
      <c r="D3803" s="29"/>
      <c r="E3803" s="29"/>
      <c r="F3803" s="29"/>
      <c r="G3803" s="29"/>
      <c r="H3803" s="29"/>
      <c r="I3803" s="29"/>
      <c r="J3803" s="29"/>
      <c r="K3803" s="29"/>
      <c r="L3803" s="29"/>
      <c r="M3803" s="30" t="s">
        <v>17350</v>
      </c>
      <c r="N3803" s="30"/>
      <c r="O3803" s="30" t="s">
        <v>17748</v>
      </c>
      <c r="P3803" s="30"/>
      <c r="Q3803" s="42">
        <v>401.45</v>
      </c>
    </row>
    <row r="3804" spans="1:17" ht="28.8" x14ac:dyDescent="0.3">
      <c r="A3804" s="37" t="s">
        <v>17121</v>
      </c>
      <c r="B3804" s="31"/>
      <c r="C3804" s="31"/>
      <c r="D3804" s="31"/>
      <c r="E3804" s="31"/>
      <c r="F3804" s="31"/>
      <c r="G3804" s="31"/>
      <c r="H3804" s="31"/>
      <c r="I3804" s="31"/>
      <c r="J3804" s="31"/>
      <c r="K3804" s="31"/>
      <c r="L3804" s="31"/>
      <c r="M3804" s="32" t="s">
        <v>17351</v>
      </c>
      <c r="N3804" s="32"/>
      <c r="O3804" s="32" t="s">
        <v>17749</v>
      </c>
      <c r="P3804" s="32"/>
      <c r="Q3804" s="43">
        <v>401.45</v>
      </c>
    </row>
    <row r="3805" spans="1:17" ht="28.8" x14ac:dyDescent="0.3">
      <c r="A3805" s="36" t="s">
        <v>17122</v>
      </c>
      <c r="B3805" s="29"/>
      <c r="C3805" s="29"/>
      <c r="D3805" s="29"/>
      <c r="E3805" s="29"/>
      <c r="F3805" s="29"/>
      <c r="G3805" s="29"/>
      <c r="H3805" s="29"/>
      <c r="I3805" s="29"/>
      <c r="J3805" s="29"/>
      <c r="K3805" s="29"/>
      <c r="L3805" s="29"/>
      <c r="M3805" s="30" t="s">
        <v>17352</v>
      </c>
      <c r="N3805" s="30"/>
      <c r="O3805" s="30" t="s">
        <v>17750</v>
      </c>
      <c r="P3805" s="30"/>
      <c r="Q3805" s="42">
        <v>401.45</v>
      </c>
    </row>
    <row r="3806" spans="1:17" ht="28.8" x14ac:dyDescent="0.3">
      <c r="A3806" s="37" t="s">
        <v>17123</v>
      </c>
      <c r="B3806" s="31"/>
      <c r="C3806" s="31"/>
      <c r="D3806" s="31"/>
      <c r="E3806" s="31"/>
      <c r="F3806" s="31"/>
      <c r="G3806" s="31"/>
      <c r="H3806" s="31"/>
      <c r="I3806" s="31"/>
      <c r="J3806" s="31"/>
      <c r="K3806" s="31"/>
      <c r="L3806" s="31"/>
      <c r="M3806" s="32" t="s">
        <v>17353</v>
      </c>
      <c r="N3806" s="32"/>
      <c r="O3806" s="32" t="s">
        <v>17751</v>
      </c>
      <c r="P3806" s="32"/>
      <c r="Q3806" s="43">
        <v>230.95000000000002</v>
      </c>
    </row>
    <row r="3807" spans="1:17" ht="28.8" x14ac:dyDescent="0.3">
      <c r="A3807" s="36" t="s">
        <v>17124</v>
      </c>
      <c r="B3807" s="29"/>
      <c r="C3807" s="29"/>
      <c r="D3807" s="29"/>
      <c r="E3807" s="29"/>
      <c r="F3807" s="29"/>
      <c r="G3807" s="29"/>
      <c r="H3807" s="29"/>
      <c r="I3807" s="29"/>
      <c r="J3807" s="29"/>
      <c r="K3807" s="29"/>
      <c r="L3807" s="29"/>
      <c r="M3807" s="30" t="s">
        <v>17354</v>
      </c>
      <c r="N3807" s="30"/>
      <c r="O3807" s="30" t="s">
        <v>17752</v>
      </c>
      <c r="P3807" s="30"/>
      <c r="Q3807" s="42">
        <v>230.95000000000002</v>
      </c>
    </row>
    <row r="3808" spans="1:17" ht="28.8" x14ac:dyDescent="0.3">
      <c r="A3808" s="37" t="s">
        <v>17125</v>
      </c>
      <c r="B3808" s="31"/>
      <c r="C3808" s="31"/>
      <c r="D3808" s="31"/>
      <c r="E3808" s="31"/>
      <c r="F3808" s="31"/>
      <c r="G3808" s="31"/>
      <c r="H3808" s="31"/>
      <c r="I3808" s="31"/>
      <c r="J3808" s="31"/>
      <c r="K3808" s="31"/>
      <c r="L3808" s="31"/>
      <c r="M3808" s="32" t="s">
        <v>17355</v>
      </c>
      <c r="N3808" s="32"/>
      <c r="O3808" s="32" t="s">
        <v>17753</v>
      </c>
      <c r="P3808" s="32"/>
      <c r="Q3808" s="43">
        <v>230.95000000000002</v>
      </c>
    </row>
    <row r="3809" spans="1:17" ht="28.8" x14ac:dyDescent="0.3">
      <c r="A3809" s="36" t="s">
        <v>17126</v>
      </c>
      <c r="B3809" s="29"/>
      <c r="C3809" s="29"/>
      <c r="D3809" s="29"/>
      <c r="E3809" s="29"/>
      <c r="F3809" s="29"/>
      <c r="G3809" s="29"/>
      <c r="H3809" s="29"/>
      <c r="I3809" s="29"/>
      <c r="J3809" s="29"/>
      <c r="K3809" s="29"/>
      <c r="L3809" s="29"/>
      <c r="M3809" s="30" t="s">
        <v>17356</v>
      </c>
      <c r="N3809" s="30"/>
      <c r="O3809" s="30" t="s">
        <v>17754</v>
      </c>
      <c r="P3809" s="30"/>
      <c r="Q3809" s="42">
        <v>230.95000000000002</v>
      </c>
    </row>
    <row r="3810" spans="1:17" ht="28.8" x14ac:dyDescent="0.3">
      <c r="A3810" s="37" t="s">
        <v>17127</v>
      </c>
      <c r="B3810" s="31"/>
      <c r="C3810" s="31"/>
      <c r="D3810" s="31"/>
      <c r="E3810" s="31"/>
      <c r="F3810" s="31"/>
      <c r="G3810" s="31"/>
      <c r="H3810" s="31"/>
      <c r="I3810" s="31"/>
      <c r="J3810" s="31"/>
      <c r="K3810" s="31"/>
      <c r="L3810" s="31"/>
      <c r="M3810" s="32" t="s">
        <v>17357</v>
      </c>
      <c r="N3810" s="32"/>
      <c r="O3810" s="32" t="s">
        <v>17755</v>
      </c>
      <c r="P3810" s="32"/>
      <c r="Q3810" s="43">
        <v>230.95000000000002</v>
      </c>
    </row>
    <row r="3811" spans="1:17" ht="28.8" x14ac:dyDescent="0.3">
      <c r="A3811" s="36" t="s">
        <v>17128</v>
      </c>
      <c r="B3811" s="29"/>
      <c r="C3811" s="29"/>
      <c r="D3811" s="29"/>
      <c r="E3811" s="29"/>
      <c r="F3811" s="29"/>
      <c r="G3811" s="29"/>
      <c r="H3811" s="29"/>
      <c r="I3811" s="29"/>
      <c r="J3811" s="29"/>
      <c r="K3811" s="29"/>
      <c r="L3811" s="29"/>
      <c r="M3811" s="30" t="s">
        <v>17358</v>
      </c>
      <c r="N3811" s="30"/>
      <c r="O3811" s="30" t="s">
        <v>17756</v>
      </c>
      <c r="P3811" s="30"/>
      <c r="Q3811" s="42">
        <v>230.95000000000002</v>
      </c>
    </row>
    <row r="3812" spans="1:17" ht="28.8" x14ac:dyDescent="0.3">
      <c r="A3812" s="37" t="s">
        <v>17129</v>
      </c>
      <c r="B3812" s="31"/>
      <c r="C3812" s="31"/>
      <c r="D3812" s="31"/>
      <c r="E3812" s="31"/>
      <c r="F3812" s="31"/>
      <c r="G3812" s="31"/>
      <c r="H3812" s="31"/>
      <c r="I3812" s="31"/>
      <c r="J3812" s="31"/>
      <c r="K3812" s="31"/>
      <c r="L3812" s="31"/>
      <c r="M3812" s="32" t="s">
        <v>17359</v>
      </c>
      <c r="N3812" s="32"/>
      <c r="O3812" s="32" t="s">
        <v>17757</v>
      </c>
      <c r="P3812" s="32"/>
      <c r="Q3812" s="43">
        <v>230.95000000000002</v>
      </c>
    </row>
    <row r="3813" spans="1:17" ht="28.8" x14ac:dyDescent="0.3">
      <c r="A3813" s="36" t="s">
        <v>17130</v>
      </c>
      <c r="B3813" s="29"/>
      <c r="C3813" s="29"/>
      <c r="D3813" s="29"/>
      <c r="E3813" s="29"/>
      <c r="F3813" s="29"/>
      <c r="G3813" s="29"/>
      <c r="H3813" s="29"/>
      <c r="I3813" s="29"/>
      <c r="J3813" s="29"/>
      <c r="K3813" s="29"/>
      <c r="L3813" s="29"/>
      <c r="M3813" s="30" t="s">
        <v>17360</v>
      </c>
      <c r="N3813" s="30"/>
      <c r="O3813" s="30" t="s">
        <v>17758</v>
      </c>
      <c r="P3813" s="30"/>
      <c r="Q3813" s="42">
        <v>230.95000000000002</v>
      </c>
    </row>
    <row r="3814" spans="1:17" ht="28.8" x14ac:dyDescent="0.3">
      <c r="A3814" s="37" t="s">
        <v>17131</v>
      </c>
      <c r="B3814" s="31"/>
      <c r="C3814" s="31"/>
      <c r="D3814" s="31"/>
      <c r="E3814" s="31"/>
      <c r="F3814" s="31"/>
      <c r="G3814" s="31"/>
      <c r="H3814" s="31"/>
      <c r="I3814" s="31"/>
      <c r="J3814" s="31"/>
      <c r="K3814" s="31"/>
      <c r="L3814" s="31"/>
      <c r="M3814" s="32" t="s">
        <v>17361</v>
      </c>
      <c r="N3814" s="32"/>
      <c r="O3814" s="32" t="s">
        <v>17759</v>
      </c>
      <c r="P3814" s="32"/>
      <c r="Q3814" s="43">
        <v>230.95000000000002</v>
      </c>
    </row>
    <row r="3815" spans="1:17" ht="28.8" x14ac:dyDescent="0.3">
      <c r="A3815" s="36" t="s">
        <v>17132</v>
      </c>
      <c r="B3815" s="29"/>
      <c r="C3815" s="29"/>
      <c r="D3815" s="29"/>
      <c r="E3815" s="29"/>
      <c r="F3815" s="29"/>
      <c r="G3815" s="29"/>
      <c r="H3815" s="29"/>
      <c r="I3815" s="29"/>
      <c r="J3815" s="29"/>
      <c r="K3815" s="29"/>
      <c r="L3815" s="29"/>
      <c r="M3815" s="30" t="s">
        <v>17362</v>
      </c>
      <c r="N3815" s="30"/>
      <c r="O3815" s="30" t="s">
        <v>17760</v>
      </c>
      <c r="P3815" s="30"/>
      <c r="Q3815" s="42">
        <v>137.95000000000002</v>
      </c>
    </row>
    <row r="3816" spans="1:17" ht="28.8" x14ac:dyDescent="0.3">
      <c r="A3816" s="37" t="s">
        <v>17133</v>
      </c>
      <c r="B3816" s="31"/>
      <c r="C3816" s="31"/>
      <c r="D3816" s="31"/>
      <c r="E3816" s="31"/>
      <c r="F3816" s="31"/>
      <c r="G3816" s="31"/>
      <c r="H3816" s="31"/>
      <c r="I3816" s="31"/>
      <c r="J3816" s="31"/>
      <c r="K3816" s="31"/>
      <c r="L3816" s="31"/>
      <c r="M3816" s="32" t="s">
        <v>17363</v>
      </c>
      <c r="N3816" s="32"/>
      <c r="O3816" s="32" t="s">
        <v>17761</v>
      </c>
      <c r="P3816" s="32"/>
      <c r="Q3816" s="43">
        <v>137.95000000000002</v>
      </c>
    </row>
    <row r="3817" spans="1:17" ht="28.8" x14ac:dyDescent="0.3">
      <c r="A3817" s="36" t="s">
        <v>17134</v>
      </c>
      <c r="B3817" s="29"/>
      <c r="C3817" s="29"/>
      <c r="D3817" s="29"/>
      <c r="E3817" s="29"/>
      <c r="F3817" s="29"/>
      <c r="G3817" s="29"/>
      <c r="H3817" s="29"/>
      <c r="I3817" s="29"/>
      <c r="J3817" s="29"/>
      <c r="K3817" s="29"/>
      <c r="L3817" s="29"/>
      <c r="M3817" s="30" t="s">
        <v>17364</v>
      </c>
      <c r="N3817" s="30"/>
      <c r="O3817" s="30" t="s">
        <v>17762</v>
      </c>
      <c r="P3817" s="30"/>
      <c r="Q3817" s="42">
        <v>137.95000000000002</v>
      </c>
    </row>
    <row r="3818" spans="1:17" ht="28.8" x14ac:dyDescent="0.3">
      <c r="A3818" s="37" t="s">
        <v>17135</v>
      </c>
      <c r="B3818" s="31"/>
      <c r="C3818" s="31"/>
      <c r="D3818" s="31"/>
      <c r="E3818" s="31"/>
      <c r="F3818" s="31"/>
      <c r="G3818" s="31"/>
      <c r="H3818" s="31"/>
      <c r="I3818" s="31"/>
      <c r="J3818" s="31"/>
      <c r="K3818" s="31"/>
      <c r="L3818" s="31"/>
      <c r="M3818" s="32" t="s">
        <v>17365</v>
      </c>
      <c r="N3818" s="32"/>
      <c r="O3818" s="32" t="s">
        <v>17763</v>
      </c>
      <c r="P3818" s="32"/>
      <c r="Q3818" s="43">
        <v>137.95000000000002</v>
      </c>
    </row>
    <row r="3819" spans="1:17" ht="28.8" x14ac:dyDescent="0.3">
      <c r="A3819" s="36" t="s">
        <v>17136</v>
      </c>
      <c r="B3819" s="29"/>
      <c r="C3819" s="29"/>
      <c r="D3819" s="29"/>
      <c r="E3819" s="29"/>
      <c r="F3819" s="29"/>
      <c r="G3819" s="29"/>
      <c r="H3819" s="29"/>
      <c r="I3819" s="29"/>
      <c r="J3819" s="29"/>
      <c r="K3819" s="29"/>
      <c r="L3819" s="29"/>
      <c r="M3819" s="30" t="s">
        <v>17366</v>
      </c>
      <c r="N3819" s="30"/>
      <c r="O3819" s="30" t="s">
        <v>17764</v>
      </c>
      <c r="P3819" s="30"/>
      <c r="Q3819" s="42">
        <v>137.95000000000002</v>
      </c>
    </row>
    <row r="3820" spans="1:17" ht="28.8" x14ac:dyDescent="0.3">
      <c r="A3820" s="37" t="s">
        <v>17137</v>
      </c>
      <c r="B3820" s="31"/>
      <c r="C3820" s="31"/>
      <c r="D3820" s="31"/>
      <c r="E3820" s="31"/>
      <c r="F3820" s="31"/>
      <c r="G3820" s="31"/>
      <c r="H3820" s="31"/>
      <c r="I3820" s="31"/>
      <c r="J3820" s="31"/>
      <c r="K3820" s="31"/>
      <c r="L3820" s="31"/>
      <c r="M3820" s="32" t="s">
        <v>17367</v>
      </c>
      <c r="N3820" s="32"/>
      <c r="O3820" s="32" t="s">
        <v>17765</v>
      </c>
      <c r="P3820" s="32"/>
      <c r="Q3820" s="43">
        <v>137.95000000000002</v>
      </c>
    </row>
    <row r="3821" spans="1:17" ht="28.8" x14ac:dyDescent="0.3">
      <c r="A3821" s="36" t="s">
        <v>17138</v>
      </c>
      <c r="B3821" s="29"/>
      <c r="C3821" s="29"/>
      <c r="D3821" s="29"/>
      <c r="E3821" s="29"/>
      <c r="F3821" s="29"/>
      <c r="G3821" s="29"/>
      <c r="H3821" s="29"/>
      <c r="I3821" s="29"/>
      <c r="J3821" s="29"/>
      <c r="K3821" s="29"/>
      <c r="L3821" s="29"/>
      <c r="M3821" s="30" t="s">
        <v>17368</v>
      </c>
      <c r="N3821" s="30"/>
      <c r="O3821" s="30" t="s">
        <v>17766</v>
      </c>
      <c r="P3821" s="30"/>
      <c r="Q3821" s="42">
        <v>137.95000000000002</v>
      </c>
    </row>
    <row r="3822" spans="1:17" ht="28.8" x14ac:dyDescent="0.3">
      <c r="A3822" s="37" t="s">
        <v>17139</v>
      </c>
      <c r="B3822" s="31"/>
      <c r="C3822" s="31"/>
      <c r="D3822" s="31"/>
      <c r="E3822" s="31"/>
      <c r="F3822" s="31"/>
      <c r="G3822" s="31"/>
      <c r="H3822" s="31"/>
      <c r="I3822" s="31"/>
      <c r="J3822" s="31"/>
      <c r="K3822" s="31"/>
      <c r="L3822" s="31"/>
      <c r="M3822" s="32" t="s">
        <v>17369</v>
      </c>
      <c r="N3822" s="32"/>
      <c r="O3822" s="32" t="s">
        <v>17767</v>
      </c>
      <c r="P3822" s="32"/>
      <c r="Q3822" s="43">
        <v>137.95000000000002</v>
      </c>
    </row>
    <row r="3823" spans="1:17" ht="28.8" x14ac:dyDescent="0.3">
      <c r="A3823" s="36" t="s">
        <v>17140</v>
      </c>
      <c r="B3823" s="29"/>
      <c r="C3823" s="29"/>
      <c r="D3823" s="29"/>
      <c r="E3823" s="29"/>
      <c r="F3823" s="29"/>
      <c r="G3823" s="29"/>
      <c r="H3823" s="29"/>
      <c r="I3823" s="29"/>
      <c r="J3823" s="29"/>
      <c r="K3823" s="29"/>
      <c r="L3823" s="29"/>
      <c r="M3823" s="30" t="s">
        <v>17370</v>
      </c>
      <c r="N3823" s="30"/>
      <c r="O3823" s="30" t="s">
        <v>17768</v>
      </c>
      <c r="P3823" s="30"/>
      <c r="Q3823" s="42">
        <v>137.95000000000002</v>
      </c>
    </row>
    <row r="3824" spans="1:17" ht="28.8" x14ac:dyDescent="0.3">
      <c r="A3824" s="37" t="s">
        <v>17141</v>
      </c>
      <c r="B3824" s="31"/>
      <c r="C3824" s="31"/>
      <c r="D3824" s="31"/>
      <c r="E3824" s="31"/>
      <c r="F3824" s="31"/>
      <c r="G3824" s="31"/>
      <c r="H3824" s="31"/>
      <c r="I3824" s="31"/>
      <c r="J3824" s="31"/>
      <c r="K3824" s="31"/>
      <c r="L3824" s="31"/>
      <c r="M3824" s="32" t="s">
        <v>17371</v>
      </c>
      <c r="N3824" s="32"/>
      <c r="O3824" s="32" t="s">
        <v>17769</v>
      </c>
      <c r="P3824" s="32"/>
      <c r="Q3824" s="43">
        <v>62</v>
      </c>
    </row>
    <row r="3825" spans="1:17" ht="28.8" x14ac:dyDescent="0.3">
      <c r="A3825" s="36" t="s">
        <v>17142</v>
      </c>
      <c r="B3825" s="29"/>
      <c r="C3825" s="29"/>
      <c r="D3825" s="29"/>
      <c r="E3825" s="29"/>
      <c r="F3825" s="29"/>
      <c r="G3825" s="29"/>
      <c r="H3825" s="29"/>
      <c r="I3825" s="29"/>
      <c r="J3825" s="29"/>
      <c r="K3825" s="29"/>
      <c r="L3825" s="29"/>
      <c r="M3825" s="30" t="s">
        <v>17372</v>
      </c>
      <c r="N3825" s="30"/>
      <c r="O3825" s="30" t="s">
        <v>17770</v>
      </c>
      <c r="P3825" s="30"/>
      <c r="Q3825" s="42">
        <v>62</v>
      </c>
    </row>
    <row r="3826" spans="1:17" ht="28.8" x14ac:dyDescent="0.3">
      <c r="A3826" s="37" t="s">
        <v>17143</v>
      </c>
      <c r="B3826" s="31"/>
      <c r="C3826" s="31"/>
      <c r="D3826" s="31"/>
      <c r="E3826" s="31"/>
      <c r="F3826" s="31"/>
      <c r="G3826" s="31"/>
      <c r="H3826" s="31"/>
      <c r="I3826" s="31"/>
      <c r="J3826" s="31"/>
      <c r="K3826" s="31"/>
      <c r="L3826" s="31"/>
      <c r="M3826" s="32" t="s">
        <v>17373</v>
      </c>
      <c r="N3826" s="32"/>
      <c r="O3826" s="32" t="s">
        <v>17771</v>
      </c>
      <c r="P3826" s="32"/>
      <c r="Q3826" s="43">
        <v>62</v>
      </c>
    </row>
    <row r="3827" spans="1:17" ht="28.8" x14ac:dyDescent="0.3">
      <c r="A3827" s="36" t="s">
        <v>17144</v>
      </c>
      <c r="B3827" s="29"/>
      <c r="C3827" s="29"/>
      <c r="D3827" s="29"/>
      <c r="E3827" s="29"/>
      <c r="F3827" s="29"/>
      <c r="G3827" s="29"/>
      <c r="H3827" s="29"/>
      <c r="I3827" s="29"/>
      <c r="J3827" s="29"/>
      <c r="K3827" s="29"/>
      <c r="L3827" s="29"/>
      <c r="M3827" s="30" t="s">
        <v>17374</v>
      </c>
      <c r="N3827" s="30"/>
      <c r="O3827" s="30" t="s">
        <v>17772</v>
      </c>
      <c r="P3827" s="30"/>
      <c r="Q3827" s="42">
        <v>147.25</v>
      </c>
    </row>
    <row r="3828" spans="1:17" ht="28.8" x14ac:dyDescent="0.3">
      <c r="A3828" s="37" t="s">
        <v>17145</v>
      </c>
      <c r="B3828" s="31"/>
      <c r="C3828" s="31"/>
      <c r="D3828" s="31"/>
      <c r="E3828" s="31"/>
      <c r="F3828" s="31"/>
      <c r="G3828" s="31"/>
      <c r="H3828" s="31"/>
      <c r="I3828" s="31"/>
      <c r="J3828" s="31"/>
      <c r="K3828" s="31"/>
      <c r="L3828" s="31"/>
      <c r="M3828" s="32" t="s">
        <v>17375</v>
      </c>
      <c r="N3828" s="32"/>
      <c r="O3828" s="32" t="s">
        <v>17773</v>
      </c>
      <c r="P3828" s="32"/>
      <c r="Q3828" s="43">
        <v>147.25</v>
      </c>
    </row>
    <row r="3829" spans="1:17" ht="28.8" x14ac:dyDescent="0.3">
      <c r="A3829" s="36" t="s">
        <v>17146</v>
      </c>
      <c r="B3829" s="29"/>
      <c r="C3829" s="29"/>
      <c r="D3829" s="29"/>
      <c r="E3829" s="29"/>
      <c r="F3829" s="29"/>
      <c r="G3829" s="29"/>
      <c r="H3829" s="29"/>
      <c r="I3829" s="29"/>
      <c r="J3829" s="29"/>
      <c r="K3829" s="29"/>
      <c r="L3829" s="29"/>
      <c r="M3829" s="30" t="s">
        <v>17376</v>
      </c>
      <c r="N3829" s="30"/>
      <c r="O3829" s="30" t="s">
        <v>17774</v>
      </c>
      <c r="P3829" s="30"/>
      <c r="Q3829" s="42">
        <v>147.25</v>
      </c>
    </row>
    <row r="3830" spans="1:17" ht="28.8" x14ac:dyDescent="0.3">
      <c r="A3830" s="37" t="s">
        <v>17147</v>
      </c>
      <c r="B3830" s="31"/>
      <c r="C3830" s="31"/>
      <c r="D3830" s="31"/>
      <c r="E3830" s="31"/>
      <c r="F3830" s="31"/>
      <c r="G3830" s="31"/>
      <c r="H3830" s="31"/>
      <c r="I3830" s="31"/>
      <c r="J3830" s="31"/>
      <c r="K3830" s="31"/>
      <c r="L3830" s="31"/>
      <c r="M3830" s="32" t="s">
        <v>17377</v>
      </c>
      <c r="N3830" s="32"/>
      <c r="O3830" s="32" t="s">
        <v>17775</v>
      </c>
      <c r="P3830" s="32"/>
      <c r="Q3830" s="43">
        <v>153.45000000000002</v>
      </c>
    </row>
    <row r="3831" spans="1:17" ht="28.8" x14ac:dyDescent="0.3">
      <c r="A3831" s="36" t="s">
        <v>17148</v>
      </c>
      <c r="B3831" s="29"/>
      <c r="C3831" s="29"/>
      <c r="D3831" s="29"/>
      <c r="E3831" s="29"/>
      <c r="F3831" s="29"/>
      <c r="G3831" s="29"/>
      <c r="H3831" s="29"/>
      <c r="I3831" s="29"/>
      <c r="J3831" s="29"/>
      <c r="K3831" s="29"/>
      <c r="L3831" s="29"/>
      <c r="M3831" s="30" t="s">
        <v>17378</v>
      </c>
      <c r="N3831" s="30"/>
      <c r="O3831" s="30" t="s">
        <v>17776</v>
      </c>
      <c r="P3831" s="30"/>
      <c r="Q3831" s="42">
        <v>153.45000000000002</v>
      </c>
    </row>
    <row r="3832" spans="1:17" ht="28.8" x14ac:dyDescent="0.3">
      <c r="A3832" s="37" t="s">
        <v>17149</v>
      </c>
      <c r="B3832" s="31"/>
      <c r="C3832" s="31"/>
      <c r="D3832" s="31"/>
      <c r="E3832" s="31"/>
      <c r="F3832" s="31"/>
      <c r="G3832" s="31"/>
      <c r="H3832" s="31"/>
      <c r="I3832" s="31"/>
      <c r="J3832" s="31"/>
      <c r="K3832" s="31"/>
      <c r="L3832" s="31"/>
      <c r="M3832" s="32" t="s">
        <v>17379</v>
      </c>
      <c r="N3832" s="32"/>
      <c r="O3832" s="32" t="s">
        <v>17777</v>
      </c>
      <c r="P3832" s="32"/>
      <c r="Q3832" s="43">
        <v>153.45000000000002</v>
      </c>
    </row>
    <row r="3833" spans="1:17" ht="28.8" x14ac:dyDescent="0.3">
      <c r="A3833" s="36" t="s">
        <v>17150</v>
      </c>
      <c r="B3833" s="29"/>
      <c r="C3833" s="29"/>
      <c r="D3833" s="29"/>
      <c r="E3833" s="29"/>
      <c r="F3833" s="29"/>
      <c r="G3833" s="29"/>
      <c r="H3833" s="29"/>
      <c r="I3833" s="29"/>
      <c r="J3833" s="29"/>
      <c r="K3833" s="29"/>
      <c r="L3833" s="29"/>
      <c r="M3833" s="30" t="s">
        <v>17380</v>
      </c>
      <c r="N3833" s="30"/>
      <c r="O3833" s="30" t="s">
        <v>17778</v>
      </c>
      <c r="P3833" s="30"/>
      <c r="Q3833" s="42">
        <v>164.3</v>
      </c>
    </row>
    <row r="3834" spans="1:17" ht="28.8" x14ac:dyDescent="0.3">
      <c r="A3834" s="37" t="s">
        <v>17151</v>
      </c>
      <c r="B3834" s="31"/>
      <c r="C3834" s="31"/>
      <c r="D3834" s="31"/>
      <c r="E3834" s="31"/>
      <c r="F3834" s="31"/>
      <c r="G3834" s="31"/>
      <c r="H3834" s="31"/>
      <c r="I3834" s="31"/>
      <c r="J3834" s="31"/>
      <c r="K3834" s="31"/>
      <c r="L3834" s="31"/>
      <c r="M3834" s="32" t="s">
        <v>17381</v>
      </c>
      <c r="N3834" s="32"/>
      <c r="O3834" s="32" t="s">
        <v>17779</v>
      </c>
      <c r="P3834" s="32"/>
      <c r="Q3834" s="43">
        <v>164.3</v>
      </c>
    </row>
    <row r="3835" spans="1:17" ht="28.8" x14ac:dyDescent="0.3">
      <c r="A3835" s="36" t="s">
        <v>17152</v>
      </c>
      <c r="B3835" s="29"/>
      <c r="C3835" s="29"/>
      <c r="D3835" s="29"/>
      <c r="E3835" s="29"/>
      <c r="F3835" s="29"/>
      <c r="G3835" s="29"/>
      <c r="H3835" s="29"/>
      <c r="I3835" s="29"/>
      <c r="J3835" s="29"/>
      <c r="K3835" s="29"/>
      <c r="L3835" s="29"/>
      <c r="M3835" s="30" t="s">
        <v>17382</v>
      </c>
      <c r="N3835" s="30"/>
      <c r="O3835" s="30" t="s">
        <v>17780</v>
      </c>
      <c r="P3835" s="30"/>
      <c r="Q3835" s="42">
        <v>164.3</v>
      </c>
    </row>
    <row r="3836" spans="1:17" ht="28.8" x14ac:dyDescent="0.3">
      <c r="A3836" s="37" t="s">
        <v>17153</v>
      </c>
      <c r="B3836" s="31"/>
      <c r="C3836" s="31"/>
      <c r="D3836" s="31"/>
      <c r="E3836" s="31"/>
      <c r="F3836" s="31"/>
      <c r="G3836" s="31"/>
      <c r="H3836" s="31"/>
      <c r="I3836" s="31"/>
      <c r="J3836" s="31"/>
      <c r="K3836" s="31"/>
      <c r="L3836" s="31"/>
      <c r="M3836" s="32" t="s">
        <v>17383</v>
      </c>
      <c r="N3836" s="32"/>
      <c r="O3836" s="32" t="s">
        <v>17781</v>
      </c>
      <c r="P3836" s="32"/>
      <c r="Q3836" s="43">
        <v>181.35</v>
      </c>
    </row>
    <row r="3837" spans="1:17" ht="28.8" x14ac:dyDescent="0.3">
      <c r="A3837" s="36" t="s">
        <v>17154</v>
      </c>
      <c r="B3837" s="29"/>
      <c r="C3837" s="29"/>
      <c r="D3837" s="29"/>
      <c r="E3837" s="29"/>
      <c r="F3837" s="29"/>
      <c r="G3837" s="29"/>
      <c r="H3837" s="29"/>
      <c r="I3837" s="29"/>
      <c r="J3837" s="29"/>
      <c r="K3837" s="29"/>
      <c r="L3837" s="29"/>
      <c r="M3837" s="30" t="s">
        <v>17384</v>
      </c>
      <c r="N3837" s="30"/>
      <c r="O3837" s="30" t="s">
        <v>17782</v>
      </c>
      <c r="P3837" s="30"/>
      <c r="Q3837" s="42">
        <v>181.35</v>
      </c>
    </row>
    <row r="3838" spans="1:17" ht="28.8" x14ac:dyDescent="0.3">
      <c r="A3838" s="37" t="s">
        <v>17155</v>
      </c>
      <c r="B3838" s="31"/>
      <c r="C3838" s="31"/>
      <c r="D3838" s="31"/>
      <c r="E3838" s="31"/>
      <c r="F3838" s="31"/>
      <c r="G3838" s="31"/>
      <c r="H3838" s="31"/>
      <c r="I3838" s="31"/>
      <c r="J3838" s="31"/>
      <c r="K3838" s="31"/>
      <c r="L3838" s="31"/>
      <c r="M3838" s="32" t="s">
        <v>17385</v>
      </c>
      <c r="N3838" s="32"/>
      <c r="O3838" s="32" t="s">
        <v>17783</v>
      </c>
      <c r="P3838" s="32"/>
      <c r="Q3838" s="43">
        <v>181.35</v>
      </c>
    </row>
    <row r="3839" spans="1:17" ht="28.8" x14ac:dyDescent="0.3">
      <c r="A3839" s="36" t="s">
        <v>17156</v>
      </c>
      <c r="B3839" s="29"/>
      <c r="C3839" s="29"/>
      <c r="D3839" s="29"/>
      <c r="E3839" s="29"/>
      <c r="F3839" s="29"/>
      <c r="G3839" s="29"/>
      <c r="H3839" s="29"/>
      <c r="I3839" s="29"/>
      <c r="J3839" s="29"/>
      <c r="K3839" s="29"/>
      <c r="L3839" s="29"/>
      <c r="M3839" s="30" t="s">
        <v>17386</v>
      </c>
      <c r="N3839" s="30"/>
      <c r="O3839" s="30" t="s">
        <v>17784</v>
      </c>
      <c r="P3839" s="30"/>
      <c r="Q3839" s="42">
        <v>457.25</v>
      </c>
    </row>
    <row r="3840" spans="1:17" ht="28.8" x14ac:dyDescent="0.3">
      <c r="A3840" s="37" t="s">
        <v>17157</v>
      </c>
      <c r="B3840" s="31"/>
      <c r="C3840" s="31"/>
      <c r="D3840" s="31"/>
      <c r="E3840" s="31"/>
      <c r="F3840" s="31"/>
      <c r="G3840" s="31"/>
      <c r="H3840" s="31"/>
      <c r="I3840" s="31"/>
      <c r="J3840" s="31"/>
      <c r="K3840" s="31"/>
      <c r="L3840" s="31"/>
      <c r="M3840" s="32" t="s">
        <v>17387</v>
      </c>
      <c r="N3840" s="32"/>
      <c r="O3840" s="32" t="s">
        <v>17785</v>
      </c>
      <c r="P3840" s="32"/>
      <c r="Q3840" s="43">
        <v>457.25</v>
      </c>
    </row>
    <row r="3841" spans="1:17" ht="28.8" x14ac:dyDescent="0.3">
      <c r="A3841" s="36" t="s">
        <v>17158</v>
      </c>
      <c r="B3841" s="29"/>
      <c r="C3841" s="29"/>
      <c r="D3841" s="29"/>
      <c r="E3841" s="29"/>
      <c r="F3841" s="29"/>
      <c r="G3841" s="29"/>
      <c r="H3841" s="29"/>
      <c r="I3841" s="29"/>
      <c r="J3841" s="29"/>
      <c r="K3841" s="29"/>
      <c r="L3841" s="29"/>
      <c r="M3841" s="30" t="s">
        <v>17388</v>
      </c>
      <c r="N3841" s="30"/>
      <c r="O3841" s="30" t="s">
        <v>17786</v>
      </c>
      <c r="P3841" s="30"/>
      <c r="Q3841" s="42">
        <v>457.25</v>
      </c>
    </row>
    <row r="3842" spans="1:17" ht="28.8" x14ac:dyDescent="0.3">
      <c r="A3842" s="37" t="s">
        <v>17159</v>
      </c>
      <c r="B3842" s="31"/>
      <c r="C3842" s="31"/>
      <c r="D3842" s="31"/>
      <c r="E3842" s="31"/>
      <c r="F3842" s="31"/>
      <c r="G3842" s="31"/>
      <c r="H3842" s="31"/>
      <c r="I3842" s="31"/>
      <c r="J3842" s="31"/>
      <c r="K3842" s="31"/>
      <c r="L3842" s="31"/>
      <c r="M3842" s="32" t="s">
        <v>17389</v>
      </c>
      <c r="N3842" s="32"/>
      <c r="O3842" s="32" t="s">
        <v>17787</v>
      </c>
      <c r="P3842" s="32"/>
      <c r="Q3842" s="43">
        <v>457.25</v>
      </c>
    </row>
    <row r="3843" spans="1:17" ht="28.8" x14ac:dyDescent="0.3">
      <c r="A3843" s="36" t="s">
        <v>17160</v>
      </c>
      <c r="B3843" s="29"/>
      <c r="C3843" s="29"/>
      <c r="D3843" s="29"/>
      <c r="E3843" s="29"/>
      <c r="F3843" s="29"/>
      <c r="G3843" s="29"/>
      <c r="H3843" s="29"/>
      <c r="I3843" s="29"/>
      <c r="J3843" s="29"/>
      <c r="K3843" s="29"/>
      <c r="L3843" s="29"/>
      <c r="M3843" s="30" t="s">
        <v>17390</v>
      </c>
      <c r="N3843" s="30"/>
      <c r="O3843" s="30" t="s">
        <v>17788</v>
      </c>
      <c r="P3843" s="30"/>
      <c r="Q3843" s="42">
        <v>457.25</v>
      </c>
    </row>
    <row r="3844" spans="1:17" ht="28.8" x14ac:dyDescent="0.3">
      <c r="A3844" s="37" t="s">
        <v>17161</v>
      </c>
      <c r="B3844" s="31"/>
      <c r="C3844" s="31"/>
      <c r="D3844" s="31"/>
      <c r="E3844" s="31"/>
      <c r="F3844" s="31"/>
      <c r="G3844" s="31"/>
      <c r="H3844" s="31"/>
      <c r="I3844" s="31"/>
      <c r="J3844" s="31"/>
      <c r="K3844" s="31"/>
      <c r="L3844" s="31"/>
      <c r="M3844" s="32" t="s">
        <v>17391</v>
      </c>
      <c r="N3844" s="32"/>
      <c r="O3844" s="32" t="s">
        <v>17789</v>
      </c>
      <c r="P3844" s="32"/>
      <c r="Q3844" s="43">
        <v>457.25</v>
      </c>
    </row>
    <row r="3845" spans="1:17" ht="28.8" x14ac:dyDescent="0.3">
      <c r="A3845" s="36" t="s">
        <v>17162</v>
      </c>
      <c r="B3845" s="29"/>
      <c r="C3845" s="29"/>
      <c r="D3845" s="29"/>
      <c r="E3845" s="29"/>
      <c r="F3845" s="29"/>
      <c r="G3845" s="29"/>
      <c r="H3845" s="29"/>
      <c r="I3845" s="29"/>
      <c r="J3845" s="29"/>
      <c r="K3845" s="29"/>
      <c r="L3845" s="29"/>
      <c r="M3845" s="30" t="s">
        <v>17392</v>
      </c>
      <c r="N3845" s="30"/>
      <c r="O3845" s="30" t="s">
        <v>17790</v>
      </c>
      <c r="P3845" s="30"/>
      <c r="Q3845" s="42">
        <v>457.25</v>
      </c>
    </row>
    <row r="3846" spans="1:17" ht="28.8" x14ac:dyDescent="0.3">
      <c r="A3846" s="37" t="s">
        <v>17163</v>
      </c>
      <c r="B3846" s="31"/>
      <c r="C3846" s="31"/>
      <c r="D3846" s="31"/>
      <c r="E3846" s="31"/>
      <c r="F3846" s="31"/>
      <c r="G3846" s="31"/>
      <c r="H3846" s="31"/>
      <c r="I3846" s="31"/>
      <c r="J3846" s="31"/>
      <c r="K3846" s="31"/>
      <c r="L3846" s="31"/>
      <c r="M3846" s="32" t="s">
        <v>17393</v>
      </c>
      <c r="N3846" s="32"/>
      <c r="O3846" s="32" t="s">
        <v>17791</v>
      </c>
      <c r="P3846" s="32"/>
      <c r="Q3846" s="43">
        <v>457.25</v>
      </c>
    </row>
    <row r="3847" spans="1:17" ht="28.8" x14ac:dyDescent="0.3">
      <c r="A3847" s="36" t="s">
        <v>17164</v>
      </c>
      <c r="B3847" s="29"/>
      <c r="C3847" s="29"/>
      <c r="D3847" s="29"/>
      <c r="E3847" s="29"/>
      <c r="F3847" s="29"/>
      <c r="G3847" s="29"/>
      <c r="H3847" s="29"/>
      <c r="I3847" s="29"/>
      <c r="J3847" s="29"/>
      <c r="K3847" s="29"/>
      <c r="L3847" s="29"/>
      <c r="M3847" s="30" t="s">
        <v>17394</v>
      </c>
      <c r="N3847" s="30"/>
      <c r="O3847" s="30" t="s">
        <v>17792</v>
      </c>
      <c r="P3847" s="30"/>
      <c r="Q3847" s="42">
        <v>457.25</v>
      </c>
    </row>
    <row r="3848" spans="1:17" ht="28.8" x14ac:dyDescent="0.3">
      <c r="A3848" s="37" t="s">
        <v>17165</v>
      </c>
      <c r="B3848" s="31"/>
      <c r="C3848" s="31"/>
      <c r="D3848" s="31"/>
      <c r="E3848" s="31"/>
      <c r="F3848" s="31"/>
      <c r="G3848" s="31"/>
      <c r="H3848" s="31"/>
      <c r="I3848" s="31"/>
      <c r="J3848" s="31"/>
      <c r="K3848" s="31"/>
      <c r="L3848" s="31"/>
      <c r="M3848" s="32" t="s">
        <v>17395</v>
      </c>
      <c r="N3848" s="32"/>
      <c r="O3848" s="32" t="s">
        <v>17793</v>
      </c>
      <c r="P3848" s="32"/>
      <c r="Q3848" s="43">
        <v>173.6</v>
      </c>
    </row>
    <row r="3849" spans="1:17" ht="28.8" x14ac:dyDescent="0.3">
      <c r="A3849" s="36" t="s">
        <v>17166</v>
      </c>
      <c r="B3849" s="29"/>
      <c r="C3849" s="29"/>
      <c r="D3849" s="29"/>
      <c r="E3849" s="29"/>
      <c r="F3849" s="29"/>
      <c r="G3849" s="29"/>
      <c r="H3849" s="29"/>
      <c r="I3849" s="29"/>
      <c r="J3849" s="29"/>
      <c r="K3849" s="29"/>
      <c r="L3849" s="29"/>
      <c r="M3849" s="30" t="s">
        <v>17396</v>
      </c>
      <c r="N3849" s="30"/>
      <c r="O3849" s="30" t="s">
        <v>17794</v>
      </c>
      <c r="P3849" s="30"/>
      <c r="Q3849" s="42">
        <v>173.6</v>
      </c>
    </row>
    <row r="3850" spans="1:17" ht="28.8" x14ac:dyDescent="0.3">
      <c r="A3850" s="37" t="s">
        <v>17167</v>
      </c>
      <c r="B3850" s="31"/>
      <c r="C3850" s="31"/>
      <c r="D3850" s="31"/>
      <c r="E3850" s="31"/>
      <c r="F3850" s="31"/>
      <c r="G3850" s="31"/>
      <c r="H3850" s="31"/>
      <c r="I3850" s="31"/>
      <c r="J3850" s="31"/>
      <c r="K3850" s="31"/>
      <c r="L3850" s="31"/>
      <c r="M3850" s="32" t="s">
        <v>17397</v>
      </c>
      <c r="N3850" s="32"/>
      <c r="O3850" s="32" t="s">
        <v>17795</v>
      </c>
      <c r="P3850" s="32"/>
      <c r="Q3850" s="43">
        <v>173.6</v>
      </c>
    </row>
    <row r="3851" spans="1:17" x14ac:dyDescent="0.3">
      <c r="A3851" s="36" t="s">
        <v>17168</v>
      </c>
      <c r="B3851" s="29"/>
      <c r="C3851" s="29"/>
      <c r="D3851" s="29"/>
      <c r="E3851" s="29"/>
      <c r="F3851" s="29"/>
      <c r="G3851" s="29"/>
      <c r="H3851" s="29"/>
      <c r="I3851" s="29"/>
      <c r="J3851" s="29"/>
      <c r="K3851" s="29"/>
      <c r="L3851" s="29"/>
      <c r="M3851" s="30" t="s">
        <v>17398</v>
      </c>
      <c r="N3851" s="30"/>
      <c r="O3851" s="30" t="s">
        <v>17796</v>
      </c>
      <c r="P3851" s="30"/>
      <c r="Q3851" s="42">
        <v>173.6</v>
      </c>
    </row>
    <row r="3852" spans="1:17" ht="28.8" x14ac:dyDescent="0.3">
      <c r="A3852" s="37" t="s">
        <v>17169</v>
      </c>
      <c r="B3852" s="31"/>
      <c r="C3852" s="31"/>
      <c r="D3852" s="31"/>
      <c r="E3852" s="31"/>
      <c r="F3852" s="31"/>
      <c r="G3852" s="31"/>
      <c r="H3852" s="31"/>
      <c r="I3852" s="31"/>
      <c r="J3852" s="31"/>
      <c r="K3852" s="31"/>
      <c r="L3852" s="31"/>
      <c r="M3852" s="32" t="s">
        <v>17399</v>
      </c>
      <c r="N3852" s="32"/>
      <c r="O3852" s="32" t="s">
        <v>17797</v>
      </c>
      <c r="P3852" s="32"/>
      <c r="Q3852" s="43">
        <v>173.6</v>
      </c>
    </row>
    <row r="3853" spans="1:17" ht="28.8" x14ac:dyDescent="0.3">
      <c r="A3853" s="36" t="s">
        <v>17170</v>
      </c>
      <c r="B3853" s="29"/>
      <c r="C3853" s="29"/>
      <c r="D3853" s="29"/>
      <c r="E3853" s="29"/>
      <c r="F3853" s="29"/>
      <c r="G3853" s="29"/>
      <c r="H3853" s="29"/>
      <c r="I3853" s="29"/>
      <c r="J3853" s="29"/>
      <c r="K3853" s="29"/>
      <c r="L3853" s="29"/>
      <c r="M3853" s="30" t="s">
        <v>17400</v>
      </c>
      <c r="N3853" s="30"/>
      <c r="O3853" s="30" t="s">
        <v>17798</v>
      </c>
      <c r="P3853" s="30"/>
      <c r="Q3853" s="42">
        <v>173.6</v>
      </c>
    </row>
    <row r="3854" spans="1:17" ht="28.8" x14ac:dyDescent="0.3">
      <c r="A3854" s="37" t="s">
        <v>17171</v>
      </c>
      <c r="B3854" s="31"/>
      <c r="C3854" s="31"/>
      <c r="D3854" s="31"/>
      <c r="E3854" s="31"/>
      <c r="F3854" s="31"/>
      <c r="G3854" s="31"/>
      <c r="H3854" s="31"/>
      <c r="I3854" s="31"/>
      <c r="J3854" s="31"/>
      <c r="K3854" s="31"/>
      <c r="L3854" s="31"/>
      <c r="M3854" s="32" t="s">
        <v>17401</v>
      </c>
      <c r="N3854" s="32"/>
      <c r="O3854" s="32" t="s">
        <v>17799</v>
      </c>
      <c r="P3854" s="32"/>
      <c r="Q3854" s="43">
        <v>173.6</v>
      </c>
    </row>
    <row r="3855" spans="1:17" ht="28.8" x14ac:dyDescent="0.3">
      <c r="A3855" s="36" t="s">
        <v>17172</v>
      </c>
      <c r="B3855" s="29"/>
      <c r="C3855" s="29"/>
      <c r="D3855" s="29"/>
      <c r="E3855" s="29"/>
      <c r="F3855" s="29"/>
      <c r="G3855" s="29"/>
      <c r="H3855" s="29"/>
      <c r="I3855" s="29"/>
      <c r="J3855" s="29"/>
      <c r="K3855" s="29"/>
      <c r="L3855" s="29"/>
      <c r="M3855" s="30" t="s">
        <v>17402</v>
      </c>
      <c r="N3855" s="30"/>
      <c r="O3855" s="30" t="s">
        <v>17800</v>
      </c>
      <c r="P3855" s="30"/>
      <c r="Q3855" s="42">
        <v>173.6</v>
      </c>
    </row>
    <row r="3856" spans="1:17" ht="28.8" x14ac:dyDescent="0.3">
      <c r="A3856" s="37" t="s">
        <v>17173</v>
      </c>
      <c r="B3856" s="31"/>
      <c r="C3856" s="31"/>
      <c r="D3856" s="31"/>
      <c r="E3856" s="31"/>
      <c r="F3856" s="31"/>
      <c r="G3856" s="31"/>
      <c r="H3856" s="31"/>
      <c r="I3856" s="31"/>
      <c r="J3856" s="31"/>
      <c r="K3856" s="31"/>
      <c r="L3856" s="31"/>
      <c r="M3856" s="32" t="s">
        <v>17403</v>
      </c>
      <c r="N3856" s="32"/>
      <c r="O3856" s="32" t="s">
        <v>17801</v>
      </c>
      <c r="P3856" s="32"/>
      <c r="Q3856" s="43">
        <v>173.6</v>
      </c>
    </row>
    <row r="3857" spans="1:17" ht="28.8" x14ac:dyDescent="0.3">
      <c r="A3857" s="36" t="s">
        <v>17174</v>
      </c>
      <c r="B3857" s="29"/>
      <c r="C3857" s="29"/>
      <c r="D3857" s="29"/>
      <c r="E3857" s="29"/>
      <c r="F3857" s="29"/>
      <c r="G3857" s="29"/>
      <c r="H3857" s="29"/>
      <c r="I3857" s="29"/>
      <c r="J3857" s="29"/>
      <c r="K3857" s="29"/>
      <c r="L3857" s="29"/>
      <c r="M3857" s="30" t="s">
        <v>17404</v>
      </c>
      <c r="N3857" s="30"/>
      <c r="O3857" s="30" t="s">
        <v>17802</v>
      </c>
      <c r="P3857" s="30"/>
      <c r="Q3857" s="42">
        <v>457.25</v>
      </c>
    </row>
    <row r="3858" spans="1:17" ht="28.8" x14ac:dyDescent="0.3">
      <c r="A3858" s="37" t="s">
        <v>17175</v>
      </c>
      <c r="B3858" s="31"/>
      <c r="C3858" s="31"/>
      <c r="D3858" s="31"/>
      <c r="E3858" s="31"/>
      <c r="F3858" s="31"/>
      <c r="G3858" s="31"/>
      <c r="H3858" s="31"/>
      <c r="I3858" s="31"/>
      <c r="J3858" s="31"/>
      <c r="K3858" s="31"/>
      <c r="L3858" s="31"/>
      <c r="M3858" s="32" t="s">
        <v>17405</v>
      </c>
      <c r="N3858" s="32"/>
      <c r="O3858" s="32" t="s">
        <v>17803</v>
      </c>
      <c r="P3858" s="32"/>
      <c r="Q3858" s="43">
        <v>457.25</v>
      </c>
    </row>
    <row r="3859" spans="1:17" ht="28.8" x14ac:dyDescent="0.3">
      <c r="A3859" s="36" t="s">
        <v>17176</v>
      </c>
      <c r="B3859" s="29"/>
      <c r="C3859" s="29"/>
      <c r="D3859" s="29"/>
      <c r="E3859" s="29"/>
      <c r="F3859" s="29"/>
      <c r="G3859" s="29"/>
      <c r="H3859" s="29"/>
      <c r="I3859" s="29"/>
      <c r="J3859" s="29"/>
      <c r="K3859" s="29"/>
      <c r="L3859" s="29"/>
      <c r="M3859" s="30" t="s">
        <v>17406</v>
      </c>
      <c r="N3859" s="30"/>
      <c r="O3859" s="30" t="s">
        <v>17804</v>
      </c>
      <c r="P3859" s="30"/>
      <c r="Q3859" s="42">
        <v>457.25</v>
      </c>
    </row>
    <row r="3860" spans="1:17" ht="28.8" x14ac:dyDescent="0.3">
      <c r="A3860" s="37" t="s">
        <v>17177</v>
      </c>
      <c r="B3860" s="31"/>
      <c r="C3860" s="31"/>
      <c r="D3860" s="31"/>
      <c r="E3860" s="31"/>
      <c r="F3860" s="31"/>
      <c r="G3860" s="31"/>
      <c r="H3860" s="31"/>
      <c r="I3860" s="31"/>
      <c r="J3860" s="31"/>
      <c r="K3860" s="31"/>
      <c r="L3860" s="31"/>
      <c r="M3860" s="32" t="s">
        <v>17407</v>
      </c>
      <c r="N3860" s="32"/>
      <c r="O3860" s="32" t="s">
        <v>17805</v>
      </c>
      <c r="P3860" s="32"/>
      <c r="Q3860" s="43">
        <v>457.25</v>
      </c>
    </row>
    <row r="3861" spans="1:17" ht="28.8" x14ac:dyDescent="0.3">
      <c r="A3861" s="36" t="s">
        <v>17178</v>
      </c>
      <c r="B3861" s="29"/>
      <c r="C3861" s="29"/>
      <c r="D3861" s="29"/>
      <c r="E3861" s="29"/>
      <c r="F3861" s="29"/>
      <c r="G3861" s="29"/>
      <c r="H3861" s="29"/>
      <c r="I3861" s="29"/>
      <c r="J3861" s="29"/>
      <c r="K3861" s="29"/>
      <c r="L3861" s="29"/>
      <c r="M3861" s="30" t="s">
        <v>17408</v>
      </c>
      <c r="N3861" s="30"/>
      <c r="O3861" s="30" t="s">
        <v>17806</v>
      </c>
      <c r="P3861" s="30"/>
      <c r="Q3861" s="42">
        <v>457.25</v>
      </c>
    </row>
    <row r="3862" spans="1:17" ht="28.8" x14ac:dyDescent="0.3">
      <c r="A3862" s="37" t="s">
        <v>17179</v>
      </c>
      <c r="B3862" s="31"/>
      <c r="C3862" s="31"/>
      <c r="D3862" s="31"/>
      <c r="E3862" s="31"/>
      <c r="F3862" s="31"/>
      <c r="G3862" s="31"/>
      <c r="H3862" s="31"/>
      <c r="I3862" s="31"/>
      <c r="J3862" s="31"/>
      <c r="K3862" s="31"/>
      <c r="L3862" s="31"/>
      <c r="M3862" s="32" t="s">
        <v>17409</v>
      </c>
      <c r="N3862" s="32"/>
      <c r="O3862" s="32" t="s">
        <v>17807</v>
      </c>
      <c r="P3862" s="32"/>
      <c r="Q3862" s="43">
        <v>457.25</v>
      </c>
    </row>
    <row r="3863" spans="1:17" ht="28.8" x14ac:dyDescent="0.3">
      <c r="A3863" s="36" t="s">
        <v>17180</v>
      </c>
      <c r="B3863" s="29"/>
      <c r="C3863" s="29"/>
      <c r="D3863" s="29"/>
      <c r="E3863" s="29"/>
      <c r="F3863" s="29"/>
      <c r="G3863" s="29"/>
      <c r="H3863" s="29"/>
      <c r="I3863" s="29"/>
      <c r="J3863" s="29"/>
      <c r="K3863" s="29"/>
      <c r="L3863" s="29"/>
      <c r="M3863" s="30" t="s">
        <v>17410</v>
      </c>
      <c r="N3863" s="30"/>
      <c r="O3863" s="30" t="s">
        <v>17808</v>
      </c>
      <c r="P3863" s="30"/>
      <c r="Q3863" s="42">
        <v>457.25</v>
      </c>
    </row>
    <row r="3864" spans="1:17" ht="28.8" x14ac:dyDescent="0.3">
      <c r="A3864" s="37" t="s">
        <v>17181</v>
      </c>
      <c r="B3864" s="31"/>
      <c r="C3864" s="31"/>
      <c r="D3864" s="31"/>
      <c r="E3864" s="31"/>
      <c r="F3864" s="31"/>
      <c r="G3864" s="31"/>
      <c r="H3864" s="31"/>
      <c r="I3864" s="31"/>
      <c r="J3864" s="31"/>
      <c r="K3864" s="31"/>
      <c r="L3864" s="31"/>
      <c r="M3864" s="32" t="s">
        <v>17411</v>
      </c>
      <c r="N3864" s="32"/>
      <c r="O3864" s="32" t="s">
        <v>17809</v>
      </c>
      <c r="P3864" s="32"/>
      <c r="Q3864" s="43">
        <v>457.25</v>
      </c>
    </row>
    <row r="3865" spans="1:17" ht="28.8" x14ac:dyDescent="0.3">
      <c r="A3865" s="36" t="s">
        <v>17182</v>
      </c>
      <c r="B3865" s="29"/>
      <c r="C3865" s="29"/>
      <c r="D3865" s="29"/>
      <c r="E3865" s="29"/>
      <c r="F3865" s="29"/>
      <c r="G3865" s="29"/>
      <c r="H3865" s="29"/>
      <c r="I3865" s="29"/>
      <c r="J3865" s="29"/>
      <c r="K3865" s="29"/>
      <c r="L3865" s="29"/>
      <c r="M3865" s="30" t="s">
        <v>17412</v>
      </c>
      <c r="N3865" s="30"/>
      <c r="O3865" s="30" t="s">
        <v>17810</v>
      </c>
      <c r="P3865" s="30"/>
      <c r="Q3865" s="42">
        <v>457.25</v>
      </c>
    </row>
    <row r="3866" spans="1:17" ht="28.8" x14ac:dyDescent="0.3">
      <c r="A3866" s="37" t="s">
        <v>17183</v>
      </c>
      <c r="B3866" s="31"/>
      <c r="C3866" s="31"/>
      <c r="D3866" s="31"/>
      <c r="E3866" s="31"/>
      <c r="F3866" s="31"/>
      <c r="G3866" s="31"/>
      <c r="H3866" s="31"/>
      <c r="I3866" s="31"/>
      <c r="J3866" s="31"/>
      <c r="K3866" s="31"/>
      <c r="L3866" s="31"/>
      <c r="M3866" s="32" t="s">
        <v>17413</v>
      </c>
      <c r="N3866" s="32"/>
      <c r="O3866" s="32" t="s">
        <v>17811</v>
      </c>
      <c r="P3866" s="32"/>
      <c r="Q3866" s="43">
        <v>401.45</v>
      </c>
    </row>
    <row r="3867" spans="1:17" ht="28.8" x14ac:dyDescent="0.3">
      <c r="A3867" s="36" t="s">
        <v>17184</v>
      </c>
      <c r="B3867" s="29"/>
      <c r="C3867" s="29"/>
      <c r="D3867" s="29"/>
      <c r="E3867" s="29"/>
      <c r="F3867" s="29"/>
      <c r="G3867" s="29"/>
      <c r="H3867" s="29"/>
      <c r="I3867" s="29"/>
      <c r="J3867" s="29"/>
      <c r="K3867" s="29"/>
      <c r="L3867" s="29"/>
      <c r="M3867" s="30" t="s">
        <v>17414</v>
      </c>
      <c r="N3867" s="30"/>
      <c r="O3867" s="30" t="s">
        <v>17812</v>
      </c>
      <c r="P3867" s="30"/>
      <c r="Q3867" s="42">
        <v>401.45</v>
      </c>
    </row>
    <row r="3868" spans="1:17" ht="28.8" x14ac:dyDescent="0.3">
      <c r="A3868" s="37" t="s">
        <v>17185</v>
      </c>
      <c r="B3868" s="31"/>
      <c r="C3868" s="31"/>
      <c r="D3868" s="31"/>
      <c r="E3868" s="31"/>
      <c r="F3868" s="31"/>
      <c r="G3868" s="31"/>
      <c r="H3868" s="31"/>
      <c r="I3868" s="31"/>
      <c r="J3868" s="31"/>
      <c r="K3868" s="31"/>
      <c r="L3868" s="31"/>
      <c r="M3868" s="32" t="s">
        <v>17415</v>
      </c>
      <c r="N3868" s="32"/>
      <c r="O3868" s="32" t="s">
        <v>17813</v>
      </c>
      <c r="P3868" s="32"/>
      <c r="Q3868" s="43">
        <v>401.45</v>
      </c>
    </row>
    <row r="3869" spans="1:17" ht="28.8" x14ac:dyDescent="0.3">
      <c r="A3869" s="36" t="s">
        <v>17186</v>
      </c>
      <c r="B3869" s="29"/>
      <c r="C3869" s="29"/>
      <c r="D3869" s="29"/>
      <c r="E3869" s="29"/>
      <c r="F3869" s="29"/>
      <c r="G3869" s="29"/>
      <c r="H3869" s="29"/>
      <c r="I3869" s="29"/>
      <c r="J3869" s="29"/>
      <c r="K3869" s="29"/>
      <c r="L3869" s="29"/>
      <c r="M3869" s="30" t="s">
        <v>17416</v>
      </c>
      <c r="N3869" s="30"/>
      <c r="O3869" s="30" t="s">
        <v>17814</v>
      </c>
      <c r="P3869" s="30"/>
      <c r="Q3869" s="42">
        <v>401.45</v>
      </c>
    </row>
    <row r="3870" spans="1:17" ht="28.8" x14ac:dyDescent="0.3">
      <c r="A3870" s="37" t="s">
        <v>17187</v>
      </c>
      <c r="B3870" s="31"/>
      <c r="C3870" s="31"/>
      <c r="D3870" s="31"/>
      <c r="E3870" s="31"/>
      <c r="F3870" s="31"/>
      <c r="G3870" s="31"/>
      <c r="H3870" s="31"/>
      <c r="I3870" s="31"/>
      <c r="J3870" s="31"/>
      <c r="K3870" s="31"/>
      <c r="L3870" s="31"/>
      <c r="M3870" s="32" t="s">
        <v>17417</v>
      </c>
      <c r="N3870" s="32"/>
      <c r="O3870" s="32" t="s">
        <v>17815</v>
      </c>
      <c r="P3870" s="32"/>
      <c r="Q3870" s="43">
        <v>401.45</v>
      </c>
    </row>
    <row r="3871" spans="1:17" ht="28.8" x14ac:dyDescent="0.3">
      <c r="A3871" s="36" t="s">
        <v>17188</v>
      </c>
      <c r="B3871" s="29"/>
      <c r="C3871" s="29"/>
      <c r="D3871" s="29"/>
      <c r="E3871" s="29"/>
      <c r="F3871" s="29"/>
      <c r="G3871" s="29"/>
      <c r="H3871" s="29"/>
      <c r="I3871" s="29"/>
      <c r="J3871" s="29"/>
      <c r="K3871" s="29"/>
      <c r="L3871" s="29"/>
      <c r="M3871" s="30" t="s">
        <v>17418</v>
      </c>
      <c r="N3871" s="30"/>
      <c r="O3871" s="30" t="s">
        <v>17816</v>
      </c>
      <c r="P3871" s="30"/>
      <c r="Q3871" s="42">
        <v>401.45</v>
      </c>
    </row>
    <row r="3872" spans="1:17" ht="28.8" x14ac:dyDescent="0.3">
      <c r="A3872" s="37" t="s">
        <v>17189</v>
      </c>
      <c r="B3872" s="31"/>
      <c r="C3872" s="31"/>
      <c r="D3872" s="31"/>
      <c r="E3872" s="31"/>
      <c r="F3872" s="31"/>
      <c r="G3872" s="31"/>
      <c r="H3872" s="31"/>
      <c r="I3872" s="31"/>
      <c r="J3872" s="31"/>
      <c r="K3872" s="31"/>
      <c r="L3872" s="31"/>
      <c r="M3872" s="32" t="s">
        <v>17419</v>
      </c>
      <c r="N3872" s="32"/>
      <c r="O3872" s="32" t="s">
        <v>17817</v>
      </c>
      <c r="P3872" s="32"/>
      <c r="Q3872" s="43">
        <v>401.45</v>
      </c>
    </row>
    <row r="3873" spans="1:17" ht="28.8" x14ac:dyDescent="0.3">
      <c r="A3873" s="36" t="s">
        <v>17190</v>
      </c>
      <c r="B3873" s="29"/>
      <c r="C3873" s="29"/>
      <c r="D3873" s="29"/>
      <c r="E3873" s="29"/>
      <c r="F3873" s="29"/>
      <c r="G3873" s="29"/>
      <c r="H3873" s="29"/>
      <c r="I3873" s="29"/>
      <c r="J3873" s="29"/>
      <c r="K3873" s="29"/>
      <c r="L3873" s="29"/>
      <c r="M3873" s="30" t="s">
        <v>17420</v>
      </c>
      <c r="N3873" s="30"/>
      <c r="O3873" s="30" t="s">
        <v>17818</v>
      </c>
      <c r="P3873" s="30"/>
      <c r="Q3873" s="42">
        <v>401.45</v>
      </c>
    </row>
    <row r="3874" spans="1:17" ht="28.8" x14ac:dyDescent="0.3">
      <c r="A3874" s="37" t="s">
        <v>17191</v>
      </c>
      <c r="B3874" s="31"/>
      <c r="C3874" s="31"/>
      <c r="D3874" s="31"/>
      <c r="E3874" s="31"/>
      <c r="F3874" s="31"/>
      <c r="G3874" s="31"/>
      <c r="H3874" s="31"/>
      <c r="I3874" s="31"/>
      <c r="J3874" s="31"/>
      <c r="K3874" s="31"/>
      <c r="L3874" s="31"/>
      <c r="M3874" s="32" t="s">
        <v>17421</v>
      </c>
      <c r="N3874" s="32"/>
      <c r="O3874" s="32" t="s">
        <v>17819</v>
      </c>
      <c r="P3874" s="32"/>
      <c r="Q3874" s="43">
        <v>401.45</v>
      </c>
    </row>
    <row r="3875" spans="1:17" x14ac:dyDescent="0.3">
      <c r="A3875" s="36" t="s">
        <v>17192</v>
      </c>
      <c r="B3875" s="29"/>
      <c r="C3875" s="29"/>
      <c r="D3875" s="29"/>
      <c r="E3875" s="29"/>
      <c r="F3875" s="29"/>
      <c r="G3875" s="29"/>
      <c r="H3875" s="29"/>
      <c r="I3875" s="29"/>
      <c r="J3875" s="29"/>
      <c r="K3875" s="29"/>
      <c r="L3875" s="29"/>
      <c r="M3875" s="30" t="s">
        <v>17422</v>
      </c>
      <c r="N3875" s="30"/>
      <c r="O3875" s="30" t="s">
        <v>17820</v>
      </c>
      <c r="P3875" s="30"/>
      <c r="Q3875" s="42">
        <v>199.95000000000002</v>
      </c>
    </row>
    <row r="3876" spans="1:17" x14ac:dyDescent="0.3">
      <c r="A3876" s="37" t="s">
        <v>17193</v>
      </c>
      <c r="B3876" s="31"/>
      <c r="C3876" s="31"/>
      <c r="D3876" s="31"/>
      <c r="E3876" s="31"/>
      <c r="F3876" s="31"/>
      <c r="G3876" s="31"/>
      <c r="H3876" s="31"/>
      <c r="I3876" s="31"/>
      <c r="J3876" s="31"/>
      <c r="K3876" s="31"/>
      <c r="L3876" s="31"/>
      <c r="M3876" s="32" t="s">
        <v>17423</v>
      </c>
      <c r="N3876" s="32"/>
      <c r="O3876" s="32" t="s">
        <v>17821</v>
      </c>
      <c r="P3876" s="32"/>
      <c r="Q3876" s="43">
        <v>199.95000000000002</v>
      </c>
    </row>
    <row r="3877" spans="1:17" x14ac:dyDescent="0.3">
      <c r="A3877" s="36" t="s">
        <v>17194</v>
      </c>
      <c r="B3877" s="29"/>
      <c r="C3877" s="29"/>
      <c r="D3877" s="29"/>
      <c r="E3877" s="29"/>
      <c r="F3877" s="29"/>
      <c r="G3877" s="29"/>
      <c r="H3877" s="29"/>
      <c r="I3877" s="29"/>
      <c r="J3877" s="29"/>
      <c r="K3877" s="29"/>
      <c r="L3877" s="29"/>
      <c r="M3877" s="30" t="s">
        <v>17424</v>
      </c>
      <c r="N3877" s="30"/>
      <c r="O3877" s="30" t="s">
        <v>17822</v>
      </c>
      <c r="P3877" s="30"/>
      <c r="Q3877" s="42">
        <v>199.95000000000002</v>
      </c>
    </row>
    <row r="3878" spans="1:17" x14ac:dyDescent="0.3">
      <c r="A3878" s="37" t="s">
        <v>17195</v>
      </c>
      <c r="B3878" s="31"/>
      <c r="C3878" s="31"/>
      <c r="D3878" s="31"/>
      <c r="E3878" s="31"/>
      <c r="F3878" s="31"/>
      <c r="G3878" s="31"/>
      <c r="H3878" s="31"/>
      <c r="I3878" s="31"/>
      <c r="J3878" s="31"/>
      <c r="K3878" s="31"/>
      <c r="L3878" s="31"/>
      <c r="M3878" s="32" t="s">
        <v>17425</v>
      </c>
      <c r="N3878" s="32"/>
      <c r="O3878" s="32" t="s">
        <v>17823</v>
      </c>
      <c r="P3878" s="32"/>
      <c r="Q3878" s="43">
        <v>153.45000000000002</v>
      </c>
    </row>
    <row r="3879" spans="1:17" x14ac:dyDescent="0.3">
      <c r="A3879" s="36" t="s">
        <v>17196</v>
      </c>
      <c r="B3879" s="29"/>
      <c r="C3879" s="29"/>
      <c r="D3879" s="29"/>
      <c r="E3879" s="29"/>
      <c r="F3879" s="29"/>
      <c r="G3879" s="29"/>
      <c r="H3879" s="29"/>
      <c r="I3879" s="29"/>
      <c r="J3879" s="29"/>
      <c r="K3879" s="29"/>
      <c r="L3879" s="29"/>
      <c r="M3879" s="30" t="s">
        <v>17426</v>
      </c>
      <c r="N3879" s="30"/>
      <c r="O3879" s="30" t="s">
        <v>17824</v>
      </c>
      <c r="P3879" s="30"/>
      <c r="Q3879" s="42">
        <v>153.45000000000002</v>
      </c>
    </row>
    <row r="3880" spans="1:17" x14ac:dyDescent="0.3">
      <c r="A3880" s="37" t="s">
        <v>17197</v>
      </c>
      <c r="B3880" s="31"/>
      <c r="C3880" s="31"/>
      <c r="D3880" s="31"/>
      <c r="E3880" s="31"/>
      <c r="F3880" s="31"/>
      <c r="G3880" s="31"/>
      <c r="H3880" s="31"/>
      <c r="I3880" s="31"/>
      <c r="J3880" s="31"/>
      <c r="K3880" s="31"/>
      <c r="L3880" s="31"/>
      <c r="M3880" s="32" t="s">
        <v>17427</v>
      </c>
      <c r="N3880" s="32"/>
      <c r="O3880" s="32" t="s">
        <v>17825</v>
      </c>
      <c r="P3880" s="32"/>
      <c r="Q3880" s="43">
        <v>153.45000000000002</v>
      </c>
    </row>
    <row r="3881" spans="1:17" ht="28.8" x14ac:dyDescent="0.3">
      <c r="A3881" s="36" t="s">
        <v>17198</v>
      </c>
      <c r="B3881" s="29"/>
      <c r="C3881" s="29"/>
      <c r="D3881" s="29"/>
      <c r="E3881" s="29"/>
      <c r="F3881" s="29"/>
      <c r="G3881" s="29"/>
      <c r="H3881" s="29"/>
      <c r="I3881" s="29"/>
      <c r="J3881" s="29"/>
      <c r="K3881" s="29"/>
      <c r="L3881" s="29"/>
      <c r="M3881" s="30" t="s">
        <v>17428</v>
      </c>
      <c r="N3881" s="30"/>
      <c r="O3881" s="30" t="s">
        <v>17826</v>
      </c>
      <c r="P3881" s="30"/>
      <c r="Q3881" s="42">
        <v>116.25</v>
      </c>
    </row>
    <row r="3882" spans="1:17" ht="28.8" x14ac:dyDescent="0.3">
      <c r="A3882" s="37" t="s">
        <v>17199</v>
      </c>
      <c r="B3882" s="31"/>
      <c r="C3882" s="31"/>
      <c r="D3882" s="31"/>
      <c r="E3882" s="31"/>
      <c r="F3882" s="31"/>
      <c r="G3882" s="31"/>
      <c r="H3882" s="31"/>
      <c r="I3882" s="31"/>
      <c r="J3882" s="31"/>
      <c r="K3882" s="31"/>
      <c r="L3882" s="31"/>
      <c r="M3882" s="32" t="s">
        <v>17429</v>
      </c>
      <c r="N3882" s="32"/>
      <c r="O3882" s="32" t="s">
        <v>17827</v>
      </c>
      <c r="P3882" s="32"/>
      <c r="Q3882" s="43">
        <v>116.25</v>
      </c>
    </row>
    <row r="3883" spans="1:17" ht="28.8" x14ac:dyDescent="0.3">
      <c r="A3883" s="36" t="s">
        <v>17200</v>
      </c>
      <c r="B3883" s="29"/>
      <c r="C3883" s="29"/>
      <c r="D3883" s="29"/>
      <c r="E3883" s="29"/>
      <c r="F3883" s="29"/>
      <c r="G3883" s="29"/>
      <c r="H3883" s="29"/>
      <c r="I3883" s="29"/>
      <c r="J3883" s="29"/>
      <c r="K3883" s="29"/>
      <c r="L3883" s="29"/>
      <c r="M3883" s="30" t="s">
        <v>17430</v>
      </c>
      <c r="N3883" s="30"/>
      <c r="O3883" s="30" t="s">
        <v>17828</v>
      </c>
      <c r="P3883" s="30"/>
      <c r="Q3883" s="42">
        <v>116.25</v>
      </c>
    </row>
    <row r="3884" spans="1:17" ht="43.2" x14ac:dyDescent="0.3">
      <c r="A3884" s="37" t="s">
        <v>17201</v>
      </c>
      <c r="B3884" s="31"/>
      <c r="C3884" s="31"/>
      <c r="D3884" s="31"/>
      <c r="E3884" s="31"/>
      <c r="F3884" s="31"/>
      <c r="G3884" s="31"/>
      <c r="H3884" s="31"/>
      <c r="I3884" s="31"/>
      <c r="J3884" s="31"/>
      <c r="K3884" s="31"/>
      <c r="L3884" s="31"/>
      <c r="M3884" s="32" t="s">
        <v>17431</v>
      </c>
      <c r="N3884" s="32"/>
      <c r="O3884" s="32" t="s">
        <v>17829</v>
      </c>
      <c r="P3884" s="32"/>
      <c r="Q3884" s="43">
        <v>457.25</v>
      </c>
    </row>
    <row r="3885" spans="1:17" ht="43.2" x14ac:dyDescent="0.3">
      <c r="A3885" s="36" t="s">
        <v>17202</v>
      </c>
      <c r="B3885" s="29"/>
      <c r="C3885" s="29"/>
      <c r="D3885" s="29"/>
      <c r="E3885" s="29"/>
      <c r="F3885" s="29"/>
      <c r="G3885" s="29"/>
      <c r="H3885" s="29"/>
      <c r="I3885" s="29"/>
      <c r="J3885" s="29"/>
      <c r="K3885" s="29"/>
      <c r="L3885" s="29"/>
      <c r="M3885" s="30" t="s">
        <v>17432</v>
      </c>
      <c r="N3885" s="30"/>
      <c r="O3885" s="30" t="s">
        <v>17830</v>
      </c>
      <c r="P3885" s="30"/>
      <c r="Q3885" s="42">
        <v>457.25</v>
      </c>
    </row>
    <row r="3886" spans="1:17" ht="43.2" x14ac:dyDescent="0.3">
      <c r="A3886" s="37" t="s">
        <v>17203</v>
      </c>
      <c r="B3886" s="31"/>
      <c r="C3886" s="31"/>
      <c r="D3886" s="31"/>
      <c r="E3886" s="31"/>
      <c r="F3886" s="31"/>
      <c r="G3886" s="31"/>
      <c r="H3886" s="31"/>
      <c r="I3886" s="31"/>
      <c r="J3886" s="31"/>
      <c r="K3886" s="31"/>
      <c r="L3886" s="31"/>
      <c r="M3886" s="32" t="s">
        <v>17433</v>
      </c>
      <c r="N3886" s="32"/>
      <c r="O3886" s="32" t="s">
        <v>17831</v>
      </c>
      <c r="P3886" s="32"/>
      <c r="Q3886" s="43">
        <v>457.25</v>
      </c>
    </row>
    <row r="3887" spans="1:17" ht="43.2" x14ac:dyDescent="0.3">
      <c r="A3887" s="36" t="s">
        <v>17204</v>
      </c>
      <c r="B3887" s="29"/>
      <c r="C3887" s="29"/>
      <c r="D3887" s="29"/>
      <c r="E3887" s="29"/>
      <c r="F3887" s="29"/>
      <c r="G3887" s="29"/>
      <c r="H3887" s="29"/>
      <c r="I3887" s="29"/>
      <c r="J3887" s="29"/>
      <c r="K3887" s="29"/>
      <c r="L3887" s="29"/>
      <c r="M3887" s="30" t="s">
        <v>17434</v>
      </c>
      <c r="N3887" s="30"/>
      <c r="O3887" s="30" t="s">
        <v>17832</v>
      </c>
      <c r="P3887" s="30"/>
      <c r="Q3887" s="42">
        <v>457.25</v>
      </c>
    </row>
    <row r="3888" spans="1:17" ht="43.2" x14ac:dyDescent="0.3">
      <c r="A3888" s="37" t="s">
        <v>17205</v>
      </c>
      <c r="B3888" s="31"/>
      <c r="C3888" s="31"/>
      <c r="D3888" s="31"/>
      <c r="E3888" s="31"/>
      <c r="F3888" s="31"/>
      <c r="G3888" s="31"/>
      <c r="H3888" s="31"/>
      <c r="I3888" s="31"/>
      <c r="J3888" s="31"/>
      <c r="K3888" s="31"/>
      <c r="L3888" s="31"/>
      <c r="M3888" s="32" t="s">
        <v>17435</v>
      </c>
      <c r="N3888" s="32"/>
      <c r="O3888" s="32" t="s">
        <v>17833</v>
      </c>
      <c r="P3888" s="32"/>
      <c r="Q3888" s="43">
        <v>457.25</v>
      </c>
    </row>
    <row r="3889" spans="1:17" ht="43.2" x14ac:dyDescent="0.3">
      <c r="A3889" s="36" t="s">
        <v>17206</v>
      </c>
      <c r="B3889" s="29"/>
      <c r="C3889" s="29"/>
      <c r="D3889" s="29"/>
      <c r="E3889" s="29"/>
      <c r="F3889" s="29"/>
      <c r="G3889" s="29"/>
      <c r="H3889" s="29"/>
      <c r="I3889" s="29"/>
      <c r="J3889" s="29"/>
      <c r="K3889" s="29"/>
      <c r="L3889" s="29"/>
      <c r="M3889" s="30" t="s">
        <v>17436</v>
      </c>
      <c r="N3889" s="30"/>
      <c r="O3889" s="30" t="s">
        <v>17834</v>
      </c>
      <c r="P3889" s="30"/>
      <c r="Q3889" s="42">
        <v>457.25</v>
      </c>
    </row>
    <row r="3890" spans="1:17" ht="43.2" x14ac:dyDescent="0.3">
      <c r="A3890" s="37" t="s">
        <v>17207</v>
      </c>
      <c r="B3890" s="31"/>
      <c r="C3890" s="31"/>
      <c r="D3890" s="31"/>
      <c r="E3890" s="31"/>
      <c r="F3890" s="31"/>
      <c r="G3890" s="31"/>
      <c r="H3890" s="31"/>
      <c r="I3890" s="31"/>
      <c r="J3890" s="31"/>
      <c r="K3890" s="31"/>
      <c r="L3890" s="31"/>
      <c r="M3890" s="32" t="s">
        <v>17437</v>
      </c>
      <c r="N3890" s="32"/>
      <c r="O3890" s="32" t="s">
        <v>17835</v>
      </c>
      <c r="P3890" s="32"/>
      <c r="Q3890" s="43">
        <v>457.25</v>
      </c>
    </row>
    <row r="3891" spans="1:17" ht="43.2" x14ac:dyDescent="0.3">
      <c r="A3891" s="36" t="s">
        <v>17208</v>
      </c>
      <c r="B3891" s="29"/>
      <c r="C3891" s="29"/>
      <c r="D3891" s="29"/>
      <c r="E3891" s="29"/>
      <c r="F3891" s="29"/>
      <c r="G3891" s="29"/>
      <c r="H3891" s="29"/>
      <c r="I3891" s="29"/>
      <c r="J3891" s="29"/>
      <c r="K3891" s="29"/>
      <c r="L3891" s="29"/>
      <c r="M3891" s="30" t="s">
        <v>17438</v>
      </c>
      <c r="N3891" s="30"/>
      <c r="O3891" s="30" t="s">
        <v>17836</v>
      </c>
      <c r="P3891" s="30"/>
      <c r="Q3891" s="42">
        <v>457.25</v>
      </c>
    </row>
    <row r="3892" spans="1:17" ht="43.2" x14ac:dyDescent="0.3">
      <c r="A3892" s="37" t="s">
        <v>17209</v>
      </c>
      <c r="B3892" s="31"/>
      <c r="C3892" s="31"/>
      <c r="D3892" s="31"/>
      <c r="E3892" s="31"/>
      <c r="F3892" s="31"/>
      <c r="G3892" s="31"/>
      <c r="H3892" s="31"/>
      <c r="I3892" s="31"/>
      <c r="J3892" s="31"/>
      <c r="K3892" s="31"/>
      <c r="L3892" s="31"/>
      <c r="M3892" s="32" t="s">
        <v>17439</v>
      </c>
      <c r="N3892" s="32"/>
      <c r="O3892" s="32" t="s">
        <v>17837</v>
      </c>
      <c r="P3892" s="32"/>
      <c r="Q3892" s="43">
        <v>457.25</v>
      </c>
    </row>
    <row r="3893" spans="1:17" x14ac:dyDescent="0.3">
      <c r="A3893" s="36" t="s">
        <v>17210</v>
      </c>
      <c r="B3893" s="29"/>
      <c r="C3893" s="29"/>
      <c r="D3893" s="29"/>
      <c r="E3893" s="29"/>
      <c r="F3893" s="29"/>
      <c r="G3893" s="29"/>
      <c r="H3893" s="29"/>
      <c r="I3893" s="29"/>
      <c r="J3893" s="29"/>
      <c r="K3893" s="29"/>
      <c r="L3893" s="29"/>
      <c r="M3893" s="30" t="s">
        <v>17440</v>
      </c>
      <c r="N3893" s="30"/>
      <c r="O3893" s="30" t="s">
        <v>17863</v>
      </c>
      <c r="P3893" s="30"/>
      <c r="Q3893" s="42">
        <v>151.9</v>
      </c>
    </row>
    <row r="3894" spans="1:17" x14ac:dyDescent="0.3">
      <c r="A3894" s="37" t="s">
        <v>17211</v>
      </c>
      <c r="B3894" s="31"/>
      <c r="C3894" s="31"/>
      <c r="D3894" s="31"/>
      <c r="E3894" s="31"/>
      <c r="F3894" s="31"/>
      <c r="G3894" s="31"/>
      <c r="H3894" s="31"/>
      <c r="I3894" s="31"/>
      <c r="J3894" s="31"/>
      <c r="K3894" s="31"/>
      <c r="L3894" s="31"/>
      <c r="M3894" s="32" t="s">
        <v>17441</v>
      </c>
      <c r="N3894" s="32"/>
      <c r="O3894" s="32" t="s">
        <v>17838</v>
      </c>
      <c r="P3894" s="32"/>
      <c r="Q3894" s="43">
        <v>151.9</v>
      </c>
    </row>
    <row r="3895" spans="1:17" x14ac:dyDescent="0.3">
      <c r="A3895" s="36" t="s">
        <v>17212</v>
      </c>
      <c r="B3895" s="29"/>
      <c r="C3895" s="29"/>
      <c r="D3895" s="29"/>
      <c r="E3895" s="29"/>
      <c r="F3895" s="29"/>
      <c r="G3895" s="29"/>
      <c r="H3895" s="29"/>
      <c r="I3895" s="29"/>
      <c r="J3895" s="29"/>
      <c r="K3895" s="29"/>
      <c r="L3895" s="29"/>
      <c r="M3895" s="30" t="s">
        <v>17442</v>
      </c>
      <c r="N3895" s="30"/>
      <c r="O3895" s="30" t="s">
        <v>17864</v>
      </c>
      <c r="P3895" s="30"/>
      <c r="Q3895" s="42">
        <v>151.9</v>
      </c>
    </row>
    <row r="3896" spans="1:17" x14ac:dyDescent="0.3">
      <c r="A3896" s="37" t="s">
        <v>17213</v>
      </c>
      <c r="B3896" s="31"/>
      <c r="C3896" s="31"/>
      <c r="D3896" s="31"/>
      <c r="E3896" s="31"/>
      <c r="F3896" s="31"/>
      <c r="G3896" s="31"/>
      <c r="H3896" s="31"/>
      <c r="I3896" s="31"/>
      <c r="J3896" s="31"/>
      <c r="K3896" s="31"/>
      <c r="L3896" s="31"/>
      <c r="M3896" s="32" t="s">
        <v>17443</v>
      </c>
      <c r="N3896" s="32"/>
      <c r="O3896" s="32" t="s">
        <v>17865</v>
      </c>
      <c r="P3896" s="32"/>
      <c r="Q3896" s="43">
        <v>151.9</v>
      </c>
    </row>
    <row r="3897" spans="1:17" x14ac:dyDescent="0.3">
      <c r="A3897" s="36" t="s">
        <v>17214</v>
      </c>
      <c r="B3897" s="29"/>
      <c r="C3897" s="29"/>
      <c r="D3897" s="29"/>
      <c r="E3897" s="29"/>
      <c r="F3897" s="29"/>
      <c r="G3897" s="29"/>
      <c r="H3897" s="29"/>
      <c r="I3897" s="29"/>
      <c r="J3897" s="29"/>
      <c r="K3897" s="29"/>
      <c r="L3897" s="29"/>
      <c r="M3897" s="30" t="s">
        <v>17444</v>
      </c>
      <c r="N3897" s="30"/>
      <c r="O3897" s="30" t="s">
        <v>17866</v>
      </c>
      <c r="P3897" s="30"/>
      <c r="Q3897" s="42">
        <v>105.4</v>
      </c>
    </row>
    <row r="3898" spans="1:17" x14ac:dyDescent="0.3">
      <c r="A3898" s="37" t="s">
        <v>17215</v>
      </c>
      <c r="B3898" s="31"/>
      <c r="C3898" s="31"/>
      <c r="D3898" s="31"/>
      <c r="E3898" s="31"/>
      <c r="F3898" s="31"/>
      <c r="G3898" s="31"/>
      <c r="H3898" s="31"/>
      <c r="I3898" s="31"/>
      <c r="J3898" s="31"/>
      <c r="K3898" s="31"/>
      <c r="L3898" s="31"/>
      <c r="M3898" s="32" t="s">
        <v>17445</v>
      </c>
      <c r="N3898" s="32"/>
      <c r="O3898" s="32" t="s">
        <v>17867</v>
      </c>
      <c r="P3898" s="32"/>
      <c r="Q3898" s="43">
        <v>105.4</v>
      </c>
    </row>
    <row r="3899" spans="1:17" x14ac:dyDescent="0.3">
      <c r="A3899" s="36" t="s">
        <v>17216</v>
      </c>
      <c r="B3899" s="29"/>
      <c r="C3899" s="29"/>
      <c r="D3899" s="29"/>
      <c r="E3899" s="29"/>
      <c r="F3899" s="29"/>
      <c r="G3899" s="29"/>
      <c r="H3899" s="29"/>
      <c r="I3899" s="29"/>
      <c r="J3899" s="29"/>
      <c r="K3899" s="29"/>
      <c r="L3899" s="29"/>
      <c r="M3899" s="30" t="s">
        <v>17446</v>
      </c>
      <c r="N3899" s="30"/>
      <c r="O3899" s="30" t="s">
        <v>17868</v>
      </c>
      <c r="P3899" s="30"/>
      <c r="Q3899" s="42">
        <v>105.4</v>
      </c>
    </row>
    <row r="3900" spans="1:17" x14ac:dyDescent="0.3">
      <c r="A3900" s="37" t="s">
        <v>17217</v>
      </c>
      <c r="B3900" s="31"/>
      <c r="C3900" s="31"/>
      <c r="D3900" s="31"/>
      <c r="E3900" s="31"/>
      <c r="F3900" s="31"/>
      <c r="G3900" s="31"/>
      <c r="H3900" s="31"/>
      <c r="I3900" s="31"/>
      <c r="J3900" s="31"/>
      <c r="K3900" s="31"/>
      <c r="L3900" s="31"/>
      <c r="M3900" s="32" t="s">
        <v>17447</v>
      </c>
      <c r="N3900" s="32"/>
      <c r="O3900" s="32" t="s">
        <v>17869</v>
      </c>
      <c r="P3900" s="32"/>
      <c r="Q3900" s="43">
        <v>105.4</v>
      </c>
    </row>
    <row r="3901" spans="1:17" x14ac:dyDescent="0.3">
      <c r="A3901" s="36" t="s">
        <v>17218</v>
      </c>
      <c r="B3901" s="29"/>
      <c r="C3901" s="29"/>
      <c r="D3901" s="29"/>
      <c r="E3901" s="29"/>
      <c r="F3901" s="29"/>
      <c r="G3901" s="29"/>
      <c r="H3901" s="29"/>
      <c r="I3901" s="29"/>
      <c r="J3901" s="29"/>
      <c r="K3901" s="29"/>
      <c r="L3901" s="29"/>
      <c r="M3901" s="30" t="s">
        <v>17448</v>
      </c>
      <c r="N3901" s="30"/>
      <c r="O3901" s="30" t="s">
        <v>17870</v>
      </c>
      <c r="P3901" s="30"/>
      <c r="Q3901" s="42">
        <v>151.9</v>
      </c>
    </row>
    <row r="3902" spans="1:17" x14ac:dyDescent="0.3">
      <c r="A3902" s="37" t="s">
        <v>17219</v>
      </c>
      <c r="B3902" s="31"/>
      <c r="C3902" s="31"/>
      <c r="D3902" s="31"/>
      <c r="E3902" s="31"/>
      <c r="F3902" s="31"/>
      <c r="G3902" s="31"/>
      <c r="H3902" s="31"/>
      <c r="I3902" s="31"/>
      <c r="J3902" s="31"/>
      <c r="K3902" s="31"/>
      <c r="L3902" s="31"/>
      <c r="M3902" s="32" t="s">
        <v>17449</v>
      </c>
      <c r="N3902" s="32"/>
      <c r="O3902" s="32" t="s">
        <v>17871</v>
      </c>
      <c r="P3902" s="32"/>
      <c r="Q3902" s="43">
        <v>151.9</v>
      </c>
    </row>
    <row r="3903" spans="1:17" x14ac:dyDescent="0.3">
      <c r="A3903" s="36" t="s">
        <v>17220</v>
      </c>
      <c r="B3903" s="29"/>
      <c r="C3903" s="29"/>
      <c r="D3903" s="29"/>
      <c r="E3903" s="29"/>
      <c r="F3903" s="29"/>
      <c r="G3903" s="29"/>
      <c r="H3903" s="29"/>
      <c r="I3903" s="29"/>
      <c r="J3903" s="29"/>
      <c r="K3903" s="29"/>
      <c r="L3903" s="29"/>
      <c r="M3903" s="30" t="s">
        <v>17450</v>
      </c>
      <c r="N3903" s="30"/>
      <c r="O3903" s="30" t="s">
        <v>17872</v>
      </c>
      <c r="P3903" s="30"/>
      <c r="Q3903" s="42">
        <v>151.9</v>
      </c>
    </row>
    <row r="3904" spans="1:17" x14ac:dyDescent="0.3">
      <c r="A3904" s="37" t="s">
        <v>17221</v>
      </c>
      <c r="B3904" s="31"/>
      <c r="C3904" s="31"/>
      <c r="D3904" s="31"/>
      <c r="E3904" s="31"/>
      <c r="F3904" s="31"/>
      <c r="G3904" s="31"/>
      <c r="H3904" s="31"/>
      <c r="I3904" s="31"/>
      <c r="J3904" s="31"/>
      <c r="K3904" s="31"/>
      <c r="L3904" s="31"/>
      <c r="M3904" s="32" t="s">
        <v>17451</v>
      </c>
      <c r="N3904" s="32"/>
      <c r="O3904" s="32" t="s">
        <v>17873</v>
      </c>
      <c r="P3904" s="32"/>
      <c r="Q3904" s="43">
        <v>151.9</v>
      </c>
    </row>
    <row r="3905" spans="1:17" x14ac:dyDescent="0.3">
      <c r="A3905" s="36" t="s">
        <v>17222</v>
      </c>
      <c r="B3905" s="29"/>
      <c r="C3905" s="29"/>
      <c r="D3905" s="29"/>
      <c r="E3905" s="29"/>
      <c r="F3905" s="29"/>
      <c r="G3905" s="29"/>
      <c r="H3905" s="29"/>
      <c r="I3905" s="29"/>
      <c r="J3905" s="29"/>
      <c r="K3905" s="29"/>
      <c r="L3905" s="29"/>
      <c r="M3905" s="30" t="s">
        <v>17452</v>
      </c>
      <c r="N3905" s="30"/>
      <c r="O3905" s="30" t="s">
        <v>17874</v>
      </c>
      <c r="P3905" s="30"/>
      <c r="Q3905" s="42">
        <v>105.4</v>
      </c>
    </row>
    <row r="3906" spans="1:17" x14ac:dyDescent="0.3">
      <c r="A3906" s="37" t="s">
        <v>17223</v>
      </c>
      <c r="B3906" s="31"/>
      <c r="C3906" s="31"/>
      <c r="D3906" s="31"/>
      <c r="E3906" s="31"/>
      <c r="F3906" s="31"/>
      <c r="G3906" s="31"/>
      <c r="H3906" s="31"/>
      <c r="I3906" s="31"/>
      <c r="J3906" s="31"/>
      <c r="K3906" s="31"/>
      <c r="L3906" s="31"/>
      <c r="M3906" s="32" t="s">
        <v>17453</v>
      </c>
      <c r="N3906" s="32"/>
      <c r="O3906" s="32" t="s">
        <v>17875</v>
      </c>
      <c r="P3906" s="32"/>
      <c r="Q3906" s="43">
        <v>105.4</v>
      </c>
    </row>
    <row r="3907" spans="1:17" x14ac:dyDescent="0.3">
      <c r="A3907" s="36" t="s">
        <v>17224</v>
      </c>
      <c r="B3907" s="29"/>
      <c r="C3907" s="29"/>
      <c r="D3907" s="29"/>
      <c r="E3907" s="29"/>
      <c r="F3907" s="29"/>
      <c r="G3907" s="29"/>
      <c r="H3907" s="29"/>
      <c r="I3907" s="29"/>
      <c r="J3907" s="29"/>
      <c r="K3907" s="29"/>
      <c r="L3907" s="29"/>
      <c r="M3907" s="30" t="s">
        <v>17454</v>
      </c>
      <c r="N3907" s="30"/>
      <c r="O3907" s="30" t="s">
        <v>17876</v>
      </c>
      <c r="P3907" s="30"/>
      <c r="Q3907" s="42">
        <v>105.4</v>
      </c>
    </row>
    <row r="3908" spans="1:17" x14ac:dyDescent="0.3">
      <c r="A3908" s="37" t="s">
        <v>17225</v>
      </c>
      <c r="B3908" s="31"/>
      <c r="C3908" s="31"/>
      <c r="D3908" s="31"/>
      <c r="E3908" s="31"/>
      <c r="F3908" s="31"/>
      <c r="G3908" s="31"/>
      <c r="H3908" s="31"/>
      <c r="I3908" s="31"/>
      <c r="J3908" s="31"/>
      <c r="K3908" s="31"/>
      <c r="L3908" s="31"/>
      <c r="M3908" s="32" t="s">
        <v>17455</v>
      </c>
      <c r="N3908" s="32"/>
      <c r="O3908" s="32" t="s">
        <v>17877</v>
      </c>
      <c r="P3908" s="32"/>
      <c r="Q3908" s="43">
        <v>105.4</v>
      </c>
    </row>
    <row r="3909" spans="1:17" ht="28.8" x14ac:dyDescent="0.3">
      <c r="A3909" s="36" t="s">
        <v>17226</v>
      </c>
      <c r="B3909" s="29"/>
      <c r="C3909" s="29"/>
      <c r="D3909" s="29"/>
      <c r="E3909" s="29"/>
      <c r="F3909" s="29"/>
      <c r="G3909" s="29"/>
      <c r="H3909" s="29"/>
      <c r="I3909" s="29"/>
      <c r="J3909" s="29"/>
      <c r="K3909" s="29"/>
      <c r="L3909" s="29"/>
      <c r="M3909" s="30" t="s">
        <v>17456</v>
      </c>
      <c r="N3909" s="30" t="s">
        <v>9534</v>
      </c>
      <c r="O3909" s="30" t="s">
        <v>17839</v>
      </c>
      <c r="P3909" s="30" t="s">
        <v>9536</v>
      </c>
      <c r="Q3909" s="42">
        <v>199.95000000000002</v>
      </c>
    </row>
    <row r="3910" spans="1:17" ht="28.8" x14ac:dyDescent="0.3">
      <c r="A3910" s="37" t="s">
        <v>17227</v>
      </c>
      <c r="B3910" s="31"/>
      <c r="C3910" s="31"/>
      <c r="D3910" s="31"/>
      <c r="E3910" s="31"/>
      <c r="F3910" s="31"/>
      <c r="G3910" s="31"/>
      <c r="H3910" s="31"/>
      <c r="I3910" s="31"/>
      <c r="J3910" s="31"/>
      <c r="K3910" s="31"/>
      <c r="L3910" s="31"/>
      <c r="M3910" s="32" t="s">
        <v>17457</v>
      </c>
      <c r="N3910" s="32"/>
      <c r="O3910" s="32" t="s">
        <v>17840</v>
      </c>
      <c r="P3910" s="32"/>
      <c r="Q3910" s="43">
        <v>494.45</v>
      </c>
    </row>
    <row r="3911" spans="1:17" ht="28.8" x14ac:dyDescent="0.3">
      <c r="A3911" s="36" t="s">
        <v>17228</v>
      </c>
      <c r="B3911" s="29"/>
      <c r="C3911" s="29"/>
      <c r="D3911" s="29"/>
      <c r="E3911" s="29"/>
      <c r="F3911" s="29"/>
      <c r="G3911" s="29"/>
      <c r="H3911" s="29"/>
      <c r="I3911" s="29"/>
      <c r="J3911" s="29"/>
      <c r="K3911" s="29"/>
      <c r="L3911" s="29"/>
      <c r="M3911" s="30" t="s">
        <v>17458</v>
      </c>
      <c r="N3911" s="30"/>
      <c r="O3911" s="30" t="s">
        <v>17841</v>
      </c>
      <c r="P3911" s="30"/>
      <c r="Q3911" s="42">
        <v>365.8</v>
      </c>
    </row>
    <row r="3912" spans="1:17" ht="28.8" x14ac:dyDescent="0.3">
      <c r="A3912" s="37" t="s">
        <v>17229</v>
      </c>
      <c r="B3912" s="31"/>
      <c r="C3912" s="31"/>
      <c r="D3912" s="31"/>
      <c r="E3912" s="31"/>
      <c r="F3912" s="31"/>
      <c r="G3912" s="31"/>
      <c r="H3912" s="31"/>
      <c r="I3912" s="31"/>
      <c r="J3912" s="31"/>
      <c r="K3912" s="31"/>
      <c r="L3912" s="31"/>
      <c r="M3912" s="32" t="s">
        <v>17459</v>
      </c>
      <c r="N3912" s="32"/>
      <c r="O3912" s="32" t="s">
        <v>17842</v>
      </c>
      <c r="P3912" s="32"/>
      <c r="Q3912" s="43">
        <v>494.45</v>
      </c>
    </row>
    <row r="3913" spans="1:17" ht="28.8" x14ac:dyDescent="0.3">
      <c r="A3913" s="36" t="s">
        <v>17230</v>
      </c>
      <c r="B3913" s="29"/>
      <c r="C3913" s="29"/>
      <c r="D3913" s="29"/>
      <c r="E3913" s="29"/>
      <c r="F3913" s="29"/>
      <c r="G3913" s="29"/>
      <c r="H3913" s="29"/>
      <c r="I3913" s="29"/>
      <c r="J3913" s="29"/>
      <c r="K3913" s="29"/>
      <c r="L3913" s="29"/>
      <c r="M3913" s="30" t="s">
        <v>17460</v>
      </c>
      <c r="N3913" s="30"/>
      <c r="O3913" s="30" t="s">
        <v>17843</v>
      </c>
      <c r="P3913" s="30"/>
      <c r="Q3913" s="42">
        <v>452.6</v>
      </c>
    </row>
    <row r="3914" spans="1:17" ht="28.8" x14ac:dyDescent="0.3">
      <c r="A3914" s="37" t="s">
        <v>17231</v>
      </c>
      <c r="B3914" s="31"/>
      <c r="C3914" s="31"/>
      <c r="D3914" s="31"/>
      <c r="E3914" s="31"/>
      <c r="F3914" s="31"/>
      <c r="G3914" s="31"/>
      <c r="H3914" s="31"/>
      <c r="I3914" s="31"/>
      <c r="J3914" s="31"/>
      <c r="K3914" s="31"/>
      <c r="L3914" s="31"/>
      <c r="M3914" s="32" t="s">
        <v>17461</v>
      </c>
      <c r="N3914" s="32"/>
      <c r="O3914" s="32" t="s">
        <v>17844</v>
      </c>
      <c r="P3914" s="32"/>
      <c r="Q3914" s="43">
        <v>306.90000000000003</v>
      </c>
    </row>
    <row r="3915" spans="1:17" ht="28.8" x14ac:dyDescent="0.3">
      <c r="A3915" s="36" t="s">
        <v>17232</v>
      </c>
      <c r="B3915" s="29"/>
      <c r="C3915" s="29"/>
      <c r="D3915" s="29"/>
      <c r="E3915" s="29"/>
      <c r="F3915" s="29"/>
      <c r="G3915" s="29"/>
      <c r="H3915" s="29"/>
      <c r="I3915" s="29"/>
      <c r="J3915" s="29"/>
      <c r="K3915" s="29"/>
      <c r="L3915" s="29"/>
      <c r="M3915" s="30" t="s">
        <v>17462</v>
      </c>
      <c r="N3915" s="30"/>
      <c r="O3915" s="30" t="s">
        <v>17845</v>
      </c>
      <c r="P3915" s="30"/>
      <c r="Q3915" s="42">
        <v>452.6</v>
      </c>
    </row>
    <row r="3916" spans="1:17" ht="28.8" x14ac:dyDescent="0.3">
      <c r="A3916" s="37" t="s">
        <v>17233</v>
      </c>
      <c r="B3916" s="31"/>
      <c r="C3916" s="31"/>
      <c r="D3916" s="31"/>
      <c r="E3916" s="31"/>
      <c r="F3916" s="31"/>
      <c r="G3916" s="31"/>
      <c r="H3916" s="31"/>
      <c r="I3916" s="31"/>
      <c r="J3916" s="31"/>
      <c r="K3916" s="31"/>
      <c r="L3916" s="31"/>
      <c r="M3916" s="32" t="s">
        <v>17463</v>
      </c>
      <c r="N3916" s="32" t="s">
        <v>11434</v>
      </c>
      <c r="O3916" s="32" t="s">
        <v>17846</v>
      </c>
      <c r="P3916" s="32" t="s">
        <v>17847</v>
      </c>
      <c r="Q3916" s="43">
        <v>354.95</v>
      </c>
    </row>
    <row r="3917" spans="1:17" ht="43.2" x14ac:dyDescent="0.3">
      <c r="A3917" s="36" t="s">
        <v>17234</v>
      </c>
      <c r="B3917" s="29"/>
      <c r="C3917" s="29"/>
      <c r="D3917" s="29"/>
      <c r="E3917" s="29"/>
      <c r="F3917" s="29"/>
      <c r="G3917" s="29"/>
      <c r="H3917" s="29"/>
      <c r="I3917" s="29"/>
      <c r="J3917" s="29"/>
      <c r="K3917" s="29"/>
      <c r="L3917" s="29"/>
      <c r="M3917" s="30" t="s">
        <v>17464</v>
      </c>
      <c r="N3917" s="30" t="s">
        <v>11434</v>
      </c>
      <c r="O3917" s="30" t="s">
        <v>17848</v>
      </c>
      <c r="P3917" s="30" t="s">
        <v>17849</v>
      </c>
      <c r="Q3917" s="42">
        <v>440.2</v>
      </c>
    </row>
    <row r="3918" spans="1:17" ht="43.2" x14ac:dyDescent="0.3">
      <c r="A3918" s="37" t="s">
        <v>17235</v>
      </c>
      <c r="B3918" s="31"/>
      <c r="C3918" s="31"/>
      <c r="D3918" s="31"/>
      <c r="E3918" s="31"/>
      <c r="F3918" s="31"/>
      <c r="G3918" s="31"/>
      <c r="H3918" s="31"/>
      <c r="I3918" s="31"/>
      <c r="J3918" s="31"/>
      <c r="K3918" s="31"/>
      <c r="L3918" s="31"/>
      <c r="M3918" s="32" t="s">
        <v>17465</v>
      </c>
      <c r="N3918" s="32" t="s">
        <v>11434</v>
      </c>
      <c r="O3918" s="32" t="s">
        <v>17850</v>
      </c>
      <c r="P3918" s="32" t="s">
        <v>17849</v>
      </c>
      <c r="Q3918" s="43">
        <v>365.8</v>
      </c>
    </row>
    <row r="3919" spans="1:17" ht="43.2" x14ac:dyDescent="0.3">
      <c r="A3919" s="36" t="s">
        <v>17236</v>
      </c>
      <c r="B3919" s="29"/>
      <c r="C3919" s="29"/>
      <c r="D3919" s="29"/>
      <c r="E3919" s="29"/>
      <c r="F3919" s="29"/>
      <c r="G3919" s="29"/>
      <c r="H3919" s="29"/>
      <c r="I3919" s="29"/>
      <c r="J3919" s="29"/>
      <c r="K3919" s="29"/>
      <c r="L3919" s="29"/>
      <c r="M3919" s="30" t="s">
        <v>17466</v>
      </c>
      <c r="N3919" s="30" t="s">
        <v>11434</v>
      </c>
      <c r="O3919" s="30" t="s">
        <v>17851</v>
      </c>
      <c r="P3919" s="30" t="s">
        <v>17849</v>
      </c>
      <c r="Q3919" s="42">
        <v>440.2</v>
      </c>
    </row>
    <row r="3920" spans="1:17" ht="43.2" x14ac:dyDescent="0.3">
      <c r="A3920" s="37" t="s">
        <v>17237</v>
      </c>
      <c r="B3920" s="31"/>
      <c r="C3920" s="31"/>
      <c r="D3920" s="31"/>
      <c r="E3920" s="31"/>
      <c r="F3920" s="31"/>
      <c r="G3920" s="31"/>
      <c r="H3920" s="31"/>
      <c r="I3920" s="31"/>
      <c r="J3920" s="31"/>
      <c r="K3920" s="31"/>
      <c r="L3920" s="31"/>
      <c r="M3920" s="32" t="s">
        <v>17467</v>
      </c>
      <c r="N3920" s="32" t="s">
        <v>11434</v>
      </c>
      <c r="O3920" s="32" t="s">
        <v>17852</v>
      </c>
      <c r="P3920" s="32" t="s">
        <v>17849</v>
      </c>
      <c r="Q3920" s="43">
        <v>440.2</v>
      </c>
    </row>
    <row r="3921" spans="1:17" ht="28.8" x14ac:dyDescent="0.3">
      <c r="A3921" s="36" t="s">
        <v>17238</v>
      </c>
      <c r="B3921" s="29"/>
      <c r="C3921" s="29"/>
      <c r="D3921" s="29"/>
      <c r="E3921" s="29"/>
      <c r="F3921" s="29"/>
      <c r="G3921" s="29"/>
      <c r="H3921" s="29"/>
      <c r="I3921" s="29"/>
      <c r="J3921" s="29"/>
      <c r="K3921" s="29"/>
      <c r="L3921" s="29"/>
      <c r="M3921" s="30" t="s">
        <v>17468</v>
      </c>
      <c r="N3921" s="30" t="s">
        <v>11434</v>
      </c>
      <c r="O3921" s="30" t="s">
        <v>17853</v>
      </c>
      <c r="P3921" s="30" t="s">
        <v>17849</v>
      </c>
      <c r="Q3921" s="42">
        <v>354.95</v>
      </c>
    </row>
    <row r="3922" spans="1:17" ht="28.8" x14ac:dyDescent="0.3">
      <c r="A3922" s="37" t="s">
        <v>17239</v>
      </c>
      <c r="B3922" s="31"/>
      <c r="C3922" s="31"/>
      <c r="D3922" s="31"/>
      <c r="E3922" s="31"/>
      <c r="F3922" s="31"/>
      <c r="G3922" s="31"/>
      <c r="H3922" s="31"/>
      <c r="I3922" s="31"/>
      <c r="J3922" s="31"/>
      <c r="K3922" s="31"/>
      <c r="L3922" s="31"/>
      <c r="M3922" s="32" t="s">
        <v>17469</v>
      </c>
      <c r="N3922" s="32" t="s">
        <v>11434</v>
      </c>
      <c r="O3922" s="32" t="s">
        <v>17854</v>
      </c>
      <c r="P3922" s="32" t="s">
        <v>17849</v>
      </c>
      <c r="Q3922" s="43">
        <v>361.15000000000003</v>
      </c>
    </row>
    <row r="3923" spans="1:17" ht="43.2" x14ac:dyDescent="0.3">
      <c r="A3923" s="36" t="s">
        <v>17240</v>
      </c>
      <c r="B3923" s="29"/>
      <c r="C3923" s="29"/>
      <c r="D3923" s="29"/>
      <c r="E3923" s="29"/>
      <c r="F3923" s="29"/>
      <c r="G3923" s="29"/>
      <c r="H3923" s="29"/>
      <c r="I3923" s="29"/>
      <c r="J3923" s="29"/>
      <c r="K3923" s="29"/>
      <c r="L3923" s="29"/>
      <c r="M3923" s="30" t="s">
        <v>17470</v>
      </c>
      <c r="N3923" s="30" t="s">
        <v>11434</v>
      </c>
      <c r="O3923" s="30" t="s">
        <v>17855</v>
      </c>
      <c r="P3923" s="30" t="s">
        <v>17849</v>
      </c>
      <c r="Q3923" s="42">
        <v>385.95</v>
      </c>
    </row>
    <row r="3924" spans="1:17" ht="28.8" x14ac:dyDescent="0.3">
      <c r="A3924" s="40" t="s">
        <v>17241</v>
      </c>
      <c r="B3924" s="33"/>
      <c r="C3924" s="33"/>
      <c r="D3924" s="33"/>
      <c r="E3924" s="33"/>
      <c r="F3924" s="33"/>
      <c r="G3924" s="33"/>
      <c r="H3924" s="33"/>
      <c r="I3924" s="33"/>
      <c r="J3924" s="33"/>
      <c r="K3924" s="33"/>
      <c r="L3924" s="33"/>
      <c r="M3924" s="34" t="s">
        <v>17471</v>
      </c>
      <c r="N3924" s="34" t="s">
        <v>11434</v>
      </c>
      <c r="O3924" s="34" t="s">
        <v>17856</v>
      </c>
      <c r="P3924" s="34" t="s">
        <v>17849</v>
      </c>
      <c r="Q3924" s="46">
        <v>361.15000000000003</v>
      </c>
    </row>
    <row r="3925" spans="1:17" ht="28.8" x14ac:dyDescent="0.3">
      <c r="A3925" s="54" t="s">
        <v>17885</v>
      </c>
      <c r="B3925" s="55"/>
      <c r="C3925" s="55"/>
      <c r="D3925" s="55"/>
      <c r="E3925" s="55"/>
      <c r="F3925" s="55"/>
      <c r="G3925" s="55"/>
      <c r="H3925" s="55"/>
      <c r="I3925" s="55"/>
      <c r="J3925" s="55"/>
      <c r="K3925" s="55"/>
      <c r="L3925" s="55"/>
      <c r="M3925" s="56"/>
      <c r="N3925" s="56"/>
      <c r="O3925" s="56" t="s">
        <v>17886</v>
      </c>
      <c r="P3925" s="56"/>
      <c r="Q3925" s="57">
        <v>328.1</v>
      </c>
    </row>
    <row r="3926" spans="1:17" x14ac:dyDescent="0.3"/>
    <row r="3927" spans="1:17" x14ac:dyDescent="0.3"/>
    <row r="3928" spans="1:17" x14ac:dyDescent="0.3">
      <c r="A3928" s="58" t="s">
        <v>17884</v>
      </c>
      <c r="B3928" s="58"/>
      <c r="C3928" s="58"/>
      <c r="D3928" s="58"/>
      <c r="E3928" s="58"/>
      <c r="F3928" s="58"/>
      <c r="G3928" s="58"/>
      <c r="H3928" s="58"/>
      <c r="I3928" s="58"/>
      <c r="J3928" s="58"/>
      <c r="K3928" s="58"/>
      <c r="L3928" s="58"/>
      <c r="M3928" s="58"/>
      <c r="N3928" s="58"/>
      <c r="O3928" s="58"/>
      <c r="P3928" s="58"/>
      <c r="Q3928" s="58"/>
    </row>
    <row r="3929" spans="1:17" x14ac:dyDescent="0.3">
      <c r="A3929" s="51" t="s">
        <v>0</v>
      </c>
      <c r="B3929" s="52" t="s">
        <v>17546</v>
      </c>
      <c r="C3929" s="52" t="s">
        <v>17547</v>
      </c>
      <c r="D3929" s="52" t="s">
        <v>17548</v>
      </c>
      <c r="E3929" s="52" t="s">
        <v>17549</v>
      </c>
      <c r="F3929" s="52" t="s">
        <v>17550</v>
      </c>
      <c r="G3929" s="52" t="s">
        <v>17551</v>
      </c>
      <c r="H3929" s="52" t="s">
        <v>17552</v>
      </c>
      <c r="I3929" s="52" t="s">
        <v>17553</v>
      </c>
      <c r="J3929" s="52" t="s">
        <v>17554</v>
      </c>
      <c r="K3929" s="52" t="s">
        <v>17555</v>
      </c>
      <c r="L3929" s="52" t="s">
        <v>17556</v>
      </c>
      <c r="M3929" s="51" t="s">
        <v>12</v>
      </c>
      <c r="N3929" s="51" t="s">
        <v>13</v>
      </c>
      <c r="O3929" s="51" t="s">
        <v>14</v>
      </c>
      <c r="P3929" s="51" t="s">
        <v>15</v>
      </c>
      <c r="Q3929" s="53" t="s">
        <v>16</v>
      </c>
    </row>
    <row r="3930" spans="1:17" x14ac:dyDescent="0.3">
      <c r="A3930" s="13" t="s">
        <v>16975</v>
      </c>
      <c r="M3930" s="3" t="s">
        <v>17279</v>
      </c>
      <c r="N3930" s="3" t="s">
        <v>1460</v>
      </c>
      <c r="O3930" s="3" t="s">
        <v>17878</v>
      </c>
      <c r="P3930" s="3" t="s">
        <v>46</v>
      </c>
      <c r="Q3930" s="50">
        <v>145.82400000000001</v>
      </c>
    </row>
    <row r="3931" spans="1:17" x14ac:dyDescent="0.3">
      <c r="A3931" s="13" t="s">
        <v>16976</v>
      </c>
      <c r="M3931" s="3" t="s">
        <v>17279</v>
      </c>
      <c r="N3931" s="3" t="s">
        <v>17478</v>
      </c>
      <c r="O3931" s="3" t="s">
        <v>17878</v>
      </c>
      <c r="P3931" s="3" t="s">
        <v>17590</v>
      </c>
      <c r="Q3931" s="50">
        <v>232.62400000000002</v>
      </c>
    </row>
    <row r="3932" spans="1:17" x14ac:dyDescent="0.3">
      <c r="A3932" s="13" t="s">
        <v>16977</v>
      </c>
      <c r="M3932" s="3" t="s">
        <v>17279</v>
      </c>
      <c r="N3932" s="3" t="s">
        <v>6215</v>
      </c>
      <c r="O3932" s="3" t="s">
        <v>17878</v>
      </c>
      <c r="P3932" s="3" t="s">
        <v>5321</v>
      </c>
      <c r="Q3932" s="50">
        <v>170.12800000000001</v>
      </c>
    </row>
    <row r="3933" spans="1:17" x14ac:dyDescent="0.3">
      <c r="A3933" s="13" t="s">
        <v>16978</v>
      </c>
      <c r="M3933" s="3" t="s">
        <v>17279</v>
      </c>
      <c r="N3933" s="3" t="s">
        <v>665</v>
      </c>
      <c r="O3933" s="3" t="s">
        <v>17878</v>
      </c>
      <c r="P3933" s="3" t="s">
        <v>17639</v>
      </c>
      <c r="Q3933" s="50">
        <v>215.26400000000004</v>
      </c>
    </row>
    <row r="3934" spans="1:17" x14ac:dyDescent="0.3">
      <c r="A3934" s="13" t="s">
        <v>16979</v>
      </c>
      <c r="M3934" s="3" t="s">
        <v>17279</v>
      </c>
      <c r="N3934" s="3" t="s">
        <v>17479</v>
      </c>
      <c r="O3934" s="3" t="s">
        <v>17878</v>
      </c>
      <c r="P3934" s="3" t="s">
        <v>17879</v>
      </c>
      <c r="Q3934" s="50">
        <v>232.62400000000002</v>
      </c>
    </row>
    <row r="3935" spans="1:17" x14ac:dyDescent="0.3">
      <c r="A3935" s="13" t="s">
        <v>16980</v>
      </c>
      <c r="M3935" s="3" t="s">
        <v>17279</v>
      </c>
      <c r="N3935" s="3" t="s">
        <v>7319</v>
      </c>
      <c r="O3935" s="3" t="s">
        <v>17878</v>
      </c>
      <c r="P3935" s="3" t="s">
        <v>17880</v>
      </c>
      <c r="Q3935" s="50">
        <v>145.82400000000001</v>
      </c>
    </row>
    <row r="3936" spans="1:17" x14ac:dyDescent="0.3">
      <c r="A3936" s="13" t="s">
        <v>16981</v>
      </c>
      <c r="M3936" s="3" t="s">
        <v>17279</v>
      </c>
      <c r="N3936" s="3" t="s">
        <v>17480</v>
      </c>
      <c r="O3936" s="3" t="s">
        <v>17878</v>
      </c>
      <c r="P3936" s="3" t="s">
        <v>17597</v>
      </c>
      <c r="Q3936" s="50">
        <v>232.62400000000002</v>
      </c>
    </row>
    <row r="3937" spans="1:17" x14ac:dyDescent="0.3">
      <c r="A3937" s="13" t="s">
        <v>16982</v>
      </c>
      <c r="M3937" s="3" t="s">
        <v>17279</v>
      </c>
      <c r="N3937" s="3" t="s">
        <v>1465</v>
      </c>
      <c r="O3937" s="3" t="s">
        <v>17878</v>
      </c>
      <c r="P3937" s="3" t="s">
        <v>54</v>
      </c>
      <c r="Q3937" s="50">
        <v>170.12800000000001</v>
      </c>
    </row>
    <row r="3938" spans="1:17" ht="28.8" x14ac:dyDescent="0.3">
      <c r="A3938" s="13" t="s">
        <v>16983</v>
      </c>
      <c r="M3938" s="3" t="s">
        <v>17280</v>
      </c>
      <c r="N3938" s="3" t="s">
        <v>1460</v>
      </c>
      <c r="O3938" s="3" t="s">
        <v>17881</v>
      </c>
      <c r="P3938" s="3" t="s">
        <v>46</v>
      </c>
      <c r="Q3938" s="50">
        <v>197.90400000000002</v>
      </c>
    </row>
    <row r="3939" spans="1:17" ht="28.8" x14ac:dyDescent="0.3">
      <c r="A3939" s="13" t="s">
        <v>16984</v>
      </c>
      <c r="M3939" s="3" t="s">
        <v>17280</v>
      </c>
      <c r="N3939" s="3" t="s">
        <v>17478</v>
      </c>
      <c r="O3939" s="3" t="s">
        <v>17881</v>
      </c>
      <c r="P3939" s="3" t="s">
        <v>17590</v>
      </c>
      <c r="Q3939" s="50">
        <v>298.59200000000004</v>
      </c>
    </row>
    <row r="3940" spans="1:17" ht="28.8" x14ac:dyDescent="0.3">
      <c r="A3940" s="13" t="s">
        <v>16985</v>
      </c>
      <c r="M3940" s="3" t="s">
        <v>17280</v>
      </c>
      <c r="N3940" s="3" t="s">
        <v>6215</v>
      </c>
      <c r="O3940" s="3" t="s">
        <v>17881</v>
      </c>
      <c r="P3940" s="3" t="s">
        <v>5321</v>
      </c>
      <c r="Q3940" s="50">
        <v>218.73600000000002</v>
      </c>
    </row>
    <row r="3941" spans="1:17" ht="28.8" x14ac:dyDescent="0.3">
      <c r="A3941" s="13" t="s">
        <v>16986</v>
      </c>
      <c r="M3941" s="3" t="s">
        <v>17280</v>
      </c>
      <c r="N3941" s="3" t="s">
        <v>665</v>
      </c>
      <c r="O3941" s="3" t="s">
        <v>17881</v>
      </c>
      <c r="P3941" s="3" t="s">
        <v>17639</v>
      </c>
      <c r="Q3941" s="50">
        <v>291.64800000000002</v>
      </c>
    </row>
    <row r="3942" spans="1:17" ht="28.8" x14ac:dyDescent="0.3">
      <c r="A3942" s="13" t="s">
        <v>16987</v>
      </c>
      <c r="M3942" s="3" t="s">
        <v>17280</v>
      </c>
      <c r="N3942" s="3" t="s">
        <v>17479</v>
      </c>
      <c r="O3942" s="3" t="s">
        <v>17881</v>
      </c>
      <c r="P3942" s="3" t="s">
        <v>17879</v>
      </c>
      <c r="Q3942" s="50">
        <v>298.59200000000004</v>
      </c>
    </row>
    <row r="3943" spans="1:17" ht="28.8" x14ac:dyDescent="0.3">
      <c r="A3943" s="13" t="s">
        <v>16988</v>
      </c>
      <c r="M3943" s="3" t="s">
        <v>17280</v>
      </c>
      <c r="N3943" s="3" t="s">
        <v>7319</v>
      </c>
      <c r="O3943" s="3" t="s">
        <v>17881</v>
      </c>
      <c r="P3943" s="3" t="s">
        <v>17880</v>
      </c>
      <c r="Q3943" s="50">
        <v>197.90400000000002</v>
      </c>
    </row>
    <row r="3944" spans="1:17" ht="28.8" x14ac:dyDescent="0.3">
      <c r="A3944" s="13" t="s">
        <v>16989</v>
      </c>
      <c r="M3944" s="3" t="s">
        <v>17280</v>
      </c>
      <c r="N3944" s="3" t="s">
        <v>17480</v>
      </c>
      <c r="O3944" s="3" t="s">
        <v>17881</v>
      </c>
      <c r="P3944" s="3" t="s">
        <v>17597</v>
      </c>
      <c r="Q3944" s="50">
        <v>298.59200000000004</v>
      </c>
    </row>
    <row r="3945" spans="1:17" ht="28.8" x14ac:dyDescent="0.3">
      <c r="A3945" s="13" t="s">
        <v>16990</v>
      </c>
      <c r="M3945" s="3" t="s">
        <v>17280</v>
      </c>
      <c r="N3945" s="3" t="s">
        <v>1465</v>
      </c>
      <c r="O3945" s="3" t="s">
        <v>17881</v>
      </c>
      <c r="P3945" s="3" t="s">
        <v>54</v>
      </c>
      <c r="Q3945" s="50">
        <v>218.73600000000002</v>
      </c>
    </row>
    <row r="3946" spans="1:17" ht="28.8" x14ac:dyDescent="0.3">
      <c r="A3946" s="13" t="s">
        <v>16991</v>
      </c>
      <c r="M3946" s="3" t="s">
        <v>17281</v>
      </c>
      <c r="N3946" s="3" t="s">
        <v>1460</v>
      </c>
      <c r="O3946" s="3" t="s">
        <v>17882</v>
      </c>
      <c r="P3946" s="3" t="s">
        <v>46</v>
      </c>
      <c r="Q3946" s="50">
        <v>241.30400000000003</v>
      </c>
    </row>
    <row r="3947" spans="1:17" ht="28.8" x14ac:dyDescent="0.3">
      <c r="A3947" s="13" t="s">
        <v>16992</v>
      </c>
      <c r="M3947" s="3" t="s">
        <v>17281</v>
      </c>
      <c r="N3947" s="3" t="s">
        <v>17478</v>
      </c>
      <c r="O3947" s="3" t="s">
        <v>17882</v>
      </c>
      <c r="P3947" s="3" t="s">
        <v>17590</v>
      </c>
      <c r="Q3947" s="50">
        <v>361.08800000000008</v>
      </c>
    </row>
    <row r="3948" spans="1:17" ht="28.8" x14ac:dyDescent="0.3">
      <c r="A3948" s="13" t="s">
        <v>16993</v>
      </c>
      <c r="M3948" s="3" t="s">
        <v>17281</v>
      </c>
      <c r="N3948" s="3" t="s">
        <v>6215</v>
      </c>
      <c r="O3948" s="3" t="s">
        <v>17882</v>
      </c>
      <c r="P3948" s="3" t="s">
        <v>5321</v>
      </c>
      <c r="Q3948" s="50">
        <v>276.024</v>
      </c>
    </row>
    <row r="3949" spans="1:17" ht="28.8" x14ac:dyDescent="0.3">
      <c r="A3949" s="13" t="s">
        <v>16994</v>
      </c>
      <c r="M3949" s="3" t="s">
        <v>17281</v>
      </c>
      <c r="N3949" s="3" t="s">
        <v>665</v>
      </c>
      <c r="O3949" s="3" t="s">
        <v>17882</v>
      </c>
      <c r="P3949" s="3" t="s">
        <v>17639</v>
      </c>
      <c r="Q3949" s="50">
        <v>343.72800000000007</v>
      </c>
    </row>
    <row r="3950" spans="1:17" ht="28.8" x14ac:dyDescent="0.3">
      <c r="A3950" s="13" t="s">
        <v>16995</v>
      </c>
      <c r="M3950" s="3" t="s">
        <v>17281</v>
      </c>
      <c r="N3950" s="3" t="s">
        <v>17479</v>
      </c>
      <c r="O3950" s="3" t="s">
        <v>17882</v>
      </c>
      <c r="P3950" s="3" t="s">
        <v>17879</v>
      </c>
      <c r="Q3950" s="50">
        <v>361.08800000000008</v>
      </c>
    </row>
    <row r="3951" spans="1:17" ht="28.8" x14ac:dyDescent="0.3">
      <c r="A3951" s="13" t="s">
        <v>16996</v>
      </c>
      <c r="M3951" s="3" t="s">
        <v>17281</v>
      </c>
      <c r="N3951" s="3" t="s">
        <v>7319</v>
      </c>
      <c r="O3951" s="3" t="s">
        <v>17882</v>
      </c>
      <c r="P3951" s="3" t="s">
        <v>17880</v>
      </c>
      <c r="Q3951" s="50">
        <v>241.30400000000003</v>
      </c>
    </row>
    <row r="3952" spans="1:17" ht="28.8" x14ac:dyDescent="0.3">
      <c r="A3952" s="13" t="s">
        <v>16997</v>
      </c>
      <c r="M3952" s="3" t="s">
        <v>17281</v>
      </c>
      <c r="N3952" s="3" t="s">
        <v>17480</v>
      </c>
      <c r="O3952" s="3" t="s">
        <v>17882</v>
      </c>
      <c r="P3952" s="3" t="s">
        <v>17597</v>
      </c>
      <c r="Q3952" s="50">
        <v>361.08800000000008</v>
      </c>
    </row>
    <row r="3953" spans="1:17" ht="28.8" x14ac:dyDescent="0.3">
      <c r="A3953" s="13" t="s">
        <v>16998</v>
      </c>
      <c r="M3953" s="3" t="s">
        <v>17281</v>
      </c>
      <c r="N3953" s="3" t="s">
        <v>1465</v>
      </c>
      <c r="O3953" s="3" t="s">
        <v>17882</v>
      </c>
      <c r="P3953" s="3" t="s">
        <v>54</v>
      </c>
      <c r="Q3953" s="50">
        <v>276.024</v>
      </c>
    </row>
    <row r="3954" spans="1:17" ht="28.8" x14ac:dyDescent="0.3">
      <c r="A3954" s="13" t="s">
        <v>16999</v>
      </c>
      <c r="M3954" s="3" t="s">
        <v>17282</v>
      </c>
      <c r="N3954" s="3" t="s">
        <v>1460</v>
      </c>
      <c r="O3954" s="3" t="s">
        <v>17644</v>
      </c>
      <c r="P3954" s="3" t="s">
        <v>46</v>
      </c>
      <c r="Q3954" s="50">
        <v>274.28800000000001</v>
      </c>
    </row>
    <row r="3955" spans="1:17" ht="28.8" x14ac:dyDescent="0.3">
      <c r="A3955" s="13" t="s">
        <v>17000</v>
      </c>
      <c r="M3955" s="3" t="s">
        <v>17282</v>
      </c>
      <c r="N3955" s="3" t="s">
        <v>17478</v>
      </c>
      <c r="O3955" s="3" t="s">
        <v>17644</v>
      </c>
      <c r="P3955" s="3" t="s">
        <v>17590</v>
      </c>
      <c r="Q3955" s="50">
        <v>414.904</v>
      </c>
    </row>
    <row r="3956" spans="1:17" ht="28.8" x14ac:dyDescent="0.3">
      <c r="A3956" s="13" t="s">
        <v>17001</v>
      </c>
      <c r="M3956" s="3" t="s">
        <v>17282</v>
      </c>
      <c r="N3956" s="3" t="s">
        <v>6215</v>
      </c>
      <c r="O3956" s="3" t="s">
        <v>17644</v>
      </c>
      <c r="P3956" s="3" t="s">
        <v>5321</v>
      </c>
      <c r="Q3956" s="50">
        <v>319.42400000000004</v>
      </c>
    </row>
    <row r="3957" spans="1:17" ht="28.8" x14ac:dyDescent="0.3">
      <c r="A3957" s="13" t="s">
        <v>17002</v>
      </c>
      <c r="M3957" s="3" t="s">
        <v>17282</v>
      </c>
      <c r="N3957" s="3" t="s">
        <v>665</v>
      </c>
      <c r="O3957" s="3" t="s">
        <v>17644</v>
      </c>
      <c r="P3957" s="3" t="s">
        <v>17639</v>
      </c>
      <c r="Q3957" s="50">
        <v>397.54400000000004</v>
      </c>
    </row>
    <row r="3958" spans="1:17" ht="28.8" x14ac:dyDescent="0.3">
      <c r="A3958" s="13" t="s">
        <v>17003</v>
      </c>
      <c r="M3958" s="3" t="s">
        <v>17282</v>
      </c>
      <c r="N3958" s="3" t="s">
        <v>17479</v>
      </c>
      <c r="O3958" s="3" t="s">
        <v>17644</v>
      </c>
      <c r="P3958" s="3" t="s">
        <v>17879</v>
      </c>
      <c r="Q3958" s="50">
        <v>414.904</v>
      </c>
    </row>
    <row r="3959" spans="1:17" ht="28.8" x14ac:dyDescent="0.3">
      <c r="A3959" s="13" t="s">
        <v>17004</v>
      </c>
      <c r="M3959" s="3" t="s">
        <v>17282</v>
      </c>
      <c r="N3959" s="3" t="s">
        <v>7319</v>
      </c>
      <c r="O3959" s="3" t="s">
        <v>17644</v>
      </c>
      <c r="P3959" s="3" t="s">
        <v>17880</v>
      </c>
      <c r="Q3959" s="50">
        <v>274.28800000000001</v>
      </c>
    </row>
    <row r="3960" spans="1:17" ht="28.8" x14ac:dyDescent="0.3">
      <c r="A3960" s="13" t="s">
        <v>17005</v>
      </c>
      <c r="M3960" s="3" t="s">
        <v>17282</v>
      </c>
      <c r="N3960" s="3" t="s">
        <v>17480</v>
      </c>
      <c r="O3960" s="3" t="s">
        <v>17644</v>
      </c>
      <c r="P3960" s="3" t="s">
        <v>17597</v>
      </c>
      <c r="Q3960" s="50">
        <v>414.904</v>
      </c>
    </row>
    <row r="3961" spans="1:17" ht="28.8" x14ac:dyDescent="0.3">
      <c r="A3961" s="13" t="s">
        <v>17006</v>
      </c>
      <c r="M3961" s="3" t="s">
        <v>17282</v>
      </c>
      <c r="N3961" s="3" t="s">
        <v>1465</v>
      </c>
      <c r="O3961" s="3" t="s">
        <v>17644</v>
      </c>
      <c r="P3961" s="3" t="s">
        <v>54</v>
      </c>
      <c r="Q3961" s="50">
        <v>319.42400000000004</v>
      </c>
    </row>
    <row r="3962" spans="1:17" ht="28.8" x14ac:dyDescent="0.3">
      <c r="A3962" s="13" t="s">
        <v>17007</v>
      </c>
      <c r="M3962" s="3" t="s">
        <v>17283</v>
      </c>
      <c r="N3962" s="3" t="s">
        <v>1460</v>
      </c>
      <c r="O3962" s="3" t="s">
        <v>17646</v>
      </c>
      <c r="P3962" s="3" t="s">
        <v>46</v>
      </c>
      <c r="Q3962" s="50">
        <v>319.42400000000004</v>
      </c>
    </row>
    <row r="3963" spans="1:17" ht="28.8" x14ac:dyDescent="0.3">
      <c r="A3963" s="13" t="s">
        <v>17008</v>
      </c>
      <c r="M3963" s="3" t="s">
        <v>17283</v>
      </c>
      <c r="N3963" s="3" t="s">
        <v>17478</v>
      </c>
      <c r="O3963" s="3" t="s">
        <v>17646</v>
      </c>
      <c r="P3963" s="3" t="s">
        <v>17590</v>
      </c>
      <c r="Q3963" s="50">
        <v>480.87200000000001</v>
      </c>
    </row>
    <row r="3964" spans="1:17" ht="28.8" x14ac:dyDescent="0.3">
      <c r="A3964" s="13" t="s">
        <v>17009</v>
      </c>
      <c r="M3964" s="3" t="s">
        <v>17283</v>
      </c>
      <c r="N3964" s="3" t="s">
        <v>6215</v>
      </c>
      <c r="O3964" s="3" t="s">
        <v>17646</v>
      </c>
      <c r="P3964" s="3" t="s">
        <v>5321</v>
      </c>
      <c r="Q3964" s="50">
        <v>362.82400000000001</v>
      </c>
    </row>
    <row r="3965" spans="1:17" ht="28.8" x14ac:dyDescent="0.3">
      <c r="A3965" s="13" t="s">
        <v>17010</v>
      </c>
      <c r="M3965" s="3" t="s">
        <v>17283</v>
      </c>
      <c r="N3965" s="3" t="s">
        <v>665</v>
      </c>
      <c r="O3965" s="3" t="s">
        <v>17646</v>
      </c>
      <c r="P3965" s="3" t="s">
        <v>17639</v>
      </c>
      <c r="Q3965" s="50">
        <v>449.62400000000008</v>
      </c>
    </row>
    <row r="3966" spans="1:17" ht="28.8" x14ac:dyDescent="0.3">
      <c r="A3966" s="13" t="s">
        <v>17011</v>
      </c>
      <c r="M3966" s="3" t="s">
        <v>17283</v>
      </c>
      <c r="N3966" s="3" t="s">
        <v>17479</v>
      </c>
      <c r="O3966" s="3" t="s">
        <v>17646</v>
      </c>
      <c r="P3966" s="3" t="s">
        <v>17879</v>
      </c>
      <c r="Q3966" s="50">
        <v>480.87200000000001</v>
      </c>
    </row>
    <row r="3967" spans="1:17" ht="28.8" x14ac:dyDescent="0.3">
      <c r="A3967" s="13" t="s">
        <v>17012</v>
      </c>
      <c r="M3967" s="3" t="s">
        <v>17283</v>
      </c>
      <c r="N3967" s="3" t="s">
        <v>7319</v>
      </c>
      <c r="O3967" s="3" t="s">
        <v>17646</v>
      </c>
      <c r="P3967" s="3" t="s">
        <v>17880</v>
      </c>
      <c r="Q3967" s="50">
        <v>319.42400000000004</v>
      </c>
    </row>
    <row r="3968" spans="1:17" ht="28.8" x14ac:dyDescent="0.3">
      <c r="A3968" s="13" t="s">
        <v>17013</v>
      </c>
      <c r="M3968" s="3" t="s">
        <v>17283</v>
      </c>
      <c r="N3968" s="3" t="s">
        <v>17480</v>
      </c>
      <c r="O3968" s="3" t="s">
        <v>17646</v>
      </c>
      <c r="P3968" s="3" t="s">
        <v>17597</v>
      </c>
      <c r="Q3968" s="50">
        <v>480.87200000000001</v>
      </c>
    </row>
    <row r="3969" spans="1:18" ht="28.8" x14ac:dyDescent="0.3">
      <c r="A3969" s="13" t="s">
        <v>17014</v>
      </c>
      <c r="M3969" s="3" t="s">
        <v>17283</v>
      </c>
      <c r="N3969" s="3" t="s">
        <v>1465</v>
      </c>
      <c r="O3969" s="3" t="s">
        <v>17646</v>
      </c>
      <c r="P3969" s="3" t="s">
        <v>54</v>
      </c>
      <c r="Q3969" s="50">
        <v>362.82400000000001</v>
      </c>
    </row>
    <row r="3970" spans="1:18" ht="28.8" x14ac:dyDescent="0.3">
      <c r="A3970" s="13" t="s">
        <v>17015</v>
      </c>
      <c r="M3970" s="3" t="s">
        <v>17284</v>
      </c>
      <c r="N3970" s="3" t="s">
        <v>1460</v>
      </c>
      <c r="O3970" s="3" t="s">
        <v>17883</v>
      </c>
      <c r="P3970" s="3" t="s">
        <v>46</v>
      </c>
      <c r="Q3970" s="50">
        <v>255.19200000000004</v>
      </c>
    </row>
    <row r="3971" spans="1:18" ht="28.8" x14ac:dyDescent="0.3">
      <c r="A3971" s="13" t="s">
        <v>17016</v>
      </c>
      <c r="M3971" s="3" t="s">
        <v>17284</v>
      </c>
      <c r="N3971" s="3" t="s">
        <v>17478</v>
      </c>
      <c r="O3971" s="3" t="s">
        <v>17883</v>
      </c>
      <c r="P3971" s="3" t="s">
        <v>17590</v>
      </c>
      <c r="Q3971" s="50">
        <v>392.33600000000007</v>
      </c>
    </row>
    <row r="3972" spans="1:18" ht="28.8" x14ac:dyDescent="0.3">
      <c r="A3972" s="13" t="s">
        <v>17017</v>
      </c>
      <c r="M3972" s="3" t="s">
        <v>17284</v>
      </c>
      <c r="N3972" s="3" t="s">
        <v>6215</v>
      </c>
      <c r="O3972" s="3" t="s">
        <v>17883</v>
      </c>
      <c r="P3972" s="3" t="s">
        <v>5321</v>
      </c>
      <c r="Q3972" s="50">
        <v>319.42400000000004</v>
      </c>
    </row>
    <row r="3973" spans="1:18" ht="28.8" x14ac:dyDescent="0.3">
      <c r="A3973" s="13" t="s">
        <v>17018</v>
      </c>
      <c r="M3973" s="3" t="s">
        <v>17284</v>
      </c>
      <c r="N3973" s="3" t="s">
        <v>665</v>
      </c>
      <c r="O3973" s="3" t="s">
        <v>17883</v>
      </c>
      <c r="P3973" s="3" t="s">
        <v>17639</v>
      </c>
      <c r="Q3973" s="50">
        <v>362.82400000000001</v>
      </c>
    </row>
    <row r="3974" spans="1:18" ht="28.8" x14ac:dyDescent="0.3">
      <c r="A3974" s="13" t="s">
        <v>17019</v>
      </c>
      <c r="M3974" s="3" t="s">
        <v>17284</v>
      </c>
      <c r="N3974" s="3" t="s">
        <v>17479</v>
      </c>
      <c r="O3974" s="3" t="s">
        <v>17883</v>
      </c>
      <c r="P3974" s="3" t="s">
        <v>17879</v>
      </c>
      <c r="Q3974" s="50">
        <v>392.33600000000007</v>
      </c>
    </row>
    <row r="3975" spans="1:18" ht="28.8" x14ac:dyDescent="0.3">
      <c r="A3975" s="13" t="s">
        <v>17020</v>
      </c>
      <c r="M3975" s="3" t="s">
        <v>17284</v>
      </c>
      <c r="N3975" s="3" t="s">
        <v>7319</v>
      </c>
      <c r="O3975" s="3" t="s">
        <v>17883</v>
      </c>
      <c r="P3975" s="3" t="s">
        <v>17880</v>
      </c>
      <c r="Q3975" s="50">
        <v>255.19200000000004</v>
      </c>
    </row>
    <row r="3976" spans="1:18" ht="28.8" x14ac:dyDescent="0.3">
      <c r="A3976" s="13" t="s">
        <v>17021</v>
      </c>
      <c r="M3976" s="3" t="s">
        <v>17284</v>
      </c>
      <c r="N3976" s="3" t="s">
        <v>17480</v>
      </c>
      <c r="O3976" s="3" t="s">
        <v>17883</v>
      </c>
      <c r="P3976" s="3" t="s">
        <v>17597</v>
      </c>
      <c r="Q3976" s="50">
        <v>392.33600000000007</v>
      </c>
    </row>
    <row r="3977" spans="1:18" ht="28.8" x14ac:dyDescent="0.3">
      <c r="A3977" s="13" t="s">
        <v>17022</v>
      </c>
      <c r="M3977" s="3" t="s">
        <v>17284</v>
      </c>
      <c r="N3977" s="3" t="s">
        <v>1465</v>
      </c>
      <c r="O3977" s="3" t="s">
        <v>17883</v>
      </c>
      <c r="P3977" s="3" t="s">
        <v>54</v>
      </c>
      <c r="Q3977" s="50">
        <v>319.42400000000004</v>
      </c>
    </row>
    <row r="3978" spans="1:18" x14ac:dyDescent="0.3"/>
    <row r="3979" spans="1:18" x14ac:dyDescent="0.3">
      <c r="A3979" s="59" t="s">
        <v>17887</v>
      </c>
      <c r="M3979" s="62" t="s">
        <v>17888</v>
      </c>
      <c r="N3979" s="62" t="s">
        <v>17889</v>
      </c>
      <c r="O3979" s="62" t="s">
        <v>17890</v>
      </c>
      <c r="P3979" s="62" t="s">
        <v>17891</v>
      </c>
      <c r="Q3979" s="65" t="s">
        <v>16</v>
      </c>
      <c r="R3979" s="68">
        <v>45734</v>
      </c>
    </row>
    <row r="3980" spans="1:18" ht="28.8" x14ac:dyDescent="0.3">
      <c r="A3980" s="60" t="s">
        <v>17892</v>
      </c>
      <c r="M3980" s="63" t="s">
        <v>17893</v>
      </c>
      <c r="N3980" s="63"/>
      <c r="O3980" s="63" t="s">
        <v>17894</v>
      </c>
      <c r="P3980" s="63"/>
      <c r="Q3980" s="66">
        <v>605.86400000000015</v>
      </c>
    </row>
    <row r="3981" spans="1:18" ht="28.8" x14ac:dyDescent="0.3">
      <c r="A3981" s="61" t="s">
        <v>17895</v>
      </c>
      <c r="M3981" s="64" t="s">
        <v>17896</v>
      </c>
      <c r="N3981" s="64"/>
      <c r="O3981" s="64" t="s">
        <v>17897</v>
      </c>
      <c r="P3981" s="64"/>
      <c r="Q3981" s="67">
        <v>656.20800000000008</v>
      </c>
    </row>
    <row r="3982" spans="1:18" ht="28.8" x14ac:dyDescent="0.3">
      <c r="A3982" s="60" t="s">
        <v>17898</v>
      </c>
      <c r="M3982" s="63" t="s">
        <v>17899</v>
      </c>
      <c r="N3982" s="63"/>
      <c r="O3982" s="63" t="s">
        <v>17900</v>
      </c>
      <c r="P3982" s="63"/>
      <c r="Q3982" s="66">
        <v>343.72800000000007</v>
      </c>
    </row>
    <row r="3983" spans="1:18" ht="28.8" x14ac:dyDescent="0.3">
      <c r="A3983" s="61" t="s">
        <v>17901</v>
      </c>
      <c r="M3983" s="64" t="s">
        <v>17902</v>
      </c>
      <c r="N3983" s="64"/>
      <c r="O3983" s="64" t="s">
        <v>17903</v>
      </c>
      <c r="P3983" s="64"/>
      <c r="Q3983" s="67">
        <v>343.72800000000007</v>
      </c>
    </row>
    <row r="3984" spans="1:18" ht="28.8" x14ac:dyDescent="0.3">
      <c r="A3984" s="60" t="s">
        <v>17904</v>
      </c>
      <c r="M3984" s="63" t="s">
        <v>17905</v>
      </c>
      <c r="N3984" s="63"/>
      <c r="O3984" s="63" t="s">
        <v>17906</v>
      </c>
      <c r="P3984" s="63"/>
      <c r="Q3984" s="66">
        <v>343.72800000000007</v>
      </c>
    </row>
    <row r="3985" spans="1:17" ht="28.8" x14ac:dyDescent="0.3">
      <c r="A3985" s="61" t="s">
        <v>17907</v>
      </c>
      <c r="M3985" s="64" t="s">
        <v>17908</v>
      </c>
      <c r="N3985" s="64"/>
      <c r="O3985" s="64" t="s">
        <v>17909</v>
      </c>
      <c r="P3985" s="64"/>
      <c r="Q3985" s="67">
        <v>144.08800000000002</v>
      </c>
    </row>
    <row r="3986" spans="1:17" ht="28.8" x14ac:dyDescent="0.3">
      <c r="A3986" s="60" t="s">
        <v>17910</v>
      </c>
      <c r="M3986" s="63" t="s">
        <v>17911</v>
      </c>
      <c r="N3986" s="63" t="s">
        <v>17912</v>
      </c>
      <c r="O3986" s="63" t="s">
        <v>17913</v>
      </c>
      <c r="P3986" s="63" t="s">
        <v>17912</v>
      </c>
      <c r="Q3986" s="66">
        <v>406.2240000000001</v>
      </c>
    </row>
    <row r="3987" spans="1:17" x14ac:dyDescent="0.3">
      <c r="A3987" s="61" t="s">
        <v>17914</v>
      </c>
      <c r="M3987" s="64" t="s">
        <v>17915</v>
      </c>
      <c r="N3987" s="64" t="s">
        <v>17912</v>
      </c>
      <c r="O3987" s="64" t="s">
        <v>17916</v>
      </c>
      <c r="P3987" s="64" t="s">
        <v>17912</v>
      </c>
      <c r="Q3987" s="67">
        <v>866.26400000000024</v>
      </c>
    </row>
    <row r="3988" spans="1:17" ht="28.8" x14ac:dyDescent="0.3">
      <c r="A3988" s="60" t="s">
        <v>17917</v>
      </c>
      <c r="M3988" s="63" t="s">
        <v>17918</v>
      </c>
      <c r="N3988" s="63"/>
      <c r="O3988" s="63" t="s">
        <v>17919</v>
      </c>
      <c r="P3988" s="63"/>
      <c r="Q3988" s="66">
        <v>288.17600000000004</v>
      </c>
    </row>
    <row r="3989" spans="1:17" ht="28.8" x14ac:dyDescent="0.3">
      <c r="A3989" s="61" t="s">
        <v>17920</v>
      </c>
      <c r="M3989" s="64" t="s">
        <v>17273</v>
      </c>
      <c r="N3989" s="64" t="s">
        <v>17921</v>
      </c>
      <c r="O3989" s="64" t="s">
        <v>17605</v>
      </c>
      <c r="P3989" s="64" t="s">
        <v>17921</v>
      </c>
      <c r="Q3989" s="67">
        <v>796.82400000000007</v>
      </c>
    </row>
    <row r="3990" spans="1:17" ht="28.8" x14ac:dyDescent="0.3">
      <c r="A3990" s="60" t="s">
        <v>17922</v>
      </c>
      <c r="M3990" s="63" t="s">
        <v>17273</v>
      </c>
      <c r="N3990" s="63" t="s">
        <v>17923</v>
      </c>
      <c r="O3990" s="63" t="s">
        <v>17605</v>
      </c>
      <c r="P3990" s="63" t="s">
        <v>17923</v>
      </c>
      <c r="Q3990" s="66">
        <v>970.42400000000009</v>
      </c>
    </row>
    <row r="3991" spans="1:17" ht="28.8" x14ac:dyDescent="0.3">
      <c r="A3991" s="61" t="s">
        <v>17924</v>
      </c>
      <c r="M3991" s="64" t="s">
        <v>17273</v>
      </c>
      <c r="N3991" s="64" t="s">
        <v>17925</v>
      </c>
      <c r="O3991" s="64" t="s">
        <v>17605</v>
      </c>
      <c r="P3991" s="64" t="s">
        <v>17925</v>
      </c>
      <c r="Q3991" s="67">
        <v>1036.3920000000003</v>
      </c>
    </row>
    <row r="3992" spans="1:17" ht="28.8" x14ac:dyDescent="0.3">
      <c r="A3992" s="60" t="s">
        <v>17926</v>
      </c>
      <c r="M3992" s="63" t="s">
        <v>17273</v>
      </c>
      <c r="N3992" s="63" t="s">
        <v>17927</v>
      </c>
      <c r="O3992" s="63" t="s">
        <v>17605</v>
      </c>
      <c r="P3992" s="63" t="s">
        <v>17927</v>
      </c>
      <c r="Q3992" s="66">
        <v>953.06400000000019</v>
      </c>
    </row>
    <row r="3993" spans="1:17" ht="28.8" x14ac:dyDescent="0.3">
      <c r="A3993" s="61" t="s">
        <v>17928</v>
      </c>
      <c r="M3993" s="64" t="s">
        <v>17273</v>
      </c>
      <c r="N3993" s="64" t="s">
        <v>17929</v>
      </c>
      <c r="O3993" s="64" t="s">
        <v>17605</v>
      </c>
      <c r="P3993" s="64" t="s">
        <v>17929</v>
      </c>
      <c r="Q3993" s="67">
        <v>796.82400000000007</v>
      </c>
    </row>
    <row r="3994" spans="1:17" x14ac:dyDescent="0.3">
      <c r="A3994" s="60" t="s">
        <v>17930</v>
      </c>
      <c r="M3994" s="63" t="s">
        <v>17931</v>
      </c>
      <c r="N3994" s="63" t="s">
        <v>17932</v>
      </c>
      <c r="O3994" s="63" t="s">
        <v>17933</v>
      </c>
      <c r="P3994" s="63" t="s">
        <v>17932</v>
      </c>
      <c r="Q3994" s="66">
        <v>414.904</v>
      </c>
    </row>
    <row r="3995" spans="1:17" x14ac:dyDescent="0.3">
      <c r="A3995" s="61" t="s">
        <v>17934</v>
      </c>
      <c r="M3995" s="64" t="s">
        <v>17931</v>
      </c>
      <c r="N3995" s="64" t="s">
        <v>17935</v>
      </c>
      <c r="O3995" s="64" t="s">
        <v>17933</v>
      </c>
      <c r="P3995" s="64" t="s">
        <v>17935</v>
      </c>
      <c r="Q3995" s="67">
        <v>465.24800000000005</v>
      </c>
    </row>
    <row r="3996" spans="1:17" x14ac:dyDescent="0.3">
      <c r="A3996" s="60" t="s">
        <v>17936</v>
      </c>
      <c r="M3996" s="63" t="s">
        <v>17931</v>
      </c>
      <c r="N3996" s="63" t="s">
        <v>17937</v>
      </c>
      <c r="O3996" s="63" t="s">
        <v>17933</v>
      </c>
      <c r="P3996" s="63" t="s">
        <v>17937</v>
      </c>
      <c r="Q3996" s="66">
        <v>484.34400000000005</v>
      </c>
    </row>
    <row r="3997" spans="1:17" x14ac:dyDescent="0.3">
      <c r="A3997" s="61" t="s">
        <v>17938</v>
      </c>
      <c r="M3997" s="64" t="s">
        <v>17931</v>
      </c>
      <c r="N3997" s="64" t="s">
        <v>17939</v>
      </c>
      <c r="O3997" s="64" t="s">
        <v>17933</v>
      </c>
      <c r="P3997" s="64" t="s">
        <v>17939</v>
      </c>
      <c r="Q3997" s="67">
        <v>465.24800000000005</v>
      </c>
    </row>
    <row r="3998" spans="1:17" x14ac:dyDescent="0.3">
      <c r="A3998" s="60" t="s">
        <v>17940</v>
      </c>
      <c r="M3998" s="63" t="s">
        <v>17931</v>
      </c>
      <c r="N3998" s="63" t="s">
        <v>17941</v>
      </c>
      <c r="O3998" s="63" t="s">
        <v>17933</v>
      </c>
      <c r="P3998" s="63" t="s">
        <v>17941</v>
      </c>
      <c r="Q3998" s="66">
        <v>414.904</v>
      </c>
    </row>
    <row r="3999" spans="1:17" ht="28.8" x14ac:dyDescent="0.3">
      <c r="A3999" s="61" t="s">
        <v>17942</v>
      </c>
      <c r="M3999" s="64" t="s">
        <v>17943</v>
      </c>
      <c r="N3999" s="64" t="s">
        <v>17912</v>
      </c>
      <c r="O3999" s="64" t="s">
        <v>17944</v>
      </c>
      <c r="P3999" s="64" t="s">
        <v>17912</v>
      </c>
      <c r="Q3999" s="67">
        <v>144.08800000000002</v>
      </c>
    </row>
    <row r="4000" spans="1:17" x14ac:dyDescent="0.3">
      <c r="A4000" s="60" t="s">
        <v>17945</v>
      </c>
      <c r="M4000" s="63" t="s">
        <v>17946</v>
      </c>
      <c r="N4000" s="63" t="s">
        <v>17947</v>
      </c>
      <c r="O4000" s="63" t="s">
        <v>17948</v>
      </c>
      <c r="P4000" s="63" t="s">
        <v>17947</v>
      </c>
      <c r="Q4000" s="66">
        <v>711.7600000000001</v>
      </c>
    </row>
    <row r="4001" spans="1:17" x14ac:dyDescent="0.3">
      <c r="A4001" s="61" t="s">
        <v>17949</v>
      </c>
      <c r="M4001" s="64" t="s">
        <v>17946</v>
      </c>
      <c r="N4001" s="64" t="s">
        <v>8039</v>
      </c>
      <c r="O4001" s="64" t="s">
        <v>17948</v>
      </c>
      <c r="P4001" s="64" t="s">
        <v>8039</v>
      </c>
      <c r="Q4001" s="67">
        <v>829.80799999999999</v>
      </c>
    </row>
    <row r="4002" spans="1:17" x14ac:dyDescent="0.3">
      <c r="A4002" s="60" t="s">
        <v>17950</v>
      </c>
      <c r="M4002" s="63" t="s">
        <v>17946</v>
      </c>
      <c r="N4002" s="63" t="s">
        <v>8046</v>
      </c>
      <c r="O4002" s="63" t="s">
        <v>17948</v>
      </c>
      <c r="P4002" s="63" t="s">
        <v>8046</v>
      </c>
      <c r="Q4002" s="66">
        <v>829.80799999999999</v>
      </c>
    </row>
    <row r="4003" spans="1:17" x14ac:dyDescent="0.3">
      <c r="A4003" s="61" t="s">
        <v>17951</v>
      </c>
      <c r="M4003" s="64" t="s">
        <v>17946</v>
      </c>
      <c r="N4003" s="64" t="s">
        <v>17952</v>
      </c>
      <c r="O4003" s="64" t="s">
        <v>17948</v>
      </c>
      <c r="P4003" s="64" t="s">
        <v>17952</v>
      </c>
      <c r="Q4003" s="67">
        <v>904.45600000000013</v>
      </c>
    </row>
    <row r="4004" spans="1:17" x14ac:dyDescent="0.3">
      <c r="A4004" s="60" t="s">
        <v>17953</v>
      </c>
      <c r="M4004" s="63" t="s">
        <v>17946</v>
      </c>
      <c r="N4004" s="63" t="s">
        <v>17954</v>
      </c>
      <c r="O4004" s="63" t="s">
        <v>17948</v>
      </c>
      <c r="P4004" s="63" t="s">
        <v>17954</v>
      </c>
      <c r="Q4004" s="66">
        <v>727.38400000000001</v>
      </c>
    </row>
    <row r="4005" spans="1:17" x14ac:dyDescent="0.3">
      <c r="A4005" s="61" t="s">
        <v>17955</v>
      </c>
      <c r="M4005" s="64" t="s">
        <v>17946</v>
      </c>
      <c r="N4005" s="64" t="s">
        <v>17956</v>
      </c>
      <c r="O4005" s="64" t="s">
        <v>17948</v>
      </c>
      <c r="P4005" s="64" t="s">
        <v>17956</v>
      </c>
      <c r="Q4005" s="67">
        <v>711.7600000000001</v>
      </c>
    </row>
    <row r="4006" spans="1:17" x14ac:dyDescent="0.3">
      <c r="A4006" s="60" t="s">
        <v>17957</v>
      </c>
      <c r="M4006" s="63" t="s">
        <v>17946</v>
      </c>
      <c r="N4006" s="63" t="s">
        <v>8068</v>
      </c>
      <c r="O4006" s="63" t="s">
        <v>17948</v>
      </c>
      <c r="P4006" s="63" t="s">
        <v>8068</v>
      </c>
      <c r="Q4006" s="66">
        <v>829.80799999999999</v>
      </c>
    </row>
    <row r="4007" spans="1:17" x14ac:dyDescent="0.3">
      <c r="A4007" s="61" t="s">
        <v>17958</v>
      </c>
      <c r="M4007" s="64" t="s">
        <v>17946</v>
      </c>
      <c r="N4007" s="64" t="s">
        <v>8073</v>
      </c>
      <c r="O4007" s="64" t="s">
        <v>17948</v>
      </c>
      <c r="P4007" s="64" t="s">
        <v>8073</v>
      </c>
      <c r="Q4007" s="67">
        <v>829.80799999999999</v>
      </c>
    </row>
    <row r="4008" spans="1:17" x14ac:dyDescent="0.3">
      <c r="A4008" s="60" t="s">
        <v>17959</v>
      </c>
      <c r="M4008" s="63" t="s">
        <v>17946</v>
      </c>
      <c r="N4008" s="63" t="s">
        <v>17960</v>
      </c>
      <c r="O4008" s="63" t="s">
        <v>17948</v>
      </c>
      <c r="P4008" s="63" t="s">
        <v>17960</v>
      </c>
      <c r="Q4008" s="66">
        <v>904.45600000000013</v>
      </c>
    </row>
    <row r="4009" spans="1:17" x14ac:dyDescent="0.3">
      <c r="A4009" s="61" t="s">
        <v>17961</v>
      </c>
      <c r="M4009" s="64" t="s">
        <v>17946</v>
      </c>
      <c r="N4009" s="64" t="s">
        <v>17962</v>
      </c>
      <c r="O4009" s="64" t="s">
        <v>17948</v>
      </c>
      <c r="P4009" s="64" t="s">
        <v>17962</v>
      </c>
      <c r="Q4009" s="67">
        <v>727.38400000000001</v>
      </c>
    </row>
    <row r="4010" spans="1:17" x14ac:dyDescent="0.3">
      <c r="A4010" s="60" t="s">
        <v>17963</v>
      </c>
      <c r="M4010" s="63" t="s">
        <v>17946</v>
      </c>
      <c r="N4010" s="63" t="s">
        <v>17932</v>
      </c>
      <c r="O4010" s="63" t="s">
        <v>17948</v>
      </c>
      <c r="P4010" s="63" t="s">
        <v>17932</v>
      </c>
      <c r="Q4010" s="66">
        <v>711.7600000000001</v>
      </c>
    </row>
    <row r="4011" spans="1:17" x14ac:dyDescent="0.3">
      <c r="A4011" s="61" t="s">
        <v>17964</v>
      </c>
      <c r="M4011" s="64" t="s">
        <v>17946</v>
      </c>
      <c r="N4011" s="64" t="s">
        <v>17935</v>
      </c>
      <c r="O4011" s="64" t="s">
        <v>17948</v>
      </c>
      <c r="P4011" s="64" t="s">
        <v>17935</v>
      </c>
      <c r="Q4011" s="67">
        <v>829.80799999999999</v>
      </c>
    </row>
    <row r="4012" spans="1:17" x14ac:dyDescent="0.3">
      <c r="A4012" s="60" t="s">
        <v>17965</v>
      </c>
      <c r="M4012" s="63" t="s">
        <v>17946</v>
      </c>
      <c r="N4012" s="63" t="s">
        <v>17937</v>
      </c>
      <c r="O4012" s="63" t="s">
        <v>17948</v>
      </c>
      <c r="P4012" s="63" t="s">
        <v>17937</v>
      </c>
      <c r="Q4012" s="66">
        <v>829.80799999999999</v>
      </c>
    </row>
    <row r="4013" spans="1:17" x14ac:dyDescent="0.3">
      <c r="A4013" s="61" t="s">
        <v>17966</v>
      </c>
      <c r="M4013" s="64" t="s">
        <v>17946</v>
      </c>
      <c r="N4013" s="64" t="s">
        <v>17967</v>
      </c>
      <c r="O4013" s="64" t="s">
        <v>17948</v>
      </c>
      <c r="P4013" s="64" t="s">
        <v>17967</v>
      </c>
      <c r="Q4013" s="67">
        <v>904.45600000000013</v>
      </c>
    </row>
    <row r="4014" spans="1:17" x14ac:dyDescent="0.3">
      <c r="A4014" s="60" t="s">
        <v>17968</v>
      </c>
      <c r="M4014" s="63" t="s">
        <v>17946</v>
      </c>
      <c r="N4014" s="63" t="s">
        <v>17969</v>
      </c>
      <c r="O4014" s="63" t="s">
        <v>17948</v>
      </c>
      <c r="P4014" s="63" t="s">
        <v>17969</v>
      </c>
      <c r="Q4014" s="66">
        <v>727.38400000000001</v>
      </c>
    </row>
    <row r="4015" spans="1:17" x14ac:dyDescent="0.3">
      <c r="A4015" s="61" t="s">
        <v>17970</v>
      </c>
      <c r="M4015" s="64" t="s">
        <v>17946</v>
      </c>
      <c r="N4015" s="64" t="s">
        <v>17971</v>
      </c>
      <c r="O4015" s="64" t="s">
        <v>17948</v>
      </c>
      <c r="P4015" s="64" t="s">
        <v>17971</v>
      </c>
      <c r="Q4015" s="67">
        <v>711.7600000000001</v>
      </c>
    </row>
    <row r="4016" spans="1:17" x14ac:dyDescent="0.3">
      <c r="A4016" s="60" t="s">
        <v>17972</v>
      </c>
      <c r="M4016" s="63" t="s">
        <v>17946</v>
      </c>
      <c r="N4016" s="63" t="s">
        <v>8093</v>
      </c>
      <c r="O4016" s="63" t="s">
        <v>17948</v>
      </c>
      <c r="P4016" s="63" t="s">
        <v>8093</v>
      </c>
      <c r="Q4016" s="66">
        <v>829.80799999999999</v>
      </c>
    </row>
    <row r="4017" spans="1:17" x14ac:dyDescent="0.3">
      <c r="A4017" s="61" t="s">
        <v>17973</v>
      </c>
      <c r="M4017" s="64" t="s">
        <v>17946</v>
      </c>
      <c r="N4017" s="64" t="s">
        <v>8098</v>
      </c>
      <c r="O4017" s="64" t="s">
        <v>17948</v>
      </c>
      <c r="P4017" s="64" t="s">
        <v>8098</v>
      </c>
      <c r="Q4017" s="67">
        <v>829.80799999999999</v>
      </c>
    </row>
    <row r="4018" spans="1:17" x14ac:dyDescent="0.3">
      <c r="A4018" s="60" t="s">
        <v>17974</v>
      </c>
      <c r="M4018" s="63" t="s">
        <v>17946</v>
      </c>
      <c r="N4018" s="63" t="s">
        <v>17975</v>
      </c>
      <c r="O4018" s="63" t="s">
        <v>17948</v>
      </c>
      <c r="P4018" s="63" t="s">
        <v>17975</v>
      </c>
      <c r="Q4018" s="66">
        <v>904.45600000000013</v>
      </c>
    </row>
    <row r="4019" spans="1:17" x14ac:dyDescent="0.3">
      <c r="A4019" s="61" t="s">
        <v>17976</v>
      </c>
      <c r="M4019" s="64" t="s">
        <v>17946</v>
      </c>
      <c r="N4019" s="64" t="s">
        <v>17977</v>
      </c>
      <c r="O4019" s="64" t="s">
        <v>17948</v>
      </c>
      <c r="P4019" s="64" t="s">
        <v>17977</v>
      </c>
      <c r="Q4019" s="67">
        <v>727.38400000000001</v>
      </c>
    </row>
    <row r="4020" spans="1:17" x14ac:dyDescent="0.3">
      <c r="A4020" s="60" t="s">
        <v>17978</v>
      </c>
      <c r="M4020" s="63" t="s">
        <v>17946</v>
      </c>
      <c r="N4020" s="63" t="s">
        <v>17979</v>
      </c>
      <c r="O4020" s="63" t="s">
        <v>17948</v>
      </c>
      <c r="P4020" s="63" t="s">
        <v>17979</v>
      </c>
      <c r="Q4020" s="66">
        <v>548.57600000000002</v>
      </c>
    </row>
    <row r="4021" spans="1:17" x14ac:dyDescent="0.3">
      <c r="A4021" s="61" t="s">
        <v>17980</v>
      </c>
      <c r="M4021" s="64" t="s">
        <v>17946</v>
      </c>
      <c r="N4021" s="64" t="s">
        <v>8118</v>
      </c>
      <c r="O4021" s="64" t="s">
        <v>17948</v>
      </c>
      <c r="P4021" s="64" t="s">
        <v>8118</v>
      </c>
      <c r="Q4021" s="67">
        <v>685.72</v>
      </c>
    </row>
    <row r="4022" spans="1:17" x14ac:dyDescent="0.3">
      <c r="A4022" s="60" t="s">
        <v>17981</v>
      </c>
      <c r="M4022" s="63" t="s">
        <v>17946</v>
      </c>
      <c r="N4022" s="63" t="s">
        <v>8123</v>
      </c>
      <c r="O4022" s="63" t="s">
        <v>17948</v>
      </c>
      <c r="P4022" s="63" t="s">
        <v>8123</v>
      </c>
      <c r="Q4022" s="66">
        <v>685.72</v>
      </c>
    </row>
    <row r="4023" spans="1:17" x14ac:dyDescent="0.3">
      <c r="A4023" s="61" t="s">
        <v>17982</v>
      </c>
      <c r="M4023" s="64" t="s">
        <v>17946</v>
      </c>
      <c r="N4023" s="64" t="s">
        <v>17983</v>
      </c>
      <c r="O4023" s="64" t="s">
        <v>17948</v>
      </c>
      <c r="P4023" s="64" t="s">
        <v>17983</v>
      </c>
      <c r="Q4023" s="67">
        <v>727.38400000000001</v>
      </c>
    </row>
    <row r="4024" spans="1:17" x14ac:dyDescent="0.3">
      <c r="A4024" s="60" t="s">
        <v>17984</v>
      </c>
      <c r="M4024" s="63" t="s">
        <v>17946</v>
      </c>
      <c r="N4024" s="63" t="s">
        <v>17985</v>
      </c>
      <c r="O4024" s="63" t="s">
        <v>17948</v>
      </c>
      <c r="P4024" s="63" t="s">
        <v>17985</v>
      </c>
      <c r="Q4024" s="66">
        <v>581.56000000000006</v>
      </c>
    </row>
    <row r="4025" spans="1:17" x14ac:dyDescent="0.3">
      <c r="A4025" s="61" t="s">
        <v>17986</v>
      </c>
      <c r="M4025" s="64" t="s">
        <v>17946</v>
      </c>
      <c r="N4025" s="64" t="s">
        <v>17987</v>
      </c>
      <c r="O4025" s="64" t="s">
        <v>17948</v>
      </c>
      <c r="P4025" s="64" t="s">
        <v>17987</v>
      </c>
      <c r="Q4025" s="67">
        <v>711.7600000000001</v>
      </c>
    </row>
    <row r="4026" spans="1:17" x14ac:dyDescent="0.3">
      <c r="A4026" s="60" t="s">
        <v>17988</v>
      </c>
      <c r="M4026" s="63" t="s">
        <v>17946</v>
      </c>
      <c r="N4026" s="63" t="s">
        <v>8144</v>
      </c>
      <c r="O4026" s="63" t="s">
        <v>17948</v>
      </c>
      <c r="P4026" s="63" t="s">
        <v>8144</v>
      </c>
      <c r="Q4026" s="66">
        <v>829.80799999999999</v>
      </c>
    </row>
    <row r="4027" spans="1:17" x14ac:dyDescent="0.3">
      <c r="A4027" s="61" t="s">
        <v>17989</v>
      </c>
      <c r="M4027" s="64" t="s">
        <v>17946</v>
      </c>
      <c r="N4027" s="64" t="s">
        <v>8149</v>
      </c>
      <c r="O4027" s="64" t="s">
        <v>17948</v>
      </c>
      <c r="P4027" s="64" t="s">
        <v>8149</v>
      </c>
      <c r="Q4027" s="67">
        <v>829.80799999999999</v>
      </c>
    </row>
    <row r="4028" spans="1:17" x14ac:dyDescent="0.3">
      <c r="A4028" s="60" t="s">
        <v>17990</v>
      </c>
      <c r="M4028" s="63" t="s">
        <v>17946</v>
      </c>
      <c r="N4028" s="63" t="s">
        <v>17991</v>
      </c>
      <c r="O4028" s="63" t="s">
        <v>17948</v>
      </c>
      <c r="P4028" s="63" t="s">
        <v>17991</v>
      </c>
      <c r="Q4028" s="66">
        <v>904.45600000000013</v>
      </c>
    </row>
    <row r="4029" spans="1:17" x14ac:dyDescent="0.3">
      <c r="A4029" s="61" t="s">
        <v>17992</v>
      </c>
      <c r="M4029" s="64" t="s">
        <v>17946</v>
      </c>
      <c r="N4029" s="64" t="s">
        <v>17993</v>
      </c>
      <c r="O4029" s="64" t="s">
        <v>17948</v>
      </c>
      <c r="P4029" s="64" t="s">
        <v>17993</v>
      </c>
      <c r="Q4029" s="67">
        <v>727.38400000000001</v>
      </c>
    </row>
    <row r="4030" spans="1:17" x14ac:dyDescent="0.3">
      <c r="A4030" s="60" t="s">
        <v>17994</v>
      </c>
      <c r="M4030" s="63" t="s">
        <v>17946</v>
      </c>
      <c r="N4030" s="63" t="s">
        <v>17995</v>
      </c>
      <c r="O4030" s="63" t="s">
        <v>17948</v>
      </c>
      <c r="P4030" s="63" t="s">
        <v>17995</v>
      </c>
      <c r="Q4030" s="66">
        <v>711.7600000000001</v>
      </c>
    </row>
    <row r="4031" spans="1:17" x14ac:dyDescent="0.3">
      <c r="A4031" s="61" t="s">
        <v>17996</v>
      </c>
      <c r="M4031" s="64" t="s">
        <v>17946</v>
      </c>
      <c r="N4031" s="64" t="s">
        <v>8025</v>
      </c>
      <c r="O4031" s="64" t="s">
        <v>17948</v>
      </c>
      <c r="P4031" s="64" t="s">
        <v>8025</v>
      </c>
      <c r="Q4031" s="67">
        <v>829.80799999999999</v>
      </c>
    </row>
    <row r="4032" spans="1:17" x14ac:dyDescent="0.3">
      <c r="A4032" s="60" t="s">
        <v>17997</v>
      </c>
      <c r="M4032" s="63" t="s">
        <v>17946</v>
      </c>
      <c r="N4032" s="63" t="s">
        <v>8169</v>
      </c>
      <c r="O4032" s="63" t="s">
        <v>17948</v>
      </c>
      <c r="P4032" s="63" t="s">
        <v>8169</v>
      </c>
      <c r="Q4032" s="66">
        <v>829.80799999999999</v>
      </c>
    </row>
    <row r="4033" spans="1:17" x14ac:dyDescent="0.3">
      <c r="A4033" s="61" t="s">
        <v>17998</v>
      </c>
      <c r="M4033" s="64" t="s">
        <v>17946</v>
      </c>
      <c r="N4033" s="64" t="s">
        <v>17999</v>
      </c>
      <c r="O4033" s="64" t="s">
        <v>17948</v>
      </c>
      <c r="P4033" s="64" t="s">
        <v>17999</v>
      </c>
      <c r="Q4033" s="67">
        <v>904.45600000000013</v>
      </c>
    </row>
    <row r="4034" spans="1:17" x14ac:dyDescent="0.3">
      <c r="A4034" s="60" t="s">
        <v>18000</v>
      </c>
      <c r="M4034" s="63" t="s">
        <v>17946</v>
      </c>
      <c r="N4034" s="63" t="s">
        <v>18001</v>
      </c>
      <c r="O4034" s="63" t="s">
        <v>17948</v>
      </c>
      <c r="P4034" s="63" t="s">
        <v>18001</v>
      </c>
      <c r="Q4034" s="66">
        <v>727.38400000000001</v>
      </c>
    </row>
    <row r="4035" spans="1:17" ht="28.8" x14ac:dyDescent="0.3">
      <c r="A4035" s="61" t="s">
        <v>18002</v>
      </c>
      <c r="M4035" s="64" t="s">
        <v>18003</v>
      </c>
      <c r="N4035" s="64"/>
      <c r="O4035" s="64" t="s">
        <v>18004</v>
      </c>
      <c r="P4035" s="64"/>
      <c r="Q4035" s="67">
        <v>361.08800000000008</v>
      </c>
    </row>
    <row r="4036" spans="1:17" ht="28.8" x14ac:dyDescent="0.3">
      <c r="A4036" s="60" t="s">
        <v>18005</v>
      </c>
      <c r="M4036" s="63" t="s">
        <v>18006</v>
      </c>
      <c r="N4036" s="63"/>
      <c r="O4036" s="63" t="s">
        <v>18007</v>
      </c>
      <c r="P4036" s="63"/>
      <c r="Q4036" s="66">
        <v>361.08800000000008</v>
      </c>
    </row>
    <row r="4037" spans="1:17" ht="28.8" x14ac:dyDescent="0.3">
      <c r="A4037" s="61" t="s">
        <v>18008</v>
      </c>
      <c r="M4037" s="64" t="s">
        <v>18009</v>
      </c>
      <c r="N4037" s="64"/>
      <c r="O4037" s="64" t="s">
        <v>18010</v>
      </c>
      <c r="P4037" s="64"/>
      <c r="Q4037" s="67">
        <v>361.08800000000008</v>
      </c>
    </row>
    <row r="4038" spans="1:17" x14ac:dyDescent="0.3">
      <c r="A4038" s="60" t="s">
        <v>18011</v>
      </c>
      <c r="M4038" s="63" t="s">
        <v>18012</v>
      </c>
      <c r="N4038" s="63"/>
      <c r="O4038" s="63" t="s">
        <v>18013</v>
      </c>
      <c r="P4038" s="63"/>
      <c r="Q4038" s="66">
        <v>335.04800000000006</v>
      </c>
    </row>
    <row r="4039" spans="1:17" ht="28.8" x14ac:dyDescent="0.3">
      <c r="A4039" s="61" t="s">
        <v>18014</v>
      </c>
      <c r="M4039" s="64" t="s">
        <v>18015</v>
      </c>
      <c r="N4039" s="64"/>
      <c r="O4039" s="64" t="s">
        <v>18016</v>
      </c>
      <c r="P4039" s="64"/>
      <c r="Q4039" s="67">
        <v>335.04800000000006</v>
      </c>
    </row>
    <row r="4040" spans="1:17" ht="28.8" x14ac:dyDescent="0.3">
      <c r="A4040" s="60" t="s">
        <v>18017</v>
      </c>
      <c r="M4040" s="63" t="s">
        <v>18018</v>
      </c>
      <c r="N4040" s="63"/>
      <c r="O4040" s="63" t="s">
        <v>18019</v>
      </c>
      <c r="P4040" s="63"/>
      <c r="Q4040" s="66">
        <v>13.020000000000001</v>
      </c>
    </row>
    <row r="4041" spans="1:17" ht="28.8" x14ac:dyDescent="0.3">
      <c r="A4041" s="61" t="s">
        <v>18020</v>
      </c>
      <c r="M4041" s="64" t="s">
        <v>18021</v>
      </c>
      <c r="N4041" s="64"/>
      <c r="O4041" s="64" t="s">
        <v>18022</v>
      </c>
      <c r="P4041" s="64"/>
      <c r="Q4041" s="67">
        <v>605.86400000000015</v>
      </c>
    </row>
    <row r="4042" spans="1:17" ht="28.8" x14ac:dyDescent="0.3">
      <c r="A4042" s="60" t="s">
        <v>18023</v>
      </c>
      <c r="M4042" s="63" t="s">
        <v>18024</v>
      </c>
      <c r="N4042" s="63"/>
      <c r="O4042" s="63" t="s">
        <v>18025</v>
      </c>
      <c r="P4042" s="63"/>
      <c r="Q4042" s="66">
        <v>605.86400000000015</v>
      </c>
    </row>
    <row r="4043" spans="1:17" ht="28.8" x14ac:dyDescent="0.3">
      <c r="A4043" s="61" t="s">
        <v>18026</v>
      </c>
      <c r="M4043" s="64" t="s">
        <v>18027</v>
      </c>
      <c r="N4043" s="64"/>
      <c r="O4043" s="64" t="s">
        <v>18028</v>
      </c>
      <c r="P4043" s="64"/>
      <c r="Q4043" s="67">
        <v>605.86400000000015</v>
      </c>
    </row>
    <row r="4044" spans="1:17" ht="28.8" x14ac:dyDescent="0.3">
      <c r="A4044" s="60" t="s">
        <v>18029</v>
      </c>
      <c r="M4044" s="63" t="s">
        <v>18030</v>
      </c>
      <c r="N4044" s="63"/>
      <c r="O4044" s="63" t="s">
        <v>18031</v>
      </c>
      <c r="P4044" s="63"/>
      <c r="Q4044" s="66">
        <v>2673.4400000000005</v>
      </c>
    </row>
    <row r="4045" spans="1:17" ht="28.8" x14ac:dyDescent="0.3">
      <c r="A4045" s="61" t="s">
        <v>18032</v>
      </c>
      <c r="M4045" s="64" t="s">
        <v>18033</v>
      </c>
      <c r="N4045" s="64"/>
      <c r="O4045" s="64" t="s">
        <v>18034</v>
      </c>
      <c r="P4045" s="64"/>
      <c r="Q4045" s="67">
        <v>3645.6</v>
      </c>
    </row>
    <row r="4046" spans="1:17" ht="28.8" x14ac:dyDescent="0.3">
      <c r="A4046" s="60" t="s">
        <v>18035</v>
      </c>
      <c r="M4046" s="63" t="s">
        <v>18036</v>
      </c>
      <c r="N4046" s="63"/>
      <c r="O4046" s="63" t="s">
        <v>18037</v>
      </c>
      <c r="P4046" s="63"/>
      <c r="Q4046" s="66">
        <v>2914.7440000000006</v>
      </c>
    </row>
    <row r="4047" spans="1:17" ht="28.8" x14ac:dyDescent="0.3">
      <c r="A4047" s="61" t="s">
        <v>18038</v>
      </c>
      <c r="M4047" s="64" t="s">
        <v>18039</v>
      </c>
      <c r="N4047" s="64"/>
      <c r="O4047" s="64" t="s">
        <v>18040</v>
      </c>
      <c r="P4047" s="64"/>
      <c r="Q4047" s="67">
        <v>3645.6</v>
      </c>
    </row>
    <row r="4048" spans="1:17" ht="28.8" x14ac:dyDescent="0.3">
      <c r="A4048" s="60" t="s">
        <v>18041</v>
      </c>
      <c r="M4048" s="63" t="s">
        <v>18042</v>
      </c>
      <c r="N4048" s="63"/>
      <c r="O4048" s="63" t="s">
        <v>18043</v>
      </c>
      <c r="P4048" s="63"/>
      <c r="Q4048" s="66">
        <v>3645.6</v>
      </c>
    </row>
    <row r="4049" spans="1:17" ht="28.8" x14ac:dyDescent="0.3">
      <c r="A4049" s="61" t="s">
        <v>18044</v>
      </c>
      <c r="M4049" s="64" t="s">
        <v>18045</v>
      </c>
      <c r="N4049" s="64"/>
      <c r="O4049" s="64" t="s">
        <v>18046</v>
      </c>
      <c r="P4049" s="64"/>
      <c r="Q4049" s="67">
        <v>3645.6</v>
      </c>
    </row>
    <row r="4050" spans="1:17" ht="28.8" x14ac:dyDescent="0.3">
      <c r="A4050" s="60" t="s">
        <v>18047</v>
      </c>
      <c r="M4050" s="63" t="s">
        <v>18048</v>
      </c>
      <c r="N4050" s="63"/>
      <c r="O4050" s="63" t="s">
        <v>18049</v>
      </c>
      <c r="P4050" s="63"/>
      <c r="Q4050" s="66">
        <v>3645.6</v>
      </c>
    </row>
    <row r="4051" spans="1:17" ht="28.8" x14ac:dyDescent="0.3">
      <c r="A4051" s="61" t="s">
        <v>18050</v>
      </c>
      <c r="M4051" s="64" t="s">
        <v>18051</v>
      </c>
      <c r="N4051" s="64"/>
      <c r="O4051" s="64" t="s">
        <v>18052</v>
      </c>
      <c r="P4051" s="64"/>
      <c r="Q4051" s="67">
        <v>141.31040000000004</v>
      </c>
    </row>
    <row r="4052" spans="1:17" ht="28.8" x14ac:dyDescent="0.3">
      <c r="A4052" s="60" t="s">
        <v>18053</v>
      </c>
      <c r="M4052" s="63" t="s">
        <v>18054</v>
      </c>
      <c r="N4052" s="63" t="s">
        <v>11434</v>
      </c>
      <c r="O4052" s="63" t="s">
        <v>18055</v>
      </c>
      <c r="P4052" s="63" t="s">
        <v>11434</v>
      </c>
      <c r="Q4052" s="66">
        <v>569.40800000000002</v>
      </c>
    </row>
    <row r="4053" spans="1:17" ht="28.8" x14ac:dyDescent="0.3">
      <c r="A4053" s="61" t="s">
        <v>18056</v>
      </c>
      <c r="M4053" s="64" t="s">
        <v>18057</v>
      </c>
      <c r="N4053" s="64" t="s">
        <v>11434</v>
      </c>
      <c r="O4053" s="64" t="s">
        <v>18058</v>
      </c>
      <c r="P4053" s="64" t="s">
        <v>11434</v>
      </c>
      <c r="Q4053" s="67">
        <v>569.40800000000002</v>
      </c>
    </row>
    <row r="4054" spans="1:17" ht="28.8" x14ac:dyDescent="0.3">
      <c r="A4054" s="60" t="s">
        <v>18059</v>
      </c>
      <c r="M4054" s="63" t="s">
        <v>18060</v>
      </c>
      <c r="N4054" s="63" t="s">
        <v>11434</v>
      </c>
      <c r="O4054" s="63" t="s">
        <v>18061</v>
      </c>
      <c r="P4054" s="63" t="s">
        <v>11434</v>
      </c>
      <c r="Q4054" s="66">
        <v>569.40800000000002</v>
      </c>
    </row>
    <row r="4055" spans="1:17" ht="28.8" x14ac:dyDescent="0.3">
      <c r="A4055" s="61" t="s">
        <v>18062</v>
      </c>
      <c r="M4055" s="64" t="s">
        <v>18063</v>
      </c>
      <c r="N4055" s="64"/>
      <c r="O4055" s="64" t="s">
        <v>18064</v>
      </c>
      <c r="P4055" s="64"/>
      <c r="Q4055" s="67">
        <v>218.73600000000002</v>
      </c>
    </row>
    <row r="4056" spans="1:17" ht="28.8" x14ac:dyDescent="0.3">
      <c r="A4056" s="60" t="s">
        <v>18065</v>
      </c>
      <c r="M4056" s="63" t="s">
        <v>18066</v>
      </c>
      <c r="N4056" s="63"/>
      <c r="O4056" s="63" t="s">
        <v>18067</v>
      </c>
      <c r="P4056" s="63"/>
      <c r="Q4056" s="66">
        <v>218.73600000000002</v>
      </c>
    </row>
    <row r="4057" spans="1:17" ht="43.2" x14ac:dyDescent="0.3">
      <c r="A4057" s="61" t="s">
        <v>18068</v>
      </c>
      <c r="M4057" s="64" t="s">
        <v>18069</v>
      </c>
      <c r="N4057" s="64"/>
      <c r="O4057" s="64" t="s">
        <v>18070</v>
      </c>
      <c r="P4057" s="64"/>
      <c r="Q4057" s="67">
        <v>218.73600000000002</v>
      </c>
    </row>
    <row r="4058" spans="1:17" ht="43.2" x14ac:dyDescent="0.3">
      <c r="A4058" s="60" t="s">
        <v>18071</v>
      </c>
      <c r="M4058" s="63" t="s">
        <v>18072</v>
      </c>
      <c r="N4058" s="63"/>
      <c r="O4058" s="63" t="s">
        <v>18073</v>
      </c>
      <c r="P4058" s="63"/>
      <c r="Q4058" s="66">
        <v>218.73600000000002</v>
      </c>
    </row>
    <row r="4059" spans="1:17" ht="28.8" x14ac:dyDescent="0.3">
      <c r="A4059" s="61" t="s">
        <v>18074</v>
      </c>
      <c r="M4059" s="64" t="s">
        <v>18075</v>
      </c>
      <c r="N4059" s="64"/>
      <c r="O4059" s="64" t="s">
        <v>18076</v>
      </c>
      <c r="P4059" s="64"/>
      <c r="Q4059" s="67">
        <v>218.73600000000002</v>
      </c>
    </row>
    <row r="4060" spans="1:17" ht="28.8" x14ac:dyDescent="0.3">
      <c r="A4060" s="60" t="s">
        <v>18077</v>
      </c>
      <c r="M4060" s="63" t="s">
        <v>18078</v>
      </c>
      <c r="N4060" s="63"/>
      <c r="O4060" s="63" t="s">
        <v>18079</v>
      </c>
      <c r="P4060" s="63"/>
      <c r="Q4060" s="66">
        <v>218.73600000000002</v>
      </c>
    </row>
    <row r="4061" spans="1:17" ht="43.2" x14ac:dyDescent="0.3">
      <c r="A4061" s="61" t="s">
        <v>18080</v>
      </c>
      <c r="M4061" s="64" t="s">
        <v>18081</v>
      </c>
      <c r="N4061" s="64"/>
      <c r="O4061" s="64" t="s">
        <v>18082</v>
      </c>
      <c r="P4061" s="64"/>
      <c r="Q4061" s="67">
        <v>218.73600000000002</v>
      </c>
    </row>
    <row r="4062" spans="1:17" ht="28.8" x14ac:dyDescent="0.3">
      <c r="A4062" s="60" t="s">
        <v>18083</v>
      </c>
      <c r="M4062" s="63" t="s">
        <v>18084</v>
      </c>
      <c r="N4062" s="63"/>
      <c r="O4062" s="63" t="s">
        <v>18085</v>
      </c>
      <c r="P4062" s="63"/>
      <c r="Q4062" s="66">
        <v>218.73600000000002</v>
      </c>
    </row>
    <row r="4063" spans="1:17" ht="28.8" x14ac:dyDescent="0.3">
      <c r="A4063" s="61" t="s">
        <v>18086</v>
      </c>
      <c r="M4063" s="64" t="s">
        <v>18087</v>
      </c>
      <c r="N4063" s="64" t="s">
        <v>12029</v>
      </c>
      <c r="O4063" s="64" t="s">
        <v>18088</v>
      </c>
      <c r="P4063" s="64" t="s">
        <v>12029</v>
      </c>
      <c r="Q4063" s="67">
        <v>42.011200000000002</v>
      </c>
    </row>
    <row r="4064" spans="1:17" ht="28.8" x14ac:dyDescent="0.3">
      <c r="A4064" s="60" t="s">
        <v>18089</v>
      </c>
      <c r="M4064" s="63" t="s">
        <v>18090</v>
      </c>
      <c r="N4064" s="63" t="s">
        <v>12042</v>
      </c>
      <c r="O4064" s="63" t="s">
        <v>18091</v>
      </c>
      <c r="P4064" s="63" t="s">
        <v>12042</v>
      </c>
      <c r="Q4064" s="66">
        <v>865.39600000000007</v>
      </c>
    </row>
    <row r="4065" spans="1:17" x14ac:dyDescent="0.3">
      <c r="A4065" s="61" t="s">
        <v>18092</v>
      </c>
      <c r="M4065" s="64" t="s">
        <v>18093</v>
      </c>
      <c r="N4065" s="64" t="s">
        <v>12049</v>
      </c>
      <c r="O4065" s="64" t="s">
        <v>18094</v>
      </c>
      <c r="P4065" s="64" t="s">
        <v>12049</v>
      </c>
      <c r="Q4065" s="67">
        <v>265.608</v>
      </c>
    </row>
    <row r="4066" spans="1:17" ht="28.8" x14ac:dyDescent="0.3">
      <c r="A4066" s="60" t="s">
        <v>18095</v>
      </c>
      <c r="M4066" s="63" t="s">
        <v>18096</v>
      </c>
      <c r="N4066" s="63" t="s">
        <v>2093</v>
      </c>
      <c r="O4066" s="63" t="s">
        <v>18097</v>
      </c>
      <c r="P4066" s="63" t="s">
        <v>2093</v>
      </c>
      <c r="Q4066" s="66">
        <v>410.56400000000008</v>
      </c>
    </row>
    <row r="4067" spans="1:17" ht="28.8" x14ac:dyDescent="0.3">
      <c r="A4067" s="61" t="s">
        <v>18098</v>
      </c>
      <c r="M4067" s="64" t="s">
        <v>18099</v>
      </c>
      <c r="N4067" s="64" t="s">
        <v>18100</v>
      </c>
      <c r="O4067" s="64" t="s">
        <v>18101</v>
      </c>
      <c r="P4067" s="64" t="s">
        <v>18100</v>
      </c>
      <c r="Q4067" s="67">
        <v>238.70000000000005</v>
      </c>
    </row>
    <row r="4068" spans="1:17" ht="28.8" x14ac:dyDescent="0.3">
      <c r="A4068" s="60" t="s">
        <v>18102</v>
      </c>
      <c r="M4068" s="63" t="s">
        <v>18103</v>
      </c>
      <c r="N4068" s="63" t="s">
        <v>18100</v>
      </c>
      <c r="O4068" s="63" t="s">
        <v>18104</v>
      </c>
      <c r="P4068" s="63" t="s">
        <v>18100</v>
      </c>
      <c r="Q4068" s="66">
        <v>257.79600000000005</v>
      </c>
    </row>
    <row r="4069" spans="1:17" ht="28.8" x14ac:dyDescent="0.3">
      <c r="A4069" s="61" t="s">
        <v>18105</v>
      </c>
      <c r="M4069" s="64" t="s">
        <v>18106</v>
      </c>
      <c r="N4069" s="64" t="s">
        <v>18107</v>
      </c>
      <c r="O4069" s="64" t="s">
        <v>18108</v>
      </c>
      <c r="P4069" s="64" t="s">
        <v>18107</v>
      </c>
      <c r="Q4069" s="67">
        <v>299.46000000000004</v>
      </c>
    </row>
    <row r="4070" spans="1:17" x14ac:dyDescent="0.3">
      <c r="A4070" s="60" t="s">
        <v>18109</v>
      </c>
      <c r="M4070" s="63" t="s">
        <v>18110</v>
      </c>
      <c r="N4070" s="63" t="s">
        <v>17478</v>
      </c>
      <c r="O4070" s="63" t="s">
        <v>18111</v>
      </c>
      <c r="P4070" s="63" t="s">
        <v>17478</v>
      </c>
      <c r="Q4070" s="66">
        <v>346.33200000000005</v>
      </c>
    </row>
    <row r="4071" spans="1:17" x14ac:dyDescent="0.3">
      <c r="A4071" s="61" t="s">
        <v>18112</v>
      </c>
      <c r="M4071" s="64" t="s">
        <v>18110</v>
      </c>
      <c r="N4071" s="64" t="s">
        <v>17479</v>
      </c>
      <c r="O4071" s="64" t="s">
        <v>18111</v>
      </c>
      <c r="P4071" s="64" t="s">
        <v>17479</v>
      </c>
      <c r="Q4071" s="67">
        <v>346.33200000000005</v>
      </c>
    </row>
    <row r="4072" spans="1:17" x14ac:dyDescent="0.3">
      <c r="A4072" s="60" t="s">
        <v>18113</v>
      </c>
      <c r="M4072" s="63" t="s">
        <v>18110</v>
      </c>
      <c r="N4072" s="63" t="s">
        <v>17480</v>
      </c>
      <c r="O4072" s="63" t="s">
        <v>18111</v>
      </c>
      <c r="P4072" s="63" t="s">
        <v>17480</v>
      </c>
      <c r="Q4072" s="66">
        <v>346.33200000000005</v>
      </c>
    </row>
    <row r="4073" spans="1:17" ht="28.8" x14ac:dyDescent="0.3">
      <c r="A4073" s="61" t="s">
        <v>18114</v>
      </c>
      <c r="M4073" s="64" t="s">
        <v>18115</v>
      </c>
      <c r="N4073" s="64" t="s">
        <v>17477</v>
      </c>
      <c r="O4073" s="64" t="s">
        <v>18116</v>
      </c>
      <c r="P4073" s="64" t="s">
        <v>17477</v>
      </c>
      <c r="Q4073" s="67">
        <v>299.46000000000004</v>
      </c>
    </row>
    <row r="4074" spans="1:17" x14ac:dyDescent="0.3"/>
    <row r="4075" spans="1:17" x14ac:dyDescent="0.3"/>
    <row r="4076" spans="1:17" x14ac:dyDescent="0.3"/>
    <row r="4077" spans="1:17" x14ac:dyDescent="0.3"/>
    <row r="4078" spans="1:17" x14ac:dyDescent="0.3"/>
    <row r="4079" spans="1:17" x14ac:dyDescent="0.3"/>
    <row r="4080" spans="1:17" x14ac:dyDescent="0.3"/>
    <row r="4081" x14ac:dyDescent="0.3"/>
    <row r="4082" x14ac:dyDescent="0.3"/>
    <row r="4083" x14ac:dyDescent="0.3"/>
    <row r="4084" x14ac:dyDescent="0.3"/>
    <row r="4085" x14ac:dyDescent="0.3"/>
    <row r="4086" x14ac:dyDescent="0.3"/>
    <row r="4087" x14ac:dyDescent="0.3"/>
    <row r="4088" x14ac:dyDescent="0.3"/>
    <row r="4089" x14ac:dyDescent="0.3"/>
    <row r="4090" x14ac:dyDescent="0.3"/>
    <row r="4091" x14ac:dyDescent="0.3"/>
    <row r="4092" x14ac:dyDescent="0.3"/>
    <row r="4093" x14ac:dyDescent="0.3"/>
    <row r="4094" x14ac:dyDescent="0.3"/>
    <row r="4095" x14ac:dyDescent="0.3"/>
    <row r="4096" x14ac:dyDescent="0.3"/>
    <row r="4097" x14ac:dyDescent="0.3"/>
    <row r="4098" x14ac:dyDescent="0.3"/>
    <row r="4099" x14ac:dyDescent="0.3"/>
    <row r="4100" x14ac:dyDescent="0.3"/>
    <row r="4101" x14ac:dyDescent="0.3"/>
    <row r="4102" x14ac:dyDescent="0.3"/>
    <row r="4103" x14ac:dyDescent="0.3"/>
    <row r="4104" x14ac:dyDescent="0.3"/>
    <row r="4105" x14ac:dyDescent="0.3"/>
    <row r="4106" x14ac:dyDescent="0.3"/>
    <row r="4107" x14ac:dyDescent="0.3"/>
    <row r="4108" x14ac:dyDescent="0.3"/>
    <row r="4109" x14ac:dyDescent="0.3"/>
    <row r="4110" x14ac:dyDescent="0.3"/>
    <row r="4111" x14ac:dyDescent="0.3"/>
    <row r="4112" x14ac:dyDescent="0.3"/>
    <row r="4113" x14ac:dyDescent="0.3"/>
    <row r="4114" x14ac:dyDescent="0.3"/>
    <row r="4115" x14ac:dyDescent="0.3"/>
    <row r="4116" x14ac:dyDescent="0.3"/>
    <row r="4117" x14ac:dyDescent="0.3"/>
    <row r="4118" x14ac:dyDescent="0.3"/>
    <row r="4119" x14ac:dyDescent="0.3"/>
    <row r="4120" x14ac:dyDescent="0.3"/>
    <row r="4121" x14ac:dyDescent="0.3"/>
    <row r="4122" x14ac:dyDescent="0.3"/>
    <row r="4123" x14ac:dyDescent="0.3"/>
    <row r="4124" x14ac:dyDescent="0.3"/>
    <row r="4125" x14ac:dyDescent="0.3"/>
    <row r="4126" x14ac:dyDescent="0.3"/>
    <row r="4127" x14ac:dyDescent="0.3"/>
    <row r="4128" x14ac:dyDescent="0.3"/>
    <row r="4129" x14ac:dyDescent="0.3"/>
    <row r="4130" x14ac:dyDescent="0.3"/>
    <row r="4131" x14ac:dyDescent="0.3"/>
    <row r="4132" x14ac:dyDescent="0.3"/>
    <row r="4133" x14ac:dyDescent="0.3"/>
    <row r="4134" x14ac:dyDescent="0.3"/>
    <row r="4135" x14ac:dyDescent="0.3"/>
    <row r="4136" x14ac:dyDescent="0.3"/>
    <row r="4137" x14ac:dyDescent="0.3"/>
    <row r="4138" x14ac:dyDescent="0.3"/>
    <row r="4139" x14ac:dyDescent="0.3"/>
    <row r="4140" x14ac:dyDescent="0.3"/>
    <row r="4141" x14ac:dyDescent="0.3"/>
    <row r="4142" x14ac:dyDescent="0.3"/>
    <row r="4143" x14ac:dyDescent="0.3"/>
    <row r="4144" x14ac:dyDescent="0.3"/>
    <row r="4145" x14ac:dyDescent="0.3"/>
    <row r="4146" x14ac:dyDescent="0.3"/>
    <row r="4147" x14ac:dyDescent="0.3"/>
    <row r="4148" x14ac:dyDescent="0.3"/>
    <row r="4149" x14ac:dyDescent="0.3"/>
    <row r="4150" x14ac:dyDescent="0.3"/>
    <row r="4151" x14ac:dyDescent="0.3"/>
    <row r="4152" x14ac:dyDescent="0.3"/>
    <row r="4153" x14ac:dyDescent="0.3"/>
    <row r="4154" x14ac:dyDescent="0.3"/>
    <row r="4155" x14ac:dyDescent="0.3"/>
    <row r="4156" x14ac:dyDescent="0.3"/>
    <row r="4157" x14ac:dyDescent="0.3"/>
    <row r="4158" x14ac:dyDescent="0.3"/>
    <row r="4159" x14ac:dyDescent="0.3"/>
    <row r="4160" x14ac:dyDescent="0.3"/>
    <row r="4161" x14ac:dyDescent="0.3"/>
    <row r="4162" x14ac:dyDescent="0.3"/>
    <row r="4163" x14ac:dyDescent="0.3"/>
    <row r="4164" x14ac:dyDescent="0.3"/>
    <row r="4165" x14ac:dyDescent="0.3"/>
    <row r="4166" x14ac:dyDescent="0.3"/>
    <row r="4167" x14ac:dyDescent="0.3"/>
    <row r="4168" x14ac:dyDescent="0.3"/>
    <row r="4169" x14ac:dyDescent="0.3"/>
    <row r="4170" x14ac:dyDescent="0.3"/>
    <row r="4171" x14ac:dyDescent="0.3"/>
    <row r="4172" x14ac:dyDescent="0.3"/>
    <row r="4173" x14ac:dyDescent="0.3"/>
    <row r="4174" x14ac:dyDescent="0.3"/>
    <row r="4175" x14ac:dyDescent="0.3"/>
    <row r="4176" x14ac:dyDescent="0.3"/>
    <row r="4177" x14ac:dyDescent="0.3"/>
    <row r="4178" x14ac:dyDescent="0.3"/>
    <row r="4179" x14ac:dyDescent="0.3"/>
    <row r="4180" x14ac:dyDescent="0.3"/>
    <row r="4181" x14ac:dyDescent="0.3"/>
    <row r="4182" x14ac:dyDescent="0.3"/>
    <row r="4183" x14ac:dyDescent="0.3"/>
    <row r="4184" x14ac:dyDescent="0.3"/>
    <row r="4185" x14ac:dyDescent="0.3"/>
    <row r="4186" x14ac:dyDescent="0.3"/>
    <row r="4187" x14ac:dyDescent="0.3"/>
    <row r="4188" x14ac:dyDescent="0.3"/>
    <row r="4189" x14ac:dyDescent="0.3"/>
    <row r="4190" x14ac:dyDescent="0.3"/>
    <row r="4191" x14ac:dyDescent="0.3"/>
    <row r="4192" x14ac:dyDescent="0.3"/>
    <row r="4193" x14ac:dyDescent="0.3"/>
    <row r="4194" x14ac:dyDescent="0.3"/>
    <row r="4195" x14ac:dyDescent="0.3"/>
    <row r="4196" x14ac:dyDescent="0.3"/>
    <row r="4197" x14ac:dyDescent="0.3"/>
    <row r="4198" x14ac:dyDescent="0.3"/>
    <row r="4199" x14ac:dyDescent="0.3"/>
    <row r="4200" x14ac:dyDescent="0.3"/>
    <row r="4201" x14ac:dyDescent="0.3"/>
    <row r="4202" x14ac:dyDescent="0.3"/>
    <row r="4203" x14ac:dyDescent="0.3"/>
    <row r="4204" x14ac:dyDescent="0.3"/>
    <row r="4205" x14ac:dyDescent="0.3"/>
    <row r="4206" x14ac:dyDescent="0.3"/>
    <row r="4207" x14ac:dyDescent="0.3"/>
    <row r="4208" x14ac:dyDescent="0.3"/>
    <row r="4209" x14ac:dyDescent="0.3"/>
    <row r="4210" x14ac:dyDescent="0.3"/>
    <row r="4211" x14ac:dyDescent="0.3"/>
    <row r="4212" x14ac:dyDescent="0.3"/>
    <row r="4213" x14ac:dyDescent="0.3"/>
    <row r="4214" x14ac:dyDescent="0.3"/>
    <row r="4215" x14ac:dyDescent="0.3"/>
    <row r="4216" x14ac:dyDescent="0.3"/>
    <row r="4217" x14ac:dyDescent="0.3"/>
    <row r="4218" x14ac:dyDescent="0.3"/>
    <row r="4219" x14ac:dyDescent="0.3"/>
    <row r="4220" x14ac:dyDescent="0.3"/>
    <row r="4221" x14ac:dyDescent="0.3"/>
    <row r="4222" x14ac:dyDescent="0.3"/>
    <row r="4223" x14ac:dyDescent="0.3"/>
    <row r="4224" x14ac:dyDescent="0.3"/>
    <row r="4225" x14ac:dyDescent="0.3"/>
    <row r="4226" x14ac:dyDescent="0.3"/>
    <row r="4227" x14ac:dyDescent="0.3"/>
    <row r="4228" x14ac:dyDescent="0.3"/>
    <row r="4229" x14ac:dyDescent="0.3"/>
    <row r="4230" x14ac:dyDescent="0.3"/>
    <row r="4231" x14ac:dyDescent="0.3"/>
    <row r="4232" x14ac:dyDescent="0.3"/>
    <row r="4233" x14ac:dyDescent="0.3"/>
    <row r="4234" x14ac:dyDescent="0.3"/>
    <row r="4235" x14ac:dyDescent="0.3"/>
    <row r="4236" x14ac:dyDescent="0.3"/>
    <row r="4237" x14ac:dyDescent="0.3"/>
    <row r="4238" x14ac:dyDescent="0.3"/>
    <row r="4239" x14ac:dyDescent="0.3"/>
    <row r="4240" x14ac:dyDescent="0.3"/>
    <row r="4241" x14ac:dyDescent="0.3"/>
    <row r="4242" x14ac:dyDescent="0.3"/>
    <row r="4243" x14ac:dyDescent="0.3"/>
    <row r="4244" x14ac:dyDescent="0.3"/>
    <row r="4245" x14ac:dyDescent="0.3"/>
    <row r="4246" x14ac:dyDescent="0.3"/>
    <row r="4247" x14ac:dyDescent="0.3"/>
    <row r="4248" x14ac:dyDescent="0.3"/>
    <row r="4249" x14ac:dyDescent="0.3"/>
    <row r="4250" x14ac:dyDescent="0.3"/>
    <row r="4251" x14ac:dyDescent="0.3"/>
    <row r="4252" x14ac:dyDescent="0.3"/>
    <row r="4253" x14ac:dyDescent="0.3"/>
    <row r="4254" x14ac:dyDescent="0.3"/>
    <row r="4255" x14ac:dyDescent="0.3"/>
    <row r="4256" x14ac:dyDescent="0.3"/>
    <row r="4257" x14ac:dyDescent="0.3"/>
    <row r="4258" x14ac:dyDescent="0.3"/>
    <row r="4259" x14ac:dyDescent="0.3"/>
    <row r="4260" x14ac:dyDescent="0.3"/>
    <row r="4261" x14ac:dyDescent="0.3"/>
    <row r="4262" x14ac:dyDescent="0.3"/>
    <row r="4263" x14ac:dyDescent="0.3"/>
    <row r="4264" x14ac:dyDescent="0.3"/>
    <row r="4265" x14ac:dyDescent="0.3"/>
    <row r="4266" x14ac:dyDescent="0.3"/>
    <row r="4267" x14ac:dyDescent="0.3"/>
    <row r="4268" x14ac:dyDescent="0.3"/>
    <row r="4269" x14ac:dyDescent="0.3"/>
    <row r="4270" x14ac:dyDescent="0.3"/>
    <row r="4271" x14ac:dyDescent="0.3"/>
    <row r="4272" x14ac:dyDescent="0.3"/>
    <row r="4273" x14ac:dyDescent="0.3"/>
    <row r="4274" x14ac:dyDescent="0.3"/>
    <row r="4275" x14ac:dyDescent="0.3"/>
    <row r="4276" x14ac:dyDescent="0.3"/>
    <row r="4277" x14ac:dyDescent="0.3"/>
    <row r="4278" x14ac:dyDescent="0.3"/>
    <row r="4279" x14ac:dyDescent="0.3"/>
    <row r="4280" x14ac:dyDescent="0.3"/>
    <row r="4281" x14ac:dyDescent="0.3"/>
    <row r="4282" x14ac:dyDescent="0.3"/>
    <row r="4283" x14ac:dyDescent="0.3"/>
    <row r="4284" x14ac:dyDescent="0.3"/>
    <row r="4285" x14ac:dyDescent="0.3"/>
    <row r="4286" x14ac:dyDescent="0.3"/>
    <row r="4287" x14ac:dyDescent="0.3"/>
    <row r="4288" x14ac:dyDescent="0.3"/>
    <row r="4289" x14ac:dyDescent="0.3"/>
    <row r="4290" x14ac:dyDescent="0.3"/>
    <row r="4291" x14ac:dyDescent="0.3"/>
    <row r="4292" x14ac:dyDescent="0.3"/>
    <row r="4293" x14ac:dyDescent="0.3"/>
    <row r="4294" x14ac:dyDescent="0.3"/>
    <row r="4295" x14ac:dyDescent="0.3"/>
    <row r="4296" x14ac:dyDescent="0.3"/>
    <row r="4297" x14ac:dyDescent="0.3"/>
    <row r="4298" x14ac:dyDescent="0.3"/>
    <row r="4299" x14ac:dyDescent="0.3"/>
    <row r="4300" x14ac:dyDescent="0.3"/>
    <row r="4301" x14ac:dyDescent="0.3"/>
    <row r="4302" x14ac:dyDescent="0.3"/>
    <row r="4303" x14ac:dyDescent="0.3"/>
    <row r="4304" x14ac:dyDescent="0.3"/>
    <row r="4305" x14ac:dyDescent="0.3"/>
    <row r="4306" x14ac:dyDescent="0.3"/>
    <row r="4307" x14ac:dyDescent="0.3"/>
    <row r="4308" x14ac:dyDescent="0.3"/>
    <row r="4309" x14ac:dyDescent="0.3"/>
    <row r="4310" x14ac:dyDescent="0.3"/>
    <row r="4311" x14ac:dyDescent="0.3"/>
    <row r="4312" x14ac:dyDescent="0.3"/>
    <row r="4313" x14ac:dyDescent="0.3"/>
    <row r="4314" x14ac:dyDescent="0.3"/>
    <row r="4315" x14ac:dyDescent="0.3"/>
    <row r="4316" x14ac:dyDescent="0.3"/>
    <row r="4317" x14ac:dyDescent="0.3"/>
    <row r="4318" x14ac:dyDescent="0.3"/>
    <row r="4319" x14ac:dyDescent="0.3"/>
    <row r="4320" x14ac:dyDescent="0.3"/>
    <row r="4321" x14ac:dyDescent="0.3"/>
    <row r="4322" x14ac:dyDescent="0.3"/>
    <row r="4323" x14ac:dyDescent="0.3"/>
    <row r="4324" x14ac:dyDescent="0.3"/>
    <row r="4325" x14ac:dyDescent="0.3"/>
    <row r="4326" x14ac:dyDescent="0.3"/>
    <row r="4327" x14ac:dyDescent="0.3"/>
    <row r="4328" x14ac:dyDescent="0.3"/>
    <row r="4329" x14ac:dyDescent="0.3"/>
    <row r="4330" x14ac:dyDescent="0.3"/>
    <row r="4331" x14ac:dyDescent="0.3"/>
    <row r="4332" x14ac:dyDescent="0.3"/>
    <row r="4333" x14ac:dyDescent="0.3"/>
    <row r="4334" x14ac:dyDescent="0.3"/>
    <row r="4335" x14ac:dyDescent="0.3"/>
    <row r="4336" x14ac:dyDescent="0.3"/>
    <row r="4337" x14ac:dyDescent="0.3"/>
    <row r="4338" x14ac:dyDescent="0.3"/>
    <row r="4339" x14ac:dyDescent="0.3"/>
    <row r="4340" x14ac:dyDescent="0.3"/>
    <row r="4341" x14ac:dyDescent="0.3"/>
    <row r="4342" x14ac:dyDescent="0.3"/>
    <row r="4343" x14ac:dyDescent="0.3"/>
    <row r="4344" x14ac:dyDescent="0.3"/>
    <row r="4345" x14ac:dyDescent="0.3"/>
    <row r="4346" x14ac:dyDescent="0.3"/>
    <row r="4347" x14ac:dyDescent="0.3"/>
    <row r="4348" x14ac:dyDescent="0.3"/>
    <row r="4349" x14ac:dyDescent="0.3"/>
    <row r="4350" x14ac:dyDescent="0.3"/>
    <row r="4351" x14ac:dyDescent="0.3"/>
    <row r="4352" x14ac:dyDescent="0.3"/>
    <row r="4353" x14ac:dyDescent="0.3"/>
    <row r="4354" x14ac:dyDescent="0.3"/>
    <row r="4355" x14ac:dyDescent="0.3"/>
    <row r="4356" x14ac:dyDescent="0.3"/>
    <row r="4357" x14ac:dyDescent="0.3"/>
    <row r="4358" x14ac:dyDescent="0.3"/>
    <row r="4359" x14ac:dyDescent="0.3"/>
    <row r="4360" x14ac:dyDescent="0.3"/>
    <row r="4361" x14ac:dyDescent="0.3"/>
    <row r="4362" x14ac:dyDescent="0.3"/>
    <row r="4363" x14ac:dyDescent="0.3"/>
    <row r="4364" x14ac:dyDescent="0.3"/>
    <row r="4365" x14ac:dyDescent="0.3"/>
    <row r="4366" x14ac:dyDescent="0.3"/>
    <row r="4367" x14ac:dyDescent="0.3"/>
    <row r="4368" x14ac:dyDescent="0.3"/>
    <row r="4369" x14ac:dyDescent="0.3"/>
    <row r="4370" x14ac:dyDescent="0.3"/>
    <row r="4371" x14ac:dyDescent="0.3"/>
    <row r="4372" x14ac:dyDescent="0.3"/>
    <row r="4373" x14ac:dyDescent="0.3"/>
    <row r="4374" x14ac:dyDescent="0.3"/>
    <row r="4375" x14ac:dyDescent="0.3"/>
    <row r="4376" x14ac:dyDescent="0.3"/>
    <row r="4377" x14ac:dyDescent="0.3"/>
    <row r="4378" x14ac:dyDescent="0.3"/>
    <row r="4379" x14ac:dyDescent="0.3"/>
    <row r="4380" x14ac:dyDescent="0.3"/>
    <row r="4381" x14ac:dyDescent="0.3"/>
    <row r="4382" x14ac:dyDescent="0.3"/>
    <row r="4383" x14ac:dyDescent="0.3"/>
    <row r="4384" x14ac:dyDescent="0.3"/>
    <row r="4385" x14ac:dyDescent="0.3"/>
    <row r="4386" x14ac:dyDescent="0.3"/>
    <row r="4387" x14ac:dyDescent="0.3"/>
    <row r="4388" x14ac:dyDescent="0.3"/>
    <row r="4389" x14ac:dyDescent="0.3"/>
    <row r="4390" x14ac:dyDescent="0.3"/>
    <row r="4391" x14ac:dyDescent="0.3"/>
    <row r="4392" x14ac:dyDescent="0.3"/>
    <row r="4393" x14ac:dyDescent="0.3"/>
    <row r="4394" x14ac:dyDescent="0.3"/>
    <row r="4395" x14ac:dyDescent="0.3"/>
    <row r="4396" x14ac:dyDescent="0.3"/>
    <row r="4397" x14ac:dyDescent="0.3"/>
    <row r="4398" x14ac:dyDescent="0.3"/>
    <row r="4399" x14ac:dyDescent="0.3"/>
    <row r="4400" x14ac:dyDescent="0.3"/>
    <row r="4401" x14ac:dyDescent="0.3"/>
    <row r="4402" x14ac:dyDescent="0.3"/>
    <row r="4403" x14ac:dyDescent="0.3"/>
    <row r="4404" x14ac:dyDescent="0.3"/>
    <row r="4405" x14ac:dyDescent="0.3"/>
    <row r="4406" x14ac:dyDescent="0.3"/>
    <row r="4407" x14ac:dyDescent="0.3"/>
    <row r="4408" x14ac:dyDescent="0.3"/>
    <row r="4409" x14ac:dyDescent="0.3"/>
    <row r="4410" x14ac:dyDescent="0.3"/>
    <row r="4411" x14ac:dyDescent="0.3"/>
    <row r="4412" x14ac:dyDescent="0.3"/>
    <row r="4413" x14ac:dyDescent="0.3"/>
    <row r="4414" x14ac:dyDescent="0.3"/>
    <row r="4415" x14ac:dyDescent="0.3"/>
    <row r="4416" x14ac:dyDescent="0.3"/>
    <row r="4417" x14ac:dyDescent="0.3"/>
    <row r="4418" x14ac:dyDescent="0.3"/>
    <row r="4419" x14ac:dyDescent="0.3"/>
    <row r="4420" x14ac:dyDescent="0.3"/>
    <row r="4421" x14ac:dyDescent="0.3"/>
    <row r="4422" x14ac:dyDescent="0.3"/>
    <row r="4423" x14ac:dyDescent="0.3"/>
    <row r="4424" x14ac:dyDescent="0.3"/>
    <row r="4425" x14ac:dyDescent="0.3"/>
    <row r="4426" x14ac:dyDescent="0.3"/>
    <row r="4427" x14ac:dyDescent="0.3"/>
    <row r="4428" x14ac:dyDescent="0.3"/>
    <row r="4429" x14ac:dyDescent="0.3"/>
    <row r="4430" x14ac:dyDescent="0.3"/>
    <row r="4431" x14ac:dyDescent="0.3"/>
    <row r="4432" x14ac:dyDescent="0.3"/>
    <row r="4433" x14ac:dyDescent="0.3"/>
    <row r="4434" x14ac:dyDescent="0.3"/>
    <row r="4435" x14ac:dyDescent="0.3"/>
    <row r="4436" x14ac:dyDescent="0.3"/>
    <row r="4437" x14ac:dyDescent="0.3"/>
    <row r="4438" x14ac:dyDescent="0.3"/>
    <row r="4439" x14ac:dyDescent="0.3"/>
    <row r="4440" x14ac:dyDescent="0.3"/>
    <row r="4441" x14ac:dyDescent="0.3"/>
    <row r="4442" x14ac:dyDescent="0.3"/>
    <row r="4443" x14ac:dyDescent="0.3"/>
    <row r="4444" x14ac:dyDescent="0.3"/>
    <row r="4445" x14ac:dyDescent="0.3"/>
    <row r="4446" x14ac:dyDescent="0.3"/>
    <row r="4447" x14ac:dyDescent="0.3"/>
    <row r="4448" x14ac:dyDescent="0.3"/>
    <row r="4449" x14ac:dyDescent="0.3"/>
    <row r="4450" x14ac:dyDescent="0.3"/>
    <row r="4451" x14ac:dyDescent="0.3"/>
    <row r="4452" x14ac:dyDescent="0.3"/>
    <row r="4453" x14ac:dyDescent="0.3"/>
    <row r="4454" x14ac:dyDescent="0.3"/>
    <row r="4455" x14ac:dyDescent="0.3"/>
    <row r="4456" x14ac:dyDescent="0.3"/>
    <row r="4457" x14ac:dyDescent="0.3"/>
    <row r="4458" x14ac:dyDescent="0.3"/>
    <row r="4459" x14ac:dyDescent="0.3"/>
    <row r="4460" x14ac:dyDescent="0.3"/>
    <row r="4461" x14ac:dyDescent="0.3"/>
    <row r="4462" x14ac:dyDescent="0.3"/>
    <row r="4463" x14ac:dyDescent="0.3"/>
    <row r="4464" x14ac:dyDescent="0.3"/>
    <row r="4465" x14ac:dyDescent="0.3"/>
    <row r="4466" x14ac:dyDescent="0.3"/>
    <row r="4467" x14ac:dyDescent="0.3"/>
    <row r="4468" x14ac:dyDescent="0.3"/>
    <row r="4469" x14ac:dyDescent="0.3"/>
    <row r="4470" x14ac:dyDescent="0.3"/>
    <row r="4471" x14ac:dyDescent="0.3"/>
    <row r="4472" x14ac:dyDescent="0.3"/>
    <row r="4473" x14ac:dyDescent="0.3"/>
    <row r="4474" x14ac:dyDescent="0.3"/>
    <row r="4475" x14ac:dyDescent="0.3"/>
    <row r="4476" x14ac:dyDescent="0.3"/>
    <row r="4477" x14ac:dyDescent="0.3"/>
    <row r="4478" x14ac:dyDescent="0.3"/>
    <row r="4479" x14ac:dyDescent="0.3"/>
    <row r="4480" x14ac:dyDescent="0.3"/>
    <row r="4481" x14ac:dyDescent="0.3"/>
    <row r="4482" x14ac:dyDescent="0.3"/>
    <row r="4483" x14ac:dyDescent="0.3"/>
    <row r="4484" x14ac:dyDescent="0.3"/>
    <row r="4485" x14ac:dyDescent="0.3"/>
    <row r="4486" x14ac:dyDescent="0.3"/>
    <row r="4487" x14ac:dyDescent="0.3"/>
    <row r="4488" x14ac:dyDescent="0.3"/>
    <row r="4489" x14ac:dyDescent="0.3"/>
    <row r="4490" x14ac:dyDescent="0.3"/>
    <row r="4491" x14ac:dyDescent="0.3"/>
    <row r="4492" x14ac:dyDescent="0.3"/>
    <row r="4493" x14ac:dyDescent="0.3"/>
    <row r="4494" x14ac:dyDescent="0.3"/>
    <row r="4495" x14ac:dyDescent="0.3"/>
    <row r="4496" x14ac:dyDescent="0.3"/>
    <row r="4497" x14ac:dyDescent="0.3"/>
    <row r="4498" x14ac:dyDescent="0.3"/>
    <row r="4499" x14ac:dyDescent="0.3"/>
    <row r="4500" x14ac:dyDescent="0.3"/>
    <row r="4501" x14ac:dyDescent="0.3"/>
    <row r="4502" x14ac:dyDescent="0.3"/>
    <row r="4503" x14ac:dyDescent="0.3"/>
    <row r="4504" x14ac:dyDescent="0.3"/>
    <row r="4505" x14ac:dyDescent="0.3"/>
    <row r="4506" x14ac:dyDescent="0.3"/>
    <row r="4507" x14ac:dyDescent="0.3"/>
    <row r="4508" x14ac:dyDescent="0.3"/>
    <row r="4509" x14ac:dyDescent="0.3"/>
    <row r="4510" x14ac:dyDescent="0.3"/>
    <row r="4511" x14ac:dyDescent="0.3"/>
    <row r="4512" x14ac:dyDescent="0.3"/>
    <row r="4513" x14ac:dyDescent="0.3"/>
    <row r="4514" x14ac:dyDescent="0.3"/>
    <row r="4515" x14ac:dyDescent="0.3"/>
    <row r="4516" x14ac:dyDescent="0.3"/>
    <row r="4517" x14ac:dyDescent="0.3"/>
    <row r="4518" x14ac:dyDescent="0.3"/>
    <row r="4519" x14ac:dyDescent="0.3"/>
    <row r="4520" x14ac:dyDescent="0.3"/>
    <row r="4521" x14ac:dyDescent="0.3"/>
    <row r="4522" x14ac:dyDescent="0.3"/>
    <row r="4523" x14ac:dyDescent="0.3"/>
    <row r="4524" x14ac:dyDescent="0.3"/>
    <row r="4525" x14ac:dyDescent="0.3"/>
    <row r="4526" x14ac:dyDescent="0.3"/>
    <row r="4527" x14ac:dyDescent="0.3"/>
    <row r="4528" x14ac:dyDescent="0.3"/>
    <row r="4529" x14ac:dyDescent="0.3"/>
    <row r="4530" x14ac:dyDescent="0.3"/>
    <row r="4531" x14ac:dyDescent="0.3"/>
    <row r="4532" x14ac:dyDescent="0.3"/>
    <row r="4533" x14ac:dyDescent="0.3"/>
    <row r="4534" x14ac:dyDescent="0.3"/>
    <row r="4535" x14ac:dyDescent="0.3"/>
    <row r="4536" x14ac:dyDescent="0.3"/>
    <row r="4537" x14ac:dyDescent="0.3"/>
    <row r="4538" x14ac:dyDescent="0.3"/>
    <row r="4539" x14ac:dyDescent="0.3"/>
    <row r="4540" x14ac:dyDescent="0.3"/>
    <row r="4541" x14ac:dyDescent="0.3"/>
    <row r="4542" x14ac:dyDescent="0.3"/>
    <row r="4543" x14ac:dyDescent="0.3"/>
    <row r="4544" x14ac:dyDescent="0.3"/>
    <row r="4545" x14ac:dyDescent="0.3"/>
    <row r="4546" x14ac:dyDescent="0.3"/>
    <row r="4547" x14ac:dyDescent="0.3"/>
    <row r="4548" x14ac:dyDescent="0.3"/>
    <row r="4549" x14ac:dyDescent="0.3"/>
    <row r="4550" x14ac:dyDescent="0.3"/>
    <row r="4551" x14ac:dyDescent="0.3"/>
    <row r="4552" x14ac:dyDescent="0.3"/>
    <row r="4553" x14ac:dyDescent="0.3"/>
    <row r="4554" x14ac:dyDescent="0.3"/>
    <row r="4555" x14ac:dyDescent="0.3"/>
    <row r="4556" x14ac:dyDescent="0.3"/>
    <row r="4557" x14ac:dyDescent="0.3"/>
    <row r="4558" x14ac:dyDescent="0.3"/>
    <row r="4559" x14ac:dyDescent="0.3"/>
    <row r="4560" x14ac:dyDescent="0.3"/>
    <row r="4561" x14ac:dyDescent="0.3"/>
    <row r="4562" x14ac:dyDescent="0.3"/>
    <row r="4563" x14ac:dyDescent="0.3"/>
    <row r="4564" x14ac:dyDescent="0.3"/>
    <row r="4565" x14ac:dyDescent="0.3"/>
    <row r="4566" x14ac:dyDescent="0.3"/>
    <row r="4567" x14ac:dyDescent="0.3"/>
    <row r="4568" x14ac:dyDescent="0.3"/>
    <row r="4569" x14ac:dyDescent="0.3"/>
    <row r="4570" x14ac:dyDescent="0.3"/>
    <row r="4571" x14ac:dyDescent="0.3"/>
    <row r="4572" x14ac:dyDescent="0.3"/>
    <row r="4573" x14ac:dyDescent="0.3"/>
    <row r="4574" x14ac:dyDescent="0.3"/>
    <row r="4575" x14ac:dyDescent="0.3"/>
    <row r="4576" x14ac:dyDescent="0.3"/>
    <row r="4577" x14ac:dyDescent="0.3"/>
    <row r="4578" x14ac:dyDescent="0.3"/>
    <row r="4579" x14ac:dyDescent="0.3"/>
    <row r="4580" x14ac:dyDescent="0.3"/>
    <row r="4581" x14ac:dyDescent="0.3"/>
    <row r="4582" x14ac:dyDescent="0.3"/>
    <row r="4583" x14ac:dyDescent="0.3"/>
    <row r="4584" x14ac:dyDescent="0.3"/>
    <row r="4585" x14ac:dyDescent="0.3"/>
    <row r="4586" x14ac:dyDescent="0.3"/>
    <row r="4587" x14ac:dyDescent="0.3"/>
    <row r="4588" x14ac:dyDescent="0.3"/>
    <row r="4589" x14ac:dyDescent="0.3"/>
    <row r="4590" x14ac:dyDescent="0.3"/>
    <row r="4591" x14ac:dyDescent="0.3"/>
    <row r="4592" x14ac:dyDescent="0.3"/>
    <row r="4593" x14ac:dyDescent="0.3"/>
    <row r="4594" x14ac:dyDescent="0.3"/>
    <row r="4595" x14ac:dyDescent="0.3"/>
    <row r="4596" x14ac:dyDescent="0.3"/>
    <row r="4597" x14ac:dyDescent="0.3"/>
    <row r="4598" x14ac:dyDescent="0.3"/>
    <row r="4599" x14ac:dyDescent="0.3"/>
    <row r="4600" x14ac:dyDescent="0.3"/>
    <row r="4601" x14ac:dyDescent="0.3"/>
    <row r="4602" x14ac:dyDescent="0.3"/>
    <row r="4603" x14ac:dyDescent="0.3"/>
    <row r="4604" x14ac:dyDescent="0.3"/>
    <row r="4605" x14ac:dyDescent="0.3"/>
    <row r="4606" x14ac:dyDescent="0.3"/>
    <row r="4607" x14ac:dyDescent="0.3"/>
    <row r="4608" x14ac:dyDescent="0.3"/>
    <row r="4609" x14ac:dyDescent="0.3"/>
    <row r="4610" x14ac:dyDescent="0.3"/>
    <row r="4611" x14ac:dyDescent="0.3"/>
    <row r="4612" x14ac:dyDescent="0.3"/>
    <row r="4613" x14ac:dyDescent="0.3"/>
    <row r="4614" x14ac:dyDescent="0.3"/>
    <row r="4615" x14ac:dyDescent="0.3"/>
    <row r="4616" x14ac:dyDescent="0.3"/>
    <row r="4617" x14ac:dyDescent="0.3"/>
    <row r="4618" x14ac:dyDescent="0.3"/>
    <row r="4619" x14ac:dyDescent="0.3"/>
    <row r="4620" x14ac:dyDescent="0.3"/>
    <row r="4621" x14ac:dyDescent="0.3"/>
    <row r="4622" x14ac:dyDescent="0.3"/>
    <row r="4623" x14ac:dyDescent="0.3"/>
    <row r="4624" x14ac:dyDescent="0.3"/>
    <row r="4625" x14ac:dyDescent="0.3"/>
    <row r="4626" x14ac:dyDescent="0.3"/>
    <row r="4627" x14ac:dyDescent="0.3"/>
    <row r="4628" x14ac:dyDescent="0.3"/>
    <row r="4629" x14ac:dyDescent="0.3"/>
    <row r="4630" x14ac:dyDescent="0.3"/>
    <row r="4631" x14ac:dyDescent="0.3"/>
    <row r="4632" x14ac:dyDescent="0.3"/>
    <row r="4633" x14ac:dyDescent="0.3"/>
    <row r="4634" x14ac:dyDescent="0.3"/>
    <row r="4635" x14ac:dyDescent="0.3"/>
    <row r="4636" x14ac:dyDescent="0.3"/>
    <row r="4637" x14ac:dyDescent="0.3"/>
    <row r="4638" x14ac:dyDescent="0.3"/>
    <row r="4639" x14ac:dyDescent="0.3"/>
    <row r="4640" x14ac:dyDescent="0.3"/>
    <row r="4641" x14ac:dyDescent="0.3"/>
    <row r="4642" x14ac:dyDescent="0.3"/>
    <row r="4643" x14ac:dyDescent="0.3"/>
    <row r="4644" x14ac:dyDescent="0.3"/>
    <row r="4645" x14ac:dyDescent="0.3"/>
    <row r="4646" x14ac:dyDescent="0.3"/>
    <row r="4647" x14ac:dyDescent="0.3"/>
    <row r="4648" x14ac:dyDescent="0.3"/>
    <row r="4649" x14ac:dyDescent="0.3"/>
    <row r="4650" x14ac:dyDescent="0.3"/>
    <row r="4651" x14ac:dyDescent="0.3"/>
    <row r="4652" x14ac:dyDescent="0.3"/>
    <row r="4653" x14ac:dyDescent="0.3"/>
    <row r="4654" x14ac:dyDescent="0.3"/>
    <row r="4655" x14ac:dyDescent="0.3"/>
    <row r="4656" x14ac:dyDescent="0.3"/>
    <row r="4657" x14ac:dyDescent="0.3"/>
    <row r="4658" x14ac:dyDescent="0.3"/>
    <row r="4659" x14ac:dyDescent="0.3"/>
    <row r="4660" x14ac:dyDescent="0.3"/>
    <row r="4661" x14ac:dyDescent="0.3"/>
    <row r="4662" x14ac:dyDescent="0.3"/>
    <row r="4663" x14ac:dyDescent="0.3"/>
    <row r="4664" x14ac:dyDescent="0.3"/>
    <row r="4665" x14ac:dyDescent="0.3"/>
    <row r="4666" x14ac:dyDescent="0.3"/>
    <row r="4667" x14ac:dyDescent="0.3"/>
    <row r="4668" x14ac:dyDescent="0.3"/>
    <row r="4669" x14ac:dyDescent="0.3"/>
    <row r="4670" x14ac:dyDescent="0.3"/>
    <row r="4671" x14ac:dyDescent="0.3"/>
    <row r="4672" x14ac:dyDescent="0.3"/>
    <row r="4673" x14ac:dyDescent="0.3"/>
    <row r="4674" x14ac:dyDescent="0.3"/>
    <row r="4675" x14ac:dyDescent="0.3"/>
    <row r="4676" x14ac:dyDescent="0.3"/>
    <row r="4677" x14ac:dyDescent="0.3"/>
    <row r="4678" x14ac:dyDescent="0.3"/>
    <row r="4679" x14ac:dyDescent="0.3"/>
    <row r="4680" x14ac:dyDescent="0.3"/>
    <row r="4681" x14ac:dyDescent="0.3"/>
    <row r="4682" x14ac:dyDescent="0.3"/>
    <row r="4683" x14ac:dyDescent="0.3"/>
    <row r="4684" x14ac:dyDescent="0.3"/>
    <row r="4685" x14ac:dyDescent="0.3"/>
    <row r="4686" x14ac:dyDescent="0.3"/>
    <row r="4687" x14ac:dyDescent="0.3"/>
    <row r="4688" x14ac:dyDescent="0.3"/>
    <row r="4689" x14ac:dyDescent="0.3"/>
    <row r="4690" x14ac:dyDescent="0.3"/>
    <row r="4691" x14ac:dyDescent="0.3"/>
    <row r="4692" x14ac:dyDescent="0.3"/>
    <row r="4693" x14ac:dyDescent="0.3"/>
    <row r="4694" x14ac:dyDescent="0.3"/>
    <row r="4695" x14ac:dyDescent="0.3"/>
    <row r="4696" x14ac:dyDescent="0.3"/>
    <row r="4697" x14ac:dyDescent="0.3"/>
    <row r="4698" x14ac:dyDescent="0.3"/>
    <row r="4699" x14ac:dyDescent="0.3"/>
    <row r="4700" x14ac:dyDescent="0.3"/>
    <row r="4701" x14ac:dyDescent="0.3"/>
    <row r="4702" x14ac:dyDescent="0.3"/>
    <row r="4703" x14ac:dyDescent="0.3"/>
    <row r="4704" x14ac:dyDescent="0.3"/>
    <row r="4705" x14ac:dyDescent="0.3"/>
    <row r="4706" x14ac:dyDescent="0.3"/>
    <row r="4707" x14ac:dyDescent="0.3"/>
    <row r="4708" x14ac:dyDescent="0.3"/>
    <row r="4709" x14ac:dyDescent="0.3"/>
    <row r="4710" x14ac:dyDescent="0.3"/>
    <row r="4711" x14ac:dyDescent="0.3"/>
    <row r="4712" x14ac:dyDescent="0.3"/>
    <row r="4713" x14ac:dyDescent="0.3"/>
    <row r="4714" x14ac:dyDescent="0.3"/>
    <row r="4715" x14ac:dyDescent="0.3"/>
    <row r="4716" x14ac:dyDescent="0.3"/>
    <row r="4717" x14ac:dyDescent="0.3"/>
    <row r="4718" x14ac:dyDescent="0.3"/>
    <row r="4719" x14ac:dyDescent="0.3"/>
    <row r="4720" x14ac:dyDescent="0.3"/>
    <row r="4721" x14ac:dyDescent="0.3"/>
    <row r="4722" x14ac:dyDescent="0.3"/>
    <row r="4723" x14ac:dyDescent="0.3"/>
    <row r="4724" x14ac:dyDescent="0.3"/>
    <row r="4725" x14ac:dyDescent="0.3"/>
    <row r="4726" x14ac:dyDescent="0.3"/>
    <row r="4727" x14ac:dyDescent="0.3"/>
    <row r="4728" x14ac:dyDescent="0.3"/>
    <row r="4729" x14ac:dyDescent="0.3"/>
    <row r="4730" x14ac:dyDescent="0.3"/>
    <row r="4731" x14ac:dyDescent="0.3"/>
    <row r="4732" x14ac:dyDescent="0.3"/>
    <row r="4733" x14ac:dyDescent="0.3"/>
    <row r="4734" x14ac:dyDescent="0.3"/>
    <row r="4735" x14ac:dyDescent="0.3"/>
    <row r="4736" x14ac:dyDescent="0.3"/>
    <row r="4737" x14ac:dyDescent="0.3"/>
    <row r="4738" x14ac:dyDescent="0.3"/>
    <row r="4739" x14ac:dyDescent="0.3"/>
    <row r="4740" x14ac:dyDescent="0.3"/>
    <row r="4741" x14ac:dyDescent="0.3"/>
    <row r="4742" x14ac:dyDescent="0.3"/>
    <row r="4743" x14ac:dyDescent="0.3"/>
    <row r="4744" x14ac:dyDescent="0.3"/>
    <row r="4745" x14ac:dyDescent="0.3"/>
    <row r="4746" x14ac:dyDescent="0.3"/>
    <row r="4747" x14ac:dyDescent="0.3"/>
    <row r="4748" x14ac:dyDescent="0.3"/>
    <row r="4749" x14ac:dyDescent="0.3"/>
    <row r="4750" x14ac:dyDescent="0.3"/>
    <row r="4751" x14ac:dyDescent="0.3"/>
    <row r="4752" x14ac:dyDescent="0.3"/>
    <row r="4753" x14ac:dyDescent="0.3"/>
    <row r="4754" x14ac:dyDescent="0.3"/>
    <row r="4755" x14ac:dyDescent="0.3"/>
    <row r="4756" x14ac:dyDescent="0.3"/>
    <row r="4757" x14ac:dyDescent="0.3"/>
    <row r="4758" x14ac:dyDescent="0.3"/>
    <row r="4759" x14ac:dyDescent="0.3"/>
    <row r="4760" x14ac:dyDescent="0.3"/>
    <row r="4761" x14ac:dyDescent="0.3"/>
    <row r="4762" x14ac:dyDescent="0.3"/>
    <row r="4763" x14ac:dyDescent="0.3"/>
    <row r="4764" x14ac:dyDescent="0.3"/>
    <row r="4765" x14ac:dyDescent="0.3"/>
    <row r="4766" x14ac:dyDescent="0.3"/>
    <row r="4767" x14ac:dyDescent="0.3"/>
    <row r="4768" x14ac:dyDescent="0.3"/>
    <row r="4769" x14ac:dyDescent="0.3"/>
    <row r="4770" x14ac:dyDescent="0.3"/>
    <row r="4771" x14ac:dyDescent="0.3"/>
    <row r="4772" x14ac:dyDescent="0.3"/>
    <row r="4773" x14ac:dyDescent="0.3"/>
    <row r="4774" x14ac:dyDescent="0.3"/>
    <row r="4775" x14ac:dyDescent="0.3"/>
    <row r="4776" x14ac:dyDescent="0.3"/>
    <row r="4777" x14ac:dyDescent="0.3"/>
    <row r="4778" x14ac:dyDescent="0.3"/>
    <row r="4779" x14ac:dyDescent="0.3"/>
    <row r="4780" x14ac:dyDescent="0.3"/>
    <row r="4781" x14ac:dyDescent="0.3"/>
    <row r="4782" x14ac:dyDescent="0.3"/>
    <row r="4783" x14ac:dyDescent="0.3"/>
    <row r="4784" x14ac:dyDescent="0.3"/>
    <row r="4785" x14ac:dyDescent="0.3"/>
    <row r="4786" x14ac:dyDescent="0.3"/>
    <row r="4787" x14ac:dyDescent="0.3"/>
    <row r="4788" x14ac:dyDescent="0.3"/>
    <row r="4789" x14ac:dyDescent="0.3"/>
    <row r="4790" x14ac:dyDescent="0.3"/>
    <row r="4791" x14ac:dyDescent="0.3"/>
    <row r="4792" x14ac:dyDescent="0.3"/>
    <row r="4793" x14ac:dyDescent="0.3"/>
    <row r="4794" x14ac:dyDescent="0.3"/>
    <row r="4795" x14ac:dyDescent="0.3"/>
    <row r="4796" x14ac:dyDescent="0.3"/>
    <row r="4797" x14ac:dyDescent="0.3"/>
    <row r="4798" x14ac:dyDescent="0.3"/>
    <row r="4799" x14ac:dyDescent="0.3"/>
    <row r="4800" x14ac:dyDescent="0.3"/>
    <row r="4801" x14ac:dyDescent="0.3"/>
    <row r="4802" x14ac:dyDescent="0.3"/>
    <row r="4803" x14ac:dyDescent="0.3"/>
    <row r="4804" x14ac:dyDescent="0.3"/>
    <row r="4805" x14ac:dyDescent="0.3"/>
    <row r="4806" x14ac:dyDescent="0.3"/>
    <row r="4807" x14ac:dyDescent="0.3"/>
    <row r="4808" x14ac:dyDescent="0.3"/>
    <row r="4809" x14ac:dyDescent="0.3"/>
    <row r="4810" x14ac:dyDescent="0.3"/>
    <row r="4811" x14ac:dyDescent="0.3"/>
    <row r="4812" x14ac:dyDescent="0.3"/>
    <row r="4813" x14ac:dyDescent="0.3"/>
    <row r="4814" x14ac:dyDescent="0.3"/>
    <row r="4815" x14ac:dyDescent="0.3"/>
    <row r="4816" x14ac:dyDescent="0.3"/>
    <row r="4817" x14ac:dyDescent="0.3"/>
    <row r="4818" x14ac:dyDescent="0.3"/>
    <row r="4819" x14ac:dyDescent="0.3"/>
    <row r="4820" x14ac:dyDescent="0.3"/>
    <row r="4821" x14ac:dyDescent="0.3"/>
    <row r="4822" x14ac:dyDescent="0.3"/>
    <row r="4823" x14ac:dyDescent="0.3"/>
    <row r="4824" x14ac:dyDescent="0.3"/>
    <row r="4825" x14ac:dyDescent="0.3"/>
    <row r="4826" x14ac:dyDescent="0.3"/>
    <row r="4827" x14ac:dyDescent="0.3"/>
    <row r="4828" x14ac:dyDescent="0.3"/>
    <row r="4829" x14ac:dyDescent="0.3"/>
    <row r="4830" x14ac:dyDescent="0.3"/>
    <row r="4831" x14ac:dyDescent="0.3"/>
    <row r="4832" x14ac:dyDescent="0.3"/>
    <row r="4833" x14ac:dyDescent="0.3"/>
    <row r="4834" x14ac:dyDescent="0.3"/>
    <row r="4835" x14ac:dyDescent="0.3"/>
    <row r="4836" x14ac:dyDescent="0.3"/>
    <row r="4837" x14ac:dyDescent="0.3"/>
    <row r="4838" x14ac:dyDescent="0.3"/>
    <row r="4839" x14ac:dyDescent="0.3"/>
    <row r="4840" x14ac:dyDescent="0.3"/>
    <row r="4841" x14ac:dyDescent="0.3"/>
    <row r="4842" x14ac:dyDescent="0.3"/>
    <row r="4843" x14ac:dyDescent="0.3"/>
    <row r="4844" x14ac:dyDescent="0.3"/>
    <row r="4845" x14ac:dyDescent="0.3"/>
    <row r="4846" x14ac:dyDescent="0.3"/>
    <row r="4847" x14ac:dyDescent="0.3"/>
    <row r="4848" x14ac:dyDescent="0.3"/>
    <row r="4849" x14ac:dyDescent="0.3"/>
    <row r="4850" x14ac:dyDescent="0.3"/>
    <row r="4851" x14ac:dyDescent="0.3"/>
    <row r="4852" x14ac:dyDescent="0.3"/>
    <row r="4853" x14ac:dyDescent="0.3"/>
    <row r="4854" x14ac:dyDescent="0.3"/>
    <row r="4855" x14ac:dyDescent="0.3"/>
    <row r="4856" x14ac:dyDescent="0.3"/>
    <row r="4857" x14ac:dyDescent="0.3"/>
    <row r="4858" x14ac:dyDescent="0.3"/>
    <row r="4859" x14ac:dyDescent="0.3"/>
    <row r="4860" x14ac:dyDescent="0.3"/>
    <row r="4861" x14ac:dyDescent="0.3"/>
    <row r="4862" x14ac:dyDescent="0.3"/>
    <row r="4863" x14ac:dyDescent="0.3"/>
    <row r="4864" x14ac:dyDescent="0.3"/>
    <row r="4865" x14ac:dyDescent="0.3"/>
    <row r="4866" x14ac:dyDescent="0.3"/>
    <row r="4867" x14ac:dyDescent="0.3"/>
    <row r="4868" x14ac:dyDescent="0.3"/>
    <row r="4869" x14ac:dyDescent="0.3"/>
    <row r="4870" x14ac:dyDescent="0.3"/>
    <row r="4871" x14ac:dyDescent="0.3"/>
    <row r="4872" x14ac:dyDescent="0.3"/>
    <row r="4873" x14ac:dyDescent="0.3"/>
    <row r="4874" x14ac:dyDescent="0.3"/>
    <row r="4875" x14ac:dyDescent="0.3"/>
    <row r="4876" x14ac:dyDescent="0.3"/>
    <row r="4877" x14ac:dyDescent="0.3"/>
    <row r="4878" x14ac:dyDescent="0.3"/>
    <row r="4879" x14ac:dyDescent="0.3"/>
    <row r="4880" x14ac:dyDescent="0.3"/>
    <row r="4881" x14ac:dyDescent="0.3"/>
    <row r="4882" x14ac:dyDescent="0.3"/>
    <row r="4883" x14ac:dyDescent="0.3"/>
    <row r="4884" x14ac:dyDescent="0.3"/>
    <row r="4885" x14ac:dyDescent="0.3"/>
    <row r="4886" x14ac:dyDescent="0.3"/>
    <row r="4887" x14ac:dyDescent="0.3"/>
    <row r="4888" x14ac:dyDescent="0.3"/>
    <row r="4889" x14ac:dyDescent="0.3"/>
    <row r="4890" x14ac:dyDescent="0.3"/>
    <row r="4891" x14ac:dyDescent="0.3"/>
    <row r="4892" x14ac:dyDescent="0.3"/>
    <row r="4893" x14ac:dyDescent="0.3"/>
    <row r="4894" x14ac:dyDescent="0.3"/>
    <row r="4895" x14ac:dyDescent="0.3"/>
    <row r="4896" x14ac:dyDescent="0.3"/>
    <row r="4897" x14ac:dyDescent="0.3"/>
    <row r="4898" x14ac:dyDescent="0.3"/>
    <row r="4899" x14ac:dyDescent="0.3"/>
    <row r="4900" x14ac:dyDescent="0.3"/>
    <row r="4901" x14ac:dyDescent="0.3"/>
    <row r="4902" x14ac:dyDescent="0.3"/>
    <row r="4903" x14ac:dyDescent="0.3"/>
    <row r="4904" x14ac:dyDescent="0.3"/>
    <row r="4905" x14ac:dyDescent="0.3"/>
    <row r="4906" x14ac:dyDescent="0.3"/>
    <row r="4907" x14ac:dyDescent="0.3"/>
    <row r="4908" x14ac:dyDescent="0.3"/>
    <row r="4909" x14ac:dyDescent="0.3"/>
    <row r="4910" x14ac:dyDescent="0.3"/>
    <row r="4911" x14ac:dyDescent="0.3"/>
    <row r="4912" x14ac:dyDescent="0.3"/>
    <row r="4913" x14ac:dyDescent="0.3"/>
    <row r="4914" x14ac:dyDescent="0.3"/>
    <row r="4915" x14ac:dyDescent="0.3"/>
    <row r="4916" x14ac:dyDescent="0.3"/>
    <row r="4917" x14ac:dyDescent="0.3"/>
    <row r="4918" x14ac:dyDescent="0.3"/>
    <row r="4919" x14ac:dyDescent="0.3"/>
    <row r="4920" x14ac:dyDescent="0.3"/>
    <row r="4921" x14ac:dyDescent="0.3"/>
    <row r="4922" x14ac:dyDescent="0.3"/>
    <row r="4923" x14ac:dyDescent="0.3"/>
    <row r="4924" x14ac:dyDescent="0.3"/>
    <row r="4925" x14ac:dyDescent="0.3"/>
    <row r="4926" x14ac:dyDescent="0.3"/>
    <row r="4927" x14ac:dyDescent="0.3"/>
    <row r="4928" x14ac:dyDescent="0.3"/>
    <row r="4929" x14ac:dyDescent="0.3"/>
    <row r="4930" x14ac:dyDescent="0.3"/>
    <row r="4931" x14ac:dyDescent="0.3"/>
    <row r="4932" x14ac:dyDescent="0.3"/>
    <row r="4933" x14ac:dyDescent="0.3"/>
    <row r="4934" x14ac:dyDescent="0.3"/>
    <row r="4935" x14ac:dyDescent="0.3"/>
    <row r="4936" x14ac:dyDescent="0.3"/>
    <row r="4937" x14ac:dyDescent="0.3"/>
    <row r="4938" x14ac:dyDescent="0.3"/>
    <row r="4939" x14ac:dyDescent="0.3"/>
    <row r="4940" x14ac:dyDescent="0.3"/>
    <row r="4941" x14ac:dyDescent="0.3"/>
    <row r="4942" x14ac:dyDescent="0.3"/>
    <row r="4943" x14ac:dyDescent="0.3"/>
    <row r="4944" x14ac:dyDescent="0.3"/>
    <row r="4945" x14ac:dyDescent="0.3"/>
    <row r="4946" x14ac:dyDescent="0.3"/>
    <row r="4947" x14ac:dyDescent="0.3"/>
    <row r="4948" x14ac:dyDescent="0.3"/>
    <row r="4949" x14ac:dyDescent="0.3"/>
    <row r="4950" x14ac:dyDescent="0.3"/>
    <row r="4951" x14ac:dyDescent="0.3"/>
    <row r="4952" x14ac:dyDescent="0.3"/>
    <row r="4953" x14ac:dyDescent="0.3"/>
    <row r="4954" x14ac:dyDescent="0.3"/>
    <row r="4955" x14ac:dyDescent="0.3"/>
    <row r="4956" x14ac:dyDescent="0.3"/>
    <row r="4957" x14ac:dyDescent="0.3"/>
    <row r="4958" x14ac:dyDescent="0.3"/>
    <row r="4959" x14ac:dyDescent="0.3"/>
    <row r="4960" x14ac:dyDescent="0.3"/>
    <row r="4961" x14ac:dyDescent="0.3"/>
    <row r="4962" x14ac:dyDescent="0.3"/>
    <row r="4963" x14ac:dyDescent="0.3"/>
    <row r="4964" x14ac:dyDescent="0.3"/>
    <row r="4965" x14ac:dyDescent="0.3"/>
    <row r="4966" x14ac:dyDescent="0.3"/>
    <row r="4967" x14ac:dyDescent="0.3"/>
    <row r="4968" x14ac:dyDescent="0.3"/>
    <row r="4969" x14ac:dyDescent="0.3"/>
    <row r="4970" x14ac:dyDescent="0.3"/>
    <row r="4971" x14ac:dyDescent="0.3"/>
    <row r="4972" x14ac:dyDescent="0.3"/>
    <row r="4973" x14ac:dyDescent="0.3"/>
    <row r="4974" x14ac:dyDescent="0.3"/>
    <row r="4975" x14ac:dyDescent="0.3"/>
    <row r="4976" x14ac:dyDescent="0.3"/>
    <row r="4977" x14ac:dyDescent="0.3"/>
    <row r="4978" x14ac:dyDescent="0.3"/>
    <row r="4979" x14ac:dyDescent="0.3"/>
    <row r="4980" x14ac:dyDescent="0.3"/>
    <row r="4981" x14ac:dyDescent="0.3"/>
    <row r="4982" x14ac:dyDescent="0.3"/>
    <row r="4983" x14ac:dyDescent="0.3"/>
    <row r="4984" x14ac:dyDescent="0.3"/>
    <row r="4985" x14ac:dyDescent="0.3"/>
    <row r="4986" x14ac:dyDescent="0.3"/>
    <row r="4987" x14ac:dyDescent="0.3"/>
    <row r="4988" x14ac:dyDescent="0.3"/>
    <row r="4989" x14ac:dyDescent="0.3"/>
    <row r="4990" x14ac:dyDescent="0.3"/>
    <row r="4991" x14ac:dyDescent="0.3"/>
    <row r="4992" x14ac:dyDescent="0.3"/>
    <row r="4993" x14ac:dyDescent="0.3"/>
    <row r="4994" x14ac:dyDescent="0.3"/>
    <row r="4995" x14ac:dyDescent="0.3"/>
    <row r="4996" x14ac:dyDescent="0.3"/>
    <row r="4997" x14ac:dyDescent="0.3"/>
    <row r="4998" x14ac:dyDescent="0.3"/>
    <row r="4999" x14ac:dyDescent="0.3"/>
    <row r="5000" x14ac:dyDescent="0.3"/>
    <row r="5001" x14ac:dyDescent="0.3"/>
    <row r="5002" x14ac:dyDescent="0.3"/>
    <row r="5003" x14ac:dyDescent="0.3"/>
    <row r="5004" x14ac:dyDescent="0.3"/>
    <row r="5005" x14ac:dyDescent="0.3"/>
    <row r="5006" x14ac:dyDescent="0.3"/>
    <row r="5007" x14ac:dyDescent="0.3"/>
    <row r="5008" x14ac:dyDescent="0.3"/>
    <row r="5009" x14ac:dyDescent="0.3"/>
    <row r="5010" x14ac:dyDescent="0.3"/>
    <row r="5011" x14ac:dyDescent="0.3"/>
    <row r="5012" x14ac:dyDescent="0.3"/>
    <row r="5013" x14ac:dyDescent="0.3"/>
    <row r="5014" x14ac:dyDescent="0.3"/>
    <row r="5015" x14ac:dyDescent="0.3"/>
    <row r="5016" x14ac:dyDescent="0.3"/>
    <row r="5017" x14ac:dyDescent="0.3"/>
    <row r="5018" x14ac:dyDescent="0.3"/>
    <row r="5019" x14ac:dyDescent="0.3"/>
    <row r="5020" x14ac:dyDescent="0.3"/>
    <row r="5021" x14ac:dyDescent="0.3"/>
    <row r="5022" x14ac:dyDescent="0.3"/>
    <row r="5023" x14ac:dyDescent="0.3"/>
    <row r="5024" x14ac:dyDescent="0.3"/>
    <row r="5025" x14ac:dyDescent="0.3"/>
    <row r="5026" x14ac:dyDescent="0.3"/>
    <row r="5027" x14ac:dyDescent="0.3"/>
    <row r="5028" x14ac:dyDescent="0.3"/>
    <row r="5029" x14ac:dyDescent="0.3"/>
    <row r="5030" x14ac:dyDescent="0.3"/>
    <row r="5031" x14ac:dyDescent="0.3"/>
    <row r="5032" x14ac:dyDescent="0.3"/>
    <row r="5033" x14ac:dyDescent="0.3"/>
    <row r="5034" x14ac:dyDescent="0.3"/>
    <row r="5035" x14ac:dyDescent="0.3"/>
    <row r="5036" x14ac:dyDescent="0.3"/>
    <row r="5037" x14ac:dyDescent="0.3"/>
    <row r="5038" x14ac:dyDescent="0.3"/>
    <row r="5039" x14ac:dyDescent="0.3"/>
    <row r="5040" x14ac:dyDescent="0.3"/>
    <row r="5041" x14ac:dyDescent="0.3"/>
    <row r="5042" x14ac:dyDescent="0.3"/>
    <row r="5043" x14ac:dyDescent="0.3"/>
    <row r="5044" x14ac:dyDescent="0.3"/>
    <row r="5045" x14ac:dyDescent="0.3"/>
    <row r="5046" x14ac:dyDescent="0.3"/>
    <row r="5047" x14ac:dyDescent="0.3"/>
    <row r="5048" x14ac:dyDescent="0.3"/>
    <row r="5049" x14ac:dyDescent="0.3"/>
    <row r="5050" x14ac:dyDescent="0.3"/>
    <row r="5051" x14ac:dyDescent="0.3"/>
    <row r="5052" x14ac:dyDescent="0.3"/>
    <row r="5053" x14ac:dyDescent="0.3"/>
    <row r="5054" x14ac:dyDescent="0.3"/>
    <row r="5055" x14ac:dyDescent="0.3"/>
    <row r="5056" x14ac:dyDescent="0.3"/>
    <row r="5057" x14ac:dyDescent="0.3"/>
    <row r="5058" x14ac:dyDescent="0.3"/>
    <row r="5059" x14ac:dyDescent="0.3"/>
    <row r="5060" x14ac:dyDescent="0.3"/>
    <row r="5061" x14ac:dyDescent="0.3"/>
    <row r="5062" x14ac:dyDescent="0.3"/>
    <row r="5063" x14ac:dyDescent="0.3"/>
    <row r="5064" x14ac:dyDescent="0.3"/>
    <row r="5065" x14ac:dyDescent="0.3"/>
    <row r="5066" x14ac:dyDescent="0.3"/>
    <row r="5067" x14ac:dyDescent="0.3"/>
    <row r="5068" x14ac:dyDescent="0.3"/>
    <row r="5069" x14ac:dyDescent="0.3"/>
    <row r="5070" x14ac:dyDescent="0.3"/>
    <row r="5071" x14ac:dyDescent="0.3"/>
    <row r="5072" x14ac:dyDescent="0.3"/>
    <row r="5073" x14ac:dyDescent="0.3"/>
    <row r="5074" x14ac:dyDescent="0.3"/>
    <row r="5075" x14ac:dyDescent="0.3"/>
    <row r="5076" x14ac:dyDescent="0.3"/>
    <row r="5077" x14ac:dyDescent="0.3"/>
    <row r="5078" x14ac:dyDescent="0.3"/>
    <row r="5079" x14ac:dyDescent="0.3"/>
    <row r="5080" x14ac:dyDescent="0.3"/>
    <row r="5081" x14ac:dyDescent="0.3"/>
    <row r="5082" x14ac:dyDescent="0.3"/>
    <row r="5083" x14ac:dyDescent="0.3"/>
    <row r="5084" x14ac:dyDescent="0.3"/>
    <row r="5085" x14ac:dyDescent="0.3"/>
    <row r="5086" x14ac:dyDescent="0.3"/>
    <row r="5087" x14ac:dyDescent="0.3"/>
    <row r="5088" x14ac:dyDescent="0.3"/>
    <row r="5089" x14ac:dyDescent="0.3"/>
    <row r="5090" x14ac:dyDescent="0.3"/>
    <row r="5091" x14ac:dyDescent="0.3"/>
    <row r="5092" x14ac:dyDescent="0.3"/>
    <row r="5093" x14ac:dyDescent="0.3"/>
    <row r="5094" x14ac:dyDescent="0.3"/>
    <row r="5095" x14ac:dyDescent="0.3"/>
    <row r="5096" x14ac:dyDescent="0.3"/>
    <row r="5097" x14ac:dyDescent="0.3"/>
    <row r="5098" x14ac:dyDescent="0.3"/>
    <row r="5099" x14ac:dyDescent="0.3"/>
    <row r="5100" x14ac:dyDescent="0.3"/>
    <row r="5101" x14ac:dyDescent="0.3"/>
    <row r="5102" x14ac:dyDescent="0.3"/>
    <row r="5103" x14ac:dyDescent="0.3"/>
    <row r="5104" x14ac:dyDescent="0.3"/>
    <row r="5105" x14ac:dyDescent="0.3"/>
    <row r="5106" x14ac:dyDescent="0.3"/>
    <row r="5107" x14ac:dyDescent="0.3"/>
    <row r="5108" x14ac:dyDescent="0.3"/>
    <row r="5109" x14ac:dyDescent="0.3"/>
    <row r="5110" x14ac:dyDescent="0.3"/>
    <row r="5111" x14ac:dyDescent="0.3"/>
    <row r="5112" x14ac:dyDescent="0.3"/>
    <row r="5113" x14ac:dyDescent="0.3"/>
    <row r="5114" x14ac:dyDescent="0.3"/>
    <row r="5115" x14ac:dyDescent="0.3"/>
    <row r="5116" x14ac:dyDescent="0.3"/>
    <row r="5117" x14ac:dyDescent="0.3"/>
    <row r="5118" x14ac:dyDescent="0.3"/>
    <row r="5119" x14ac:dyDescent="0.3"/>
    <row r="5120" x14ac:dyDescent="0.3"/>
    <row r="5121" x14ac:dyDescent="0.3"/>
    <row r="5122" x14ac:dyDescent="0.3"/>
    <row r="5123" x14ac:dyDescent="0.3"/>
    <row r="5124" x14ac:dyDescent="0.3"/>
    <row r="5125" x14ac:dyDescent="0.3"/>
    <row r="5126" x14ac:dyDescent="0.3"/>
    <row r="5127" x14ac:dyDescent="0.3"/>
    <row r="5128" x14ac:dyDescent="0.3"/>
    <row r="5129" x14ac:dyDescent="0.3"/>
    <row r="5130" x14ac:dyDescent="0.3"/>
    <row r="5131" x14ac:dyDescent="0.3"/>
    <row r="5132" x14ac:dyDescent="0.3"/>
    <row r="5133" x14ac:dyDescent="0.3"/>
    <row r="5134" x14ac:dyDescent="0.3"/>
    <row r="5135" x14ac:dyDescent="0.3"/>
    <row r="5136" x14ac:dyDescent="0.3"/>
    <row r="5137" x14ac:dyDescent="0.3"/>
    <row r="5138" x14ac:dyDescent="0.3"/>
    <row r="5139" x14ac:dyDescent="0.3"/>
    <row r="5140" x14ac:dyDescent="0.3"/>
    <row r="5141" x14ac:dyDescent="0.3"/>
    <row r="5142" x14ac:dyDescent="0.3"/>
    <row r="5143" x14ac:dyDescent="0.3"/>
    <row r="5144" x14ac:dyDescent="0.3"/>
    <row r="5145" x14ac:dyDescent="0.3"/>
    <row r="5146" x14ac:dyDescent="0.3"/>
    <row r="5147" x14ac:dyDescent="0.3"/>
    <row r="5148" x14ac:dyDescent="0.3"/>
    <row r="5149" x14ac:dyDescent="0.3"/>
    <row r="5150" x14ac:dyDescent="0.3"/>
    <row r="5151" x14ac:dyDescent="0.3"/>
    <row r="5152" x14ac:dyDescent="0.3"/>
    <row r="5153" x14ac:dyDescent="0.3"/>
    <row r="5154" x14ac:dyDescent="0.3"/>
    <row r="5155" x14ac:dyDescent="0.3"/>
    <row r="5156" x14ac:dyDescent="0.3"/>
    <row r="5157" x14ac:dyDescent="0.3"/>
    <row r="5158" x14ac:dyDescent="0.3"/>
    <row r="5159" x14ac:dyDescent="0.3"/>
    <row r="5160" x14ac:dyDescent="0.3"/>
    <row r="5161" x14ac:dyDescent="0.3"/>
    <row r="5162" x14ac:dyDescent="0.3"/>
    <row r="5163" x14ac:dyDescent="0.3"/>
    <row r="5164" x14ac:dyDescent="0.3"/>
    <row r="5165" x14ac:dyDescent="0.3"/>
    <row r="5166" x14ac:dyDescent="0.3"/>
    <row r="5167" x14ac:dyDescent="0.3"/>
    <row r="5168" x14ac:dyDescent="0.3"/>
    <row r="5169" x14ac:dyDescent="0.3"/>
    <row r="5170" x14ac:dyDescent="0.3"/>
    <row r="5171" x14ac:dyDescent="0.3"/>
    <row r="5172" x14ac:dyDescent="0.3"/>
    <row r="5173" x14ac:dyDescent="0.3"/>
    <row r="5174" x14ac:dyDescent="0.3"/>
    <row r="5175" x14ac:dyDescent="0.3"/>
    <row r="5176" x14ac:dyDescent="0.3"/>
    <row r="5177" x14ac:dyDescent="0.3"/>
    <row r="5178" x14ac:dyDescent="0.3"/>
    <row r="5179" x14ac:dyDescent="0.3"/>
    <row r="5180" x14ac:dyDescent="0.3"/>
    <row r="5181" x14ac:dyDescent="0.3"/>
    <row r="5182" x14ac:dyDescent="0.3"/>
    <row r="5183" x14ac:dyDescent="0.3"/>
    <row r="5184" x14ac:dyDescent="0.3"/>
    <row r="5185" x14ac:dyDescent="0.3"/>
    <row r="5186" x14ac:dyDescent="0.3"/>
    <row r="5187" x14ac:dyDescent="0.3"/>
    <row r="5188" x14ac:dyDescent="0.3"/>
    <row r="5189" x14ac:dyDescent="0.3"/>
    <row r="5190" x14ac:dyDescent="0.3"/>
    <row r="5191" x14ac:dyDescent="0.3"/>
    <row r="5192" x14ac:dyDescent="0.3"/>
    <row r="5193" x14ac:dyDescent="0.3"/>
    <row r="5194" x14ac:dyDescent="0.3"/>
    <row r="5195" x14ac:dyDescent="0.3"/>
    <row r="5196" x14ac:dyDescent="0.3"/>
    <row r="5197" x14ac:dyDescent="0.3"/>
    <row r="5198" x14ac:dyDescent="0.3"/>
    <row r="5199" x14ac:dyDescent="0.3"/>
    <row r="5200" x14ac:dyDescent="0.3"/>
    <row r="5201" x14ac:dyDescent="0.3"/>
    <row r="5202" x14ac:dyDescent="0.3"/>
    <row r="5203" x14ac:dyDescent="0.3"/>
    <row r="5204" x14ac:dyDescent="0.3"/>
    <row r="5205" x14ac:dyDescent="0.3"/>
    <row r="5206" x14ac:dyDescent="0.3"/>
    <row r="5207" x14ac:dyDescent="0.3"/>
    <row r="5208" x14ac:dyDescent="0.3"/>
    <row r="5209" x14ac:dyDescent="0.3"/>
    <row r="5210" x14ac:dyDescent="0.3"/>
    <row r="5211" x14ac:dyDescent="0.3"/>
    <row r="5212" x14ac:dyDescent="0.3"/>
    <row r="5213" x14ac:dyDescent="0.3"/>
    <row r="5214" x14ac:dyDescent="0.3"/>
    <row r="5215" x14ac:dyDescent="0.3"/>
    <row r="5216" x14ac:dyDescent="0.3"/>
    <row r="5217" x14ac:dyDescent="0.3"/>
    <row r="5218" x14ac:dyDescent="0.3"/>
    <row r="5219" x14ac:dyDescent="0.3"/>
    <row r="5220" x14ac:dyDescent="0.3"/>
    <row r="5221" x14ac:dyDescent="0.3"/>
    <row r="5222" x14ac:dyDescent="0.3"/>
    <row r="5223" x14ac:dyDescent="0.3"/>
    <row r="5224" x14ac:dyDescent="0.3"/>
    <row r="5225" x14ac:dyDescent="0.3"/>
    <row r="5226" x14ac:dyDescent="0.3"/>
    <row r="5227" x14ac:dyDescent="0.3"/>
    <row r="5228" x14ac:dyDescent="0.3"/>
    <row r="5229" x14ac:dyDescent="0.3"/>
    <row r="5230" x14ac:dyDescent="0.3"/>
    <row r="5231" x14ac:dyDescent="0.3"/>
    <row r="5232" x14ac:dyDescent="0.3"/>
    <row r="5233" x14ac:dyDescent="0.3"/>
    <row r="5234" x14ac:dyDescent="0.3"/>
    <row r="5235" x14ac:dyDescent="0.3"/>
    <row r="5236" x14ac:dyDescent="0.3"/>
    <row r="5237" x14ac:dyDescent="0.3"/>
    <row r="5238" x14ac:dyDescent="0.3"/>
    <row r="5239" x14ac:dyDescent="0.3"/>
    <row r="5240" x14ac:dyDescent="0.3"/>
    <row r="5241" x14ac:dyDescent="0.3"/>
    <row r="5242" x14ac:dyDescent="0.3"/>
    <row r="5243" x14ac:dyDescent="0.3"/>
    <row r="5244" x14ac:dyDescent="0.3"/>
    <row r="5245" x14ac:dyDescent="0.3"/>
    <row r="5246" x14ac:dyDescent="0.3"/>
    <row r="5247" x14ac:dyDescent="0.3"/>
    <row r="5248" x14ac:dyDescent="0.3"/>
    <row r="5249" x14ac:dyDescent="0.3"/>
    <row r="5250" x14ac:dyDescent="0.3"/>
    <row r="5251" x14ac:dyDescent="0.3"/>
    <row r="5252" x14ac:dyDescent="0.3"/>
    <row r="5253" x14ac:dyDescent="0.3"/>
    <row r="5254" x14ac:dyDescent="0.3"/>
    <row r="5255" x14ac:dyDescent="0.3"/>
    <row r="5256" x14ac:dyDescent="0.3"/>
    <row r="5257" x14ac:dyDescent="0.3"/>
    <row r="5258" x14ac:dyDescent="0.3"/>
    <row r="5259" x14ac:dyDescent="0.3"/>
    <row r="5260" x14ac:dyDescent="0.3"/>
    <row r="5261" x14ac:dyDescent="0.3"/>
    <row r="5262" x14ac:dyDescent="0.3"/>
    <row r="5263" x14ac:dyDescent="0.3"/>
    <row r="5264" x14ac:dyDescent="0.3"/>
    <row r="5265" x14ac:dyDescent="0.3"/>
    <row r="5266" x14ac:dyDescent="0.3"/>
    <row r="5267" x14ac:dyDescent="0.3"/>
    <row r="5268" x14ac:dyDescent="0.3"/>
    <row r="5269" x14ac:dyDescent="0.3"/>
    <row r="5270" x14ac:dyDescent="0.3"/>
    <row r="5271" x14ac:dyDescent="0.3"/>
    <row r="5272" x14ac:dyDescent="0.3"/>
    <row r="5273" x14ac:dyDescent="0.3"/>
    <row r="5274" x14ac:dyDescent="0.3"/>
    <row r="5275" x14ac:dyDescent="0.3"/>
    <row r="5276" x14ac:dyDescent="0.3"/>
    <row r="5277" x14ac:dyDescent="0.3"/>
    <row r="5278" x14ac:dyDescent="0.3"/>
    <row r="5279" x14ac:dyDescent="0.3"/>
    <row r="5280" x14ac:dyDescent="0.3"/>
    <row r="5281" x14ac:dyDescent="0.3"/>
    <row r="5282" x14ac:dyDescent="0.3"/>
    <row r="5283" x14ac:dyDescent="0.3"/>
    <row r="5284" x14ac:dyDescent="0.3"/>
    <row r="5285" x14ac:dyDescent="0.3"/>
    <row r="5286" x14ac:dyDescent="0.3"/>
    <row r="5287" x14ac:dyDescent="0.3"/>
    <row r="5288" x14ac:dyDescent="0.3"/>
    <row r="5289" x14ac:dyDescent="0.3"/>
    <row r="5290" x14ac:dyDescent="0.3"/>
    <row r="5291" x14ac:dyDescent="0.3"/>
    <row r="5292" x14ac:dyDescent="0.3"/>
    <row r="5293" x14ac:dyDescent="0.3"/>
    <row r="5294" x14ac:dyDescent="0.3"/>
    <row r="5295" x14ac:dyDescent="0.3"/>
    <row r="5296" x14ac:dyDescent="0.3"/>
    <row r="5297" x14ac:dyDescent="0.3"/>
    <row r="5298" x14ac:dyDescent="0.3"/>
    <row r="5299" x14ac:dyDescent="0.3"/>
    <row r="5300" x14ac:dyDescent="0.3"/>
    <row r="5301" x14ac:dyDescent="0.3"/>
    <row r="5302" x14ac:dyDescent="0.3"/>
    <row r="5303" x14ac:dyDescent="0.3"/>
    <row r="5304" x14ac:dyDescent="0.3"/>
    <row r="5305" x14ac:dyDescent="0.3"/>
    <row r="5306" x14ac:dyDescent="0.3"/>
    <row r="5307" x14ac:dyDescent="0.3"/>
    <row r="5308" x14ac:dyDescent="0.3"/>
    <row r="5309" x14ac:dyDescent="0.3"/>
    <row r="5310" x14ac:dyDescent="0.3"/>
    <row r="5311" x14ac:dyDescent="0.3"/>
    <row r="5312" x14ac:dyDescent="0.3"/>
    <row r="5313" x14ac:dyDescent="0.3"/>
    <row r="5314" x14ac:dyDescent="0.3"/>
    <row r="5315" x14ac:dyDescent="0.3"/>
    <row r="5316" x14ac:dyDescent="0.3"/>
    <row r="5317" x14ac:dyDescent="0.3"/>
    <row r="5318" x14ac:dyDescent="0.3"/>
    <row r="5319" x14ac:dyDescent="0.3"/>
    <row r="5320" x14ac:dyDescent="0.3"/>
    <row r="5321" x14ac:dyDescent="0.3"/>
    <row r="5322" x14ac:dyDescent="0.3"/>
    <row r="5323" x14ac:dyDescent="0.3"/>
    <row r="5324" x14ac:dyDescent="0.3"/>
    <row r="5325" x14ac:dyDescent="0.3"/>
    <row r="5326" x14ac:dyDescent="0.3"/>
    <row r="5327" x14ac:dyDescent="0.3"/>
    <row r="5328" x14ac:dyDescent="0.3"/>
    <row r="5329" x14ac:dyDescent="0.3"/>
    <row r="5330" x14ac:dyDescent="0.3"/>
    <row r="5331" x14ac:dyDescent="0.3"/>
    <row r="5332" x14ac:dyDescent="0.3"/>
    <row r="5333" x14ac:dyDescent="0.3"/>
    <row r="5334" x14ac:dyDescent="0.3"/>
    <row r="5335" x14ac:dyDescent="0.3"/>
    <row r="5336" x14ac:dyDescent="0.3"/>
    <row r="5337" x14ac:dyDescent="0.3"/>
    <row r="5338" x14ac:dyDescent="0.3"/>
    <row r="5339" x14ac:dyDescent="0.3"/>
    <row r="5340" x14ac:dyDescent="0.3"/>
    <row r="5341" x14ac:dyDescent="0.3"/>
    <row r="5342" x14ac:dyDescent="0.3"/>
    <row r="5343" x14ac:dyDescent="0.3"/>
    <row r="5344" x14ac:dyDescent="0.3"/>
    <row r="5345" x14ac:dyDescent="0.3"/>
    <row r="5346" x14ac:dyDescent="0.3"/>
    <row r="5347" x14ac:dyDescent="0.3"/>
    <row r="5348" x14ac:dyDescent="0.3"/>
    <row r="5349" x14ac:dyDescent="0.3"/>
    <row r="5350" x14ac:dyDescent="0.3"/>
    <row r="5351" x14ac:dyDescent="0.3"/>
    <row r="5352" x14ac:dyDescent="0.3"/>
    <row r="5353" x14ac:dyDescent="0.3"/>
    <row r="5354" x14ac:dyDescent="0.3"/>
    <row r="5355" x14ac:dyDescent="0.3"/>
    <row r="5356" x14ac:dyDescent="0.3"/>
    <row r="5357" x14ac:dyDescent="0.3"/>
    <row r="5358" x14ac:dyDescent="0.3"/>
    <row r="5359" x14ac:dyDescent="0.3"/>
    <row r="5360" x14ac:dyDescent="0.3"/>
    <row r="5361" x14ac:dyDescent="0.3"/>
    <row r="5362" x14ac:dyDescent="0.3"/>
    <row r="5363" x14ac:dyDescent="0.3"/>
    <row r="5364" x14ac:dyDescent="0.3"/>
    <row r="5365" x14ac:dyDescent="0.3"/>
    <row r="5366" x14ac:dyDescent="0.3"/>
    <row r="5367" x14ac:dyDescent="0.3"/>
    <row r="5368" x14ac:dyDescent="0.3"/>
    <row r="5369" x14ac:dyDescent="0.3"/>
    <row r="5370" x14ac:dyDescent="0.3"/>
    <row r="5371" x14ac:dyDescent="0.3"/>
    <row r="5372" x14ac:dyDescent="0.3"/>
    <row r="5373" x14ac:dyDescent="0.3"/>
    <row r="5374" x14ac:dyDescent="0.3"/>
    <row r="5375" x14ac:dyDescent="0.3"/>
    <row r="5376" x14ac:dyDescent="0.3"/>
    <row r="5377" x14ac:dyDescent="0.3"/>
    <row r="5378" x14ac:dyDescent="0.3"/>
    <row r="5379" x14ac:dyDescent="0.3"/>
    <row r="5380" x14ac:dyDescent="0.3"/>
    <row r="5381" x14ac:dyDescent="0.3"/>
    <row r="5382" x14ac:dyDescent="0.3"/>
    <row r="5383" x14ac:dyDescent="0.3"/>
    <row r="5384" x14ac:dyDescent="0.3"/>
    <row r="5385" x14ac:dyDescent="0.3"/>
    <row r="5386" x14ac:dyDescent="0.3"/>
    <row r="5387" x14ac:dyDescent="0.3"/>
    <row r="5388" x14ac:dyDescent="0.3"/>
    <row r="5389" x14ac:dyDescent="0.3"/>
    <row r="5390" x14ac:dyDescent="0.3"/>
    <row r="5391" x14ac:dyDescent="0.3"/>
    <row r="5392" x14ac:dyDescent="0.3"/>
    <row r="5393" x14ac:dyDescent="0.3"/>
    <row r="5394" x14ac:dyDescent="0.3"/>
    <row r="5395" x14ac:dyDescent="0.3"/>
    <row r="5396" x14ac:dyDescent="0.3"/>
    <row r="5397" x14ac:dyDescent="0.3"/>
    <row r="5398" x14ac:dyDescent="0.3"/>
    <row r="5399" x14ac:dyDescent="0.3"/>
    <row r="5400" x14ac:dyDescent="0.3"/>
    <row r="5401" x14ac:dyDescent="0.3"/>
    <row r="5402" x14ac:dyDescent="0.3"/>
    <row r="5403" x14ac:dyDescent="0.3"/>
    <row r="5404" x14ac:dyDescent="0.3"/>
    <row r="5405" x14ac:dyDescent="0.3"/>
    <row r="5406" x14ac:dyDescent="0.3"/>
    <row r="5407" x14ac:dyDescent="0.3"/>
    <row r="5408" x14ac:dyDescent="0.3"/>
    <row r="5409" x14ac:dyDescent="0.3"/>
    <row r="5410" x14ac:dyDescent="0.3"/>
    <row r="5411" x14ac:dyDescent="0.3"/>
    <row r="5412" x14ac:dyDescent="0.3"/>
    <row r="5413" x14ac:dyDescent="0.3"/>
    <row r="5414" x14ac:dyDescent="0.3"/>
    <row r="5415" x14ac:dyDescent="0.3"/>
    <row r="5416" x14ac:dyDescent="0.3"/>
    <row r="5417" x14ac:dyDescent="0.3"/>
    <row r="5418" x14ac:dyDescent="0.3"/>
    <row r="5419" x14ac:dyDescent="0.3"/>
    <row r="5420" x14ac:dyDescent="0.3"/>
    <row r="5421" x14ac:dyDescent="0.3"/>
    <row r="5422" x14ac:dyDescent="0.3"/>
    <row r="5423" x14ac:dyDescent="0.3"/>
    <row r="5424" x14ac:dyDescent="0.3"/>
    <row r="5425" x14ac:dyDescent="0.3"/>
    <row r="5426" x14ac:dyDescent="0.3"/>
    <row r="5427" x14ac:dyDescent="0.3"/>
    <row r="5428" x14ac:dyDescent="0.3"/>
    <row r="5429" x14ac:dyDescent="0.3"/>
    <row r="5430" x14ac:dyDescent="0.3"/>
    <row r="5431" x14ac:dyDescent="0.3"/>
    <row r="5432" x14ac:dyDescent="0.3"/>
    <row r="5433" x14ac:dyDescent="0.3"/>
    <row r="5434" x14ac:dyDescent="0.3"/>
    <row r="5435" x14ac:dyDescent="0.3"/>
    <row r="5436" x14ac:dyDescent="0.3"/>
    <row r="5437" x14ac:dyDescent="0.3"/>
    <row r="5438" x14ac:dyDescent="0.3"/>
    <row r="5439" x14ac:dyDescent="0.3"/>
    <row r="5440" x14ac:dyDescent="0.3"/>
    <row r="5441" x14ac:dyDescent="0.3"/>
    <row r="5442" x14ac:dyDescent="0.3"/>
    <row r="5443" x14ac:dyDescent="0.3"/>
    <row r="5444" x14ac:dyDescent="0.3"/>
    <row r="5445" x14ac:dyDescent="0.3"/>
    <row r="5446" x14ac:dyDescent="0.3"/>
    <row r="5447" x14ac:dyDescent="0.3"/>
    <row r="5448" x14ac:dyDescent="0.3"/>
    <row r="5449" x14ac:dyDescent="0.3"/>
    <row r="5450" x14ac:dyDescent="0.3"/>
    <row r="5451" x14ac:dyDescent="0.3"/>
    <row r="5452" x14ac:dyDescent="0.3"/>
    <row r="5453" x14ac:dyDescent="0.3"/>
    <row r="5454" x14ac:dyDescent="0.3"/>
    <row r="5455" x14ac:dyDescent="0.3"/>
    <row r="5456" x14ac:dyDescent="0.3"/>
    <row r="5457" x14ac:dyDescent="0.3"/>
    <row r="5458" x14ac:dyDescent="0.3"/>
    <row r="5459" x14ac:dyDescent="0.3"/>
    <row r="5460" x14ac:dyDescent="0.3"/>
    <row r="5461" x14ac:dyDescent="0.3"/>
    <row r="5462" x14ac:dyDescent="0.3"/>
    <row r="5463" x14ac:dyDescent="0.3"/>
    <row r="5464" x14ac:dyDescent="0.3"/>
    <row r="5465" x14ac:dyDescent="0.3"/>
    <row r="5466" x14ac:dyDescent="0.3"/>
    <row r="5467" x14ac:dyDescent="0.3"/>
    <row r="5468" x14ac:dyDescent="0.3"/>
    <row r="5469" x14ac:dyDescent="0.3"/>
    <row r="5470" x14ac:dyDescent="0.3"/>
    <row r="5471" x14ac:dyDescent="0.3"/>
    <row r="5472" x14ac:dyDescent="0.3"/>
    <row r="5473" x14ac:dyDescent="0.3"/>
    <row r="5474" x14ac:dyDescent="0.3"/>
    <row r="5475" x14ac:dyDescent="0.3"/>
    <row r="5476" x14ac:dyDescent="0.3"/>
    <row r="5477" x14ac:dyDescent="0.3"/>
    <row r="5478" x14ac:dyDescent="0.3"/>
    <row r="5479" x14ac:dyDescent="0.3"/>
    <row r="5480" x14ac:dyDescent="0.3"/>
    <row r="5481" x14ac:dyDescent="0.3"/>
    <row r="5482" x14ac:dyDescent="0.3"/>
    <row r="5483" x14ac:dyDescent="0.3"/>
    <row r="5484" x14ac:dyDescent="0.3"/>
    <row r="5485" x14ac:dyDescent="0.3"/>
    <row r="5486" x14ac:dyDescent="0.3"/>
    <row r="5487" x14ac:dyDescent="0.3"/>
    <row r="5488" x14ac:dyDescent="0.3"/>
    <row r="5489" x14ac:dyDescent="0.3"/>
    <row r="5490" x14ac:dyDescent="0.3"/>
    <row r="5491" x14ac:dyDescent="0.3"/>
    <row r="5492" x14ac:dyDescent="0.3"/>
    <row r="5493" x14ac:dyDescent="0.3"/>
    <row r="5494" x14ac:dyDescent="0.3"/>
    <row r="5495" x14ac:dyDescent="0.3"/>
    <row r="5496" x14ac:dyDescent="0.3"/>
    <row r="5497" x14ac:dyDescent="0.3"/>
    <row r="5498" x14ac:dyDescent="0.3"/>
    <row r="5499" x14ac:dyDescent="0.3"/>
    <row r="5500" x14ac:dyDescent="0.3"/>
    <row r="5501" x14ac:dyDescent="0.3"/>
    <row r="5502" x14ac:dyDescent="0.3"/>
    <row r="5503" x14ac:dyDescent="0.3"/>
    <row r="5504" x14ac:dyDescent="0.3"/>
    <row r="5505" x14ac:dyDescent="0.3"/>
    <row r="5506" x14ac:dyDescent="0.3"/>
    <row r="5507" x14ac:dyDescent="0.3"/>
    <row r="5508" x14ac:dyDescent="0.3"/>
    <row r="5509" x14ac:dyDescent="0.3"/>
    <row r="5510" x14ac:dyDescent="0.3"/>
    <row r="5511" x14ac:dyDescent="0.3"/>
    <row r="5512" x14ac:dyDescent="0.3"/>
    <row r="5513" x14ac:dyDescent="0.3"/>
    <row r="5514" x14ac:dyDescent="0.3"/>
    <row r="5515" x14ac:dyDescent="0.3"/>
    <row r="5516" x14ac:dyDescent="0.3"/>
    <row r="5517" x14ac:dyDescent="0.3"/>
    <row r="5518" x14ac:dyDescent="0.3"/>
    <row r="5519" x14ac:dyDescent="0.3"/>
    <row r="5520" x14ac:dyDescent="0.3"/>
    <row r="5521" x14ac:dyDescent="0.3"/>
    <row r="5522" x14ac:dyDescent="0.3"/>
    <row r="5523" x14ac:dyDescent="0.3"/>
    <row r="5524" x14ac:dyDescent="0.3"/>
    <row r="5525" x14ac:dyDescent="0.3"/>
    <row r="5526" x14ac:dyDescent="0.3"/>
    <row r="5527" x14ac:dyDescent="0.3"/>
    <row r="5528" x14ac:dyDescent="0.3"/>
    <row r="5529" x14ac:dyDescent="0.3"/>
    <row r="5530" x14ac:dyDescent="0.3"/>
    <row r="5531" x14ac:dyDescent="0.3"/>
    <row r="5532" x14ac:dyDescent="0.3"/>
    <row r="5533" x14ac:dyDescent="0.3"/>
    <row r="5534" x14ac:dyDescent="0.3"/>
    <row r="5535" x14ac:dyDescent="0.3"/>
    <row r="5536" x14ac:dyDescent="0.3"/>
    <row r="5537" x14ac:dyDescent="0.3"/>
    <row r="5538" x14ac:dyDescent="0.3"/>
    <row r="5539" x14ac:dyDescent="0.3"/>
    <row r="5540" x14ac:dyDescent="0.3"/>
    <row r="5541" x14ac:dyDescent="0.3"/>
    <row r="5542" x14ac:dyDescent="0.3"/>
    <row r="5543" x14ac:dyDescent="0.3"/>
    <row r="5544" x14ac:dyDescent="0.3"/>
    <row r="5545" x14ac:dyDescent="0.3"/>
    <row r="5546" x14ac:dyDescent="0.3"/>
    <row r="5547" x14ac:dyDescent="0.3"/>
    <row r="5548" x14ac:dyDescent="0.3"/>
    <row r="5549" x14ac:dyDescent="0.3"/>
    <row r="5550" x14ac:dyDescent="0.3"/>
    <row r="5551" x14ac:dyDescent="0.3"/>
    <row r="5552" x14ac:dyDescent="0.3"/>
    <row r="5553" x14ac:dyDescent="0.3"/>
    <row r="5554" x14ac:dyDescent="0.3"/>
    <row r="5555" x14ac:dyDescent="0.3"/>
    <row r="5556" x14ac:dyDescent="0.3"/>
    <row r="5557" x14ac:dyDescent="0.3"/>
    <row r="5558" x14ac:dyDescent="0.3"/>
    <row r="5559" x14ac:dyDescent="0.3"/>
    <row r="5560" x14ac:dyDescent="0.3"/>
    <row r="5561" x14ac:dyDescent="0.3"/>
    <row r="5562" x14ac:dyDescent="0.3"/>
    <row r="5563" x14ac:dyDescent="0.3"/>
    <row r="5564" x14ac:dyDescent="0.3"/>
    <row r="5565" x14ac:dyDescent="0.3"/>
    <row r="5566" x14ac:dyDescent="0.3"/>
    <row r="5567" x14ac:dyDescent="0.3"/>
    <row r="5568" x14ac:dyDescent="0.3"/>
    <row r="5569" x14ac:dyDescent="0.3"/>
    <row r="5570" x14ac:dyDescent="0.3"/>
    <row r="5571" x14ac:dyDescent="0.3"/>
    <row r="5572" x14ac:dyDescent="0.3"/>
    <row r="5573" x14ac:dyDescent="0.3"/>
    <row r="5574" x14ac:dyDescent="0.3"/>
    <row r="5575" x14ac:dyDescent="0.3"/>
    <row r="5576" x14ac:dyDescent="0.3"/>
    <row r="5577" x14ac:dyDescent="0.3"/>
    <row r="5578" x14ac:dyDescent="0.3"/>
    <row r="5579" x14ac:dyDescent="0.3"/>
    <row r="5580" x14ac:dyDescent="0.3"/>
    <row r="5581" x14ac:dyDescent="0.3"/>
    <row r="5582" x14ac:dyDescent="0.3"/>
    <row r="5583" x14ac:dyDescent="0.3"/>
    <row r="5584" x14ac:dyDescent="0.3"/>
    <row r="5585" x14ac:dyDescent="0.3"/>
    <row r="5586" x14ac:dyDescent="0.3"/>
    <row r="5587" x14ac:dyDescent="0.3"/>
    <row r="5588" x14ac:dyDescent="0.3"/>
    <row r="5589" x14ac:dyDescent="0.3"/>
    <row r="5590" x14ac:dyDescent="0.3"/>
    <row r="5591" x14ac:dyDescent="0.3"/>
    <row r="5592" x14ac:dyDescent="0.3"/>
    <row r="5593" x14ac:dyDescent="0.3"/>
    <row r="5594" x14ac:dyDescent="0.3"/>
    <row r="5595" x14ac:dyDescent="0.3"/>
    <row r="5596" x14ac:dyDescent="0.3"/>
    <row r="5597" x14ac:dyDescent="0.3"/>
    <row r="5598" x14ac:dyDescent="0.3"/>
    <row r="5599" x14ac:dyDescent="0.3"/>
    <row r="5600" x14ac:dyDescent="0.3"/>
    <row r="5601" x14ac:dyDescent="0.3"/>
    <row r="5602" x14ac:dyDescent="0.3"/>
    <row r="5603" x14ac:dyDescent="0.3"/>
    <row r="5604" x14ac:dyDescent="0.3"/>
    <row r="5605" x14ac:dyDescent="0.3"/>
    <row r="5606" x14ac:dyDescent="0.3"/>
    <row r="5607" x14ac:dyDescent="0.3"/>
    <row r="5608" x14ac:dyDescent="0.3"/>
    <row r="5609" x14ac:dyDescent="0.3"/>
    <row r="5610" x14ac:dyDescent="0.3"/>
    <row r="5611" x14ac:dyDescent="0.3"/>
    <row r="5612" x14ac:dyDescent="0.3"/>
    <row r="5613" x14ac:dyDescent="0.3"/>
    <row r="5614" x14ac:dyDescent="0.3"/>
    <row r="5615" x14ac:dyDescent="0.3"/>
    <row r="5616" x14ac:dyDescent="0.3"/>
    <row r="5617" x14ac:dyDescent="0.3"/>
    <row r="5618" x14ac:dyDescent="0.3"/>
    <row r="5619" x14ac:dyDescent="0.3"/>
    <row r="5620" x14ac:dyDescent="0.3"/>
    <row r="5621" x14ac:dyDescent="0.3"/>
    <row r="5622" x14ac:dyDescent="0.3"/>
    <row r="5623" x14ac:dyDescent="0.3"/>
    <row r="5624" x14ac:dyDescent="0.3"/>
    <row r="5625" x14ac:dyDescent="0.3"/>
    <row r="5626" x14ac:dyDescent="0.3"/>
    <row r="5627" x14ac:dyDescent="0.3"/>
    <row r="5628" x14ac:dyDescent="0.3"/>
    <row r="5629" x14ac:dyDescent="0.3"/>
    <row r="5630" x14ac:dyDescent="0.3"/>
    <row r="5631" x14ac:dyDescent="0.3"/>
    <row r="5632" x14ac:dyDescent="0.3"/>
    <row r="5633" x14ac:dyDescent="0.3"/>
    <row r="5634" x14ac:dyDescent="0.3"/>
    <row r="5635" x14ac:dyDescent="0.3"/>
    <row r="5636" x14ac:dyDescent="0.3"/>
    <row r="5637" x14ac:dyDescent="0.3"/>
    <row r="5638" x14ac:dyDescent="0.3"/>
    <row r="5639" x14ac:dyDescent="0.3"/>
    <row r="5640" x14ac:dyDescent="0.3"/>
    <row r="5641" x14ac:dyDescent="0.3"/>
    <row r="5642" x14ac:dyDescent="0.3"/>
    <row r="5643" x14ac:dyDescent="0.3"/>
    <row r="5644" x14ac:dyDescent="0.3"/>
    <row r="5645" x14ac:dyDescent="0.3"/>
    <row r="5646" x14ac:dyDescent="0.3"/>
    <row r="5647" x14ac:dyDescent="0.3"/>
    <row r="5648" x14ac:dyDescent="0.3"/>
    <row r="5649" x14ac:dyDescent="0.3"/>
    <row r="5650" x14ac:dyDescent="0.3"/>
    <row r="5651" x14ac:dyDescent="0.3"/>
    <row r="5652" x14ac:dyDescent="0.3"/>
    <row r="5653" x14ac:dyDescent="0.3"/>
    <row r="5654" x14ac:dyDescent="0.3"/>
    <row r="5655" x14ac:dyDescent="0.3"/>
    <row r="5656" x14ac:dyDescent="0.3"/>
    <row r="5657" x14ac:dyDescent="0.3"/>
    <row r="5658" x14ac:dyDescent="0.3"/>
    <row r="5659" x14ac:dyDescent="0.3"/>
    <row r="5660" x14ac:dyDescent="0.3"/>
    <row r="5661" x14ac:dyDescent="0.3"/>
    <row r="5662" x14ac:dyDescent="0.3"/>
    <row r="5663" x14ac:dyDescent="0.3"/>
    <row r="5664" x14ac:dyDescent="0.3"/>
    <row r="5665" x14ac:dyDescent="0.3"/>
    <row r="5666" x14ac:dyDescent="0.3"/>
    <row r="5667" x14ac:dyDescent="0.3"/>
    <row r="5668" x14ac:dyDescent="0.3"/>
    <row r="5669" x14ac:dyDescent="0.3"/>
    <row r="5670" x14ac:dyDescent="0.3"/>
    <row r="5671" x14ac:dyDescent="0.3"/>
    <row r="5672" x14ac:dyDescent="0.3"/>
    <row r="5673" x14ac:dyDescent="0.3"/>
    <row r="5674" x14ac:dyDescent="0.3"/>
    <row r="5675" x14ac:dyDescent="0.3"/>
    <row r="5676" x14ac:dyDescent="0.3"/>
    <row r="5677" x14ac:dyDescent="0.3"/>
    <row r="5678" x14ac:dyDescent="0.3"/>
    <row r="5679" x14ac:dyDescent="0.3"/>
    <row r="5680" x14ac:dyDescent="0.3"/>
    <row r="5681" x14ac:dyDescent="0.3"/>
    <row r="5682" x14ac:dyDescent="0.3"/>
    <row r="5683" x14ac:dyDescent="0.3"/>
    <row r="5684" x14ac:dyDescent="0.3"/>
    <row r="5685" x14ac:dyDescent="0.3"/>
    <row r="5686" x14ac:dyDescent="0.3"/>
    <row r="5687" x14ac:dyDescent="0.3"/>
    <row r="5688" x14ac:dyDescent="0.3"/>
    <row r="5689" x14ac:dyDescent="0.3"/>
    <row r="5690" x14ac:dyDescent="0.3"/>
    <row r="5691" x14ac:dyDescent="0.3"/>
    <row r="5692" x14ac:dyDescent="0.3"/>
    <row r="5693" x14ac:dyDescent="0.3"/>
    <row r="5694" x14ac:dyDescent="0.3"/>
    <row r="5695" x14ac:dyDescent="0.3"/>
    <row r="5696" x14ac:dyDescent="0.3"/>
    <row r="5697" x14ac:dyDescent="0.3"/>
    <row r="5698" x14ac:dyDescent="0.3"/>
    <row r="5699" x14ac:dyDescent="0.3"/>
    <row r="5700" x14ac:dyDescent="0.3"/>
    <row r="5701" x14ac:dyDescent="0.3"/>
    <row r="5702" x14ac:dyDescent="0.3"/>
    <row r="5703" x14ac:dyDescent="0.3"/>
    <row r="5704" x14ac:dyDescent="0.3"/>
    <row r="5705" x14ac:dyDescent="0.3"/>
    <row r="5706" x14ac:dyDescent="0.3"/>
    <row r="5707" x14ac:dyDescent="0.3"/>
    <row r="5708" x14ac:dyDescent="0.3"/>
    <row r="5709" x14ac:dyDescent="0.3"/>
    <row r="5710" x14ac:dyDescent="0.3"/>
    <row r="5711" x14ac:dyDescent="0.3"/>
    <row r="5712" x14ac:dyDescent="0.3"/>
    <row r="5713" x14ac:dyDescent="0.3"/>
    <row r="5714" x14ac:dyDescent="0.3"/>
    <row r="5715" x14ac:dyDescent="0.3"/>
    <row r="5716" x14ac:dyDescent="0.3"/>
    <row r="5717" x14ac:dyDescent="0.3"/>
    <row r="5718" x14ac:dyDescent="0.3"/>
    <row r="5719" x14ac:dyDescent="0.3"/>
    <row r="5720" x14ac:dyDescent="0.3"/>
    <row r="5721" x14ac:dyDescent="0.3"/>
    <row r="5722" x14ac:dyDescent="0.3"/>
    <row r="5723" x14ac:dyDescent="0.3"/>
    <row r="5724" x14ac:dyDescent="0.3"/>
    <row r="5725" x14ac:dyDescent="0.3"/>
    <row r="5726" x14ac:dyDescent="0.3"/>
    <row r="5727" x14ac:dyDescent="0.3"/>
    <row r="5728" x14ac:dyDescent="0.3"/>
    <row r="5729" x14ac:dyDescent="0.3"/>
    <row r="5730" x14ac:dyDescent="0.3"/>
    <row r="5731" x14ac:dyDescent="0.3"/>
    <row r="5732" x14ac:dyDescent="0.3"/>
    <row r="5733" x14ac:dyDescent="0.3"/>
    <row r="5734" x14ac:dyDescent="0.3"/>
    <row r="5735" x14ac:dyDescent="0.3"/>
    <row r="5736" x14ac:dyDescent="0.3"/>
    <row r="5737" x14ac:dyDescent="0.3"/>
    <row r="5738" x14ac:dyDescent="0.3"/>
    <row r="5739" x14ac:dyDescent="0.3"/>
    <row r="5740" x14ac:dyDescent="0.3"/>
    <row r="5741" x14ac:dyDescent="0.3"/>
    <row r="5742" x14ac:dyDescent="0.3"/>
    <row r="5743" x14ac:dyDescent="0.3"/>
    <row r="5744" x14ac:dyDescent="0.3"/>
    <row r="5745" x14ac:dyDescent="0.3"/>
    <row r="5746" x14ac:dyDescent="0.3"/>
    <row r="5747" x14ac:dyDescent="0.3"/>
    <row r="5748" x14ac:dyDescent="0.3"/>
    <row r="5749" x14ac:dyDescent="0.3"/>
    <row r="5750" x14ac:dyDescent="0.3"/>
    <row r="5751" x14ac:dyDescent="0.3"/>
    <row r="5752" x14ac:dyDescent="0.3"/>
    <row r="5753" x14ac:dyDescent="0.3"/>
    <row r="5754" x14ac:dyDescent="0.3"/>
    <row r="5755" x14ac:dyDescent="0.3"/>
    <row r="5756" x14ac:dyDescent="0.3"/>
    <row r="5757" x14ac:dyDescent="0.3"/>
    <row r="5758" x14ac:dyDescent="0.3"/>
    <row r="5759" x14ac:dyDescent="0.3"/>
    <row r="5760" x14ac:dyDescent="0.3"/>
    <row r="5761" x14ac:dyDescent="0.3"/>
    <row r="5762" x14ac:dyDescent="0.3"/>
    <row r="5763" x14ac:dyDescent="0.3"/>
    <row r="5764" x14ac:dyDescent="0.3"/>
    <row r="5765" x14ac:dyDescent="0.3"/>
    <row r="5766" x14ac:dyDescent="0.3"/>
    <row r="5767" x14ac:dyDescent="0.3"/>
    <row r="5768" x14ac:dyDescent="0.3"/>
    <row r="5769" x14ac:dyDescent="0.3"/>
    <row r="5770" x14ac:dyDescent="0.3"/>
    <row r="5771" x14ac:dyDescent="0.3"/>
    <row r="5772" x14ac:dyDescent="0.3"/>
    <row r="5773" x14ac:dyDescent="0.3"/>
    <row r="5774" x14ac:dyDescent="0.3"/>
    <row r="5775" x14ac:dyDescent="0.3"/>
    <row r="5776" x14ac:dyDescent="0.3"/>
    <row r="5777" x14ac:dyDescent="0.3"/>
    <row r="5778" x14ac:dyDescent="0.3"/>
    <row r="5779" x14ac:dyDescent="0.3"/>
    <row r="5780" x14ac:dyDescent="0.3"/>
    <row r="5781" x14ac:dyDescent="0.3"/>
    <row r="5782" x14ac:dyDescent="0.3"/>
    <row r="5783" x14ac:dyDescent="0.3"/>
    <row r="5784" x14ac:dyDescent="0.3"/>
    <row r="5785" x14ac:dyDescent="0.3"/>
    <row r="5786" x14ac:dyDescent="0.3"/>
    <row r="5787" x14ac:dyDescent="0.3"/>
    <row r="5788" x14ac:dyDescent="0.3"/>
    <row r="5789" x14ac:dyDescent="0.3"/>
    <row r="5790" x14ac:dyDescent="0.3"/>
    <row r="5791" x14ac:dyDescent="0.3"/>
    <row r="5792" x14ac:dyDescent="0.3"/>
    <row r="5793" x14ac:dyDescent="0.3"/>
    <row r="5794" x14ac:dyDescent="0.3"/>
    <row r="5795" x14ac:dyDescent="0.3"/>
    <row r="5796" x14ac:dyDescent="0.3"/>
    <row r="5797" x14ac:dyDescent="0.3"/>
    <row r="5798" x14ac:dyDescent="0.3"/>
    <row r="5799" x14ac:dyDescent="0.3"/>
    <row r="5800" x14ac:dyDescent="0.3"/>
    <row r="5801" x14ac:dyDescent="0.3"/>
    <row r="5802" x14ac:dyDescent="0.3"/>
    <row r="5803" x14ac:dyDescent="0.3"/>
    <row r="5804" x14ac:dyDescent="0.3"/>
    <row r="5805" x14ac:dyDescent="0.3"/>
    <row r="5806" x14ac:dyDescent="0.3"/>
    <row r="5807" x14ac:dyDescent="0.3"/>
    <row r="5808" x14ac:dyDescent="0.3"/>
    <row r="5809" x14ac:dyDescent="0.3"/>
    <row r="5810" x14ac:dyDescent="0.3"/>
    <row r="5811" x14ac:dyDescent="0.3"/>
    <row r="5812" x14ac:dyDescent="0.3"/>
    <row r="5813" x14ac:dyDescent="0.3"/>
    <row r="5814" x14ac:dyDescent="0.3"/>
    <row r="5815" x14ac:dyDescent="0.3"/>
    <row r="5816" x14ac:dyDescent="0.3"/>
    <row r="5817" x14ac:dyDescent="0.3"/>
    <row r="5818" x14ac:dyDescent="0.3"/>
    <row r="5819" x14ac:dyDescent="0.3"/>
    <row r="5820" x14ac:dyDescent="0.3"/>
    <row r="5821" x14ac:dyDescent="0.3"/>
    <row r="5822" x14ac:dyDescent="0.3"/>
    <row r="5823" x14ac:dyDescent="0.3"/>
    <row r="5824" x14ac:dyDescent="0.3"/>
    <row r="5825" x14ac:dyDescent="0.3"/>
    <row r="5826" x14ac:dyDescent="0.3"/>
    <row r="5827" x14ac:dyDescent="0.3"/>
    <row r="5828" x14ac:dyDescent="0.3"/>
    <row r="5829" x14ac:dyDescent="0.3"/>
    <row r="5830" x14ac:dyDescent="0.3"/>
    <row r="5831" x14ac:dyDescent="0.3"/>
    <row r="5832" x14ac:dyDescent="0.3"/>
    <row r="5833" x14ac:dyDescent="0.3"/>
    <row r="5834" x14ac:dyDescent="0.3"/>
    <row r="5835" x14ac:dyDescent="0.3"/>
    <row r="5836" x14ac:dyDescent="0.3"/>
    <row r="5837" x14ac:dyDescent="0.3"/>
    <row r="5838" x14ac:dyDescent="0.3"/>
    <row r="5839" x14ac:dyDescent="0.3"/>
    <row r="5840" x14ac:dyDescent="0.3"/>
    <row r="5841" x14ac:dyDescent="0.3"/>
    <row r="5842" x14ac:dyDescent="0.3"/>
    <row r="5843" x14ac:dyDescent="0.3"/>
    <row r="5844" x14ac:dyDescent="0.3"/>
    <row r="5845" x14ac:dyDescent="0.3"/>
    <row r="5846" x14ac:dyDescent="0.3"/>
    <row r="5847" x14ac:dyDescent="0.3"/>
    <row r="5848" x14ac:dyDescent="0.3"/>
    <row r="5849" x14ac:dyDescent="0.3"/>
    <row r="5850" x14ac:dyDescent="0.3"/>
    <row r="5851" x14ac:dyDescent="0.3"/>
    <row r="5852" x14ac:dyDescent="0.3"/>
    <row r="5853" x14ac:dyDescent="0.3"/>
    <row r="5854" x14ac:dyDescent="0.3"/>
    <row r="5855" x14ac:dyDescent="0.3"/>
    <row r="5856" x14ac:dyDescent="0.3"/>
    <row r="5857" x14ac:dyDescent="0.3"/>
    <row r="5858" x14ac:dyDescent="0.3"/>
    <row r="5859" x14ac:dyDescent="0.3"/>
    <row r="5860" x14ac:dyDescent="0.3"/>
    <row r="5861" x14ac:dyDescent="0.3"/>
    <row r="5862" x14ac:dyDescent="0.3"/>
    <row r="5863" x14ac:dyDescent="0.3"/>
    <row r="5864" x14ac:dyDescent="0.3"/>
    <row r="5865" x14ac:dyDescent="0.3"/>
    <row r="5866" x14ac:dyDescent="0.3"/>
    <row r="5867" x14ac:dyDescent="0.3"/>
    <row r="5868" x14ac:dyDescent="0.3"/>
    <row r="5869" x14ac:dyDescent="0.3"/>
    <row r="5870" x14ac:dyDescent="0.3"/>
    <row r="5871" x14ac:dyDescent="0.3"/>
    <row r="5872" x14ac:dyDescent="0.3"/>
    <row r="5873" x14ac:dyDescent="0.3"/>
    <row r="5874" x14ac:dyDescent="0.3"/>
    <row r="5875" x14ac:dyDescent="0.3"/>
    <row r="5876" x14ac:dyDescent="0.3"/>
    <row r="5877" x14ac:dyDescent="0.3"/>
    <row r="5878" x14ac:dyDescent="0.3"/>
    <row r="5879" x14ac:dyDescent="0.3"/>
    <row r="5880" x14ac:dyDescent="0.3"/>
    <row r="5881" x14ac:dyDescent="0.3"/>
    <row r="5882" x14ac:dyDescent="0.3"/>
    <row r="5883" x14ac:dyDescent="0.3"/>
    <row r="5884" x14ac:dyDescent="0.3"/>
    <row r="5885" x14ac:dyDescent="0.3"/>
    <row r="5886" x14ac:dyDescent="0.3"/>
    <row r="5887" x14ac:dyDescent="0.3"/>
    <row r="5888" x14ac:dyDescent="0.3"/>
    <row r="5889" x14ac:dyDescent="0.3"/>
    <row r="5890" x14ac:dyDescent="0.3"/>
    <row r="5891" x14ac:dyDescent="0.3"/>
    <row r="5892" x14ac:dyDescent="0.3"/>
    <row r="5893" x14ac:dyDescent="0.3"/>
    <row r="5894" x14ac:dyDescent="0.3"/>
    <row r="5895" x14ac:dyDescent="0.3"/>
    <row r="5896" x14ac:dyDescent="0.3"/>
    <row r="5897" x14ac:dyDescent="0.3"/>
    <row r="5898" x14ac:dyDescent="0.3"/>
    <row r="5899" x14ac:dyDescent="0.3"/>
    <row r="5900" x14ac:dyDescent="0.3"/>
    <row r="5901" x14ac:dyDescent="0.3"/>
    <row r="5902" x14ac:dyDescent="0.3"/>
    <row r="5903" x14ac:dyDescent="0.3"/>
    <row r="5904" x14ac:dyDescent="0.3"/>
    <row r="5905" x14ac:dyDescent="0.3"/>
    <row r="5906" x14ac:dyDescent="0.3"/>
    <row r="5907" x14ac:dyDescent="0.3"/>
    <row r="5908" x14ac:dyDescent="0.3"/>
    <row r="5909" x14ac:dyDescent="0.3"/>
    <row r="5910" x14ac:dyDescent="0.3"/>
    <row r="5911" x14ac:dyDescent="0.3"/>
    <row r="5912" x14ac:dyDescent="0.3"/>
    <row r="5913" x14ac:dyDescent="0.3"/>
    <row r="5914" x14ac:dyDescent="0.3"/>
    <row r="5915" x14ac:dyDescent="0.3"/>
    <row r="5916" x14ac:dyDescent="0.3"/>
    <row r="5917" x14ac:dyDescent="0.3"/>
    <row r="5918" x14ac:dyDescent="0.3"/>
    <row r="5919" x14ac:dyDescent="0.3"/>
    <row r="5920" x14ac:dyDescent="0.3"/>
    <row r="5921" x14ac:dyDescent="0.3"/>
    <row r="5922" x14ac:dyDescent="0.3"/>
    <row r="5923" x14ac:dyDescent="0.3"/>
    <row r="5924" x14ac:dyDescent="0.3"/>
    <row r="5925" x14ac:dyDescent="0.3"/>
    <row r="5926" x14ac:dyDescent="0.3"/>
    <row r="5927" x14ac:dyDescent="0.3"/>
    <row r="5928" x14ac:dyDescent="0.3"/>
    <row r="5929" x14ac:dyDescent="0.3"/>
    <row r="5930" x14ac:dyDescent="0.3"/>
    <row r="5931" x14ac:dyDescent="0.3"/>
    <row r="5932" x14ac:dyDescent="0.3"/>
    <row r="5933" x14ac:dyDescent="0.3"/>
    <row r="5934" x14ac:dyDescent="0.3"/>
    <row r="5935" x14ac:dyDescent="0.3"/>
    <row r="5936" x14ac:dyDescent="0.3"/>
    <row r="5937" x14ac:dyDescent="0.3"/>
    <row r="5938" x14ac:dyDescent="0.3"/>
    <row r="5939" x14ac:dyDescent="0.3"/>
    <row r="5940" x14ac:dyDescent="0.3"/>
    <row r="5941" x14ac:dyDescent="0.3"/>
    <row r="5942" x14ac:dyDescent="0.3"/>
    <row r="5943" x14ac:dyDescent="0.3"/>
    <row r="5944" x14ac:dyDescent="0.3"/>
    <row r="5945" x14ac:dyDescent="0.3"/>
    <row r="5946" x14ac:dyDescent="0.3"/>
    <row r="5947" x14ac:dyDescent="0.3"/>
    <row r="5948" x14ac:dyDescent="0.3"/>
    <row r="5949" x14ac:dyDescent="0.3"/>
    <row r="5950" x14ac:dyDescent="0.3"/>
    <row r="5951" x14ac:dyDescent="0.3"/>
    <row r="5952" x14ac:dyDescent="0.3"/>
    <row r="5953" x14ac:dyDescent="0.3"/>
    <row r="5954" x14ac:dyDescent="0.3"/>
    <row r="5955" x14ac:dyDescent="0.3"/>
    <row r="5956" x14ac:dyDescent="0.3"/>
    <row r="5957" x14ac:dyDescent="0.3"/>
    <row r="5958" x14ac:dyDescent="0.3"/>
    <row r="5959" x14ac:dyDescent="0.3"/>
    <row r="5960" x14ac:dyDescent="0.3"/>
    <row r="5961" x14ac:dyDescent="0.3"/>
    <row r="5962" x14ac:dyDescent="0.3"/>
    <row r="5963" x14ac:dyDescent="0.3"/>
    <row r="5964" x14ac:dyDescent="0.3"/>
    <row r="5965" x14ac:dyDescent="0.3"/>
    <row r="5966" x14ac:dyDescent="0.3"/>
    <row r="5967" x14ac:dyDescent="0.3"/>
    <row r="5968" x14ac:dyDescent="0.3"/>
    <row r="5969" x14ac:dyDescent="0.3"/>
    <row r="5970" x14ac:dyDescent="0.3"/>
    <row r="5971" x14ac:dyDescent="0.3"/>
    <row r="5972" x14ac:dyDescent="0.3"/>
    <row r="5973" x14ac:dyDescent="0.3"/>
    <row r="5974" x14ac:dyDescent="0.3"/>
    <row r="5975" x14ac:dyDescent="0.3"/>
    <row r="5976" x14ac:dyDescent="0.3"/>
    <row r="5977" x14ac:dyDescent="0.3"/>
    <row r="5978" x14ac:dyDescent="0.3"/>
    <row r="5979" x14ac:dyDescent="0.3"/>
    <row r="5980" x14ac:dyDescent="0.3"/>
    <row r="5981" x14ac:dyDescent="0.3"/>
    <row r="5982" x14ac:dyDescent="0.3"/>
    <row r="5983" x14ac:dyDescent="0.3"/>
    <row r="5984" x14ac:dyDescent="0.3"/>
    <row r="5985" x14ac:dyDescent="0.3"/>
    <row r="5986" x14ac:dyDescent="0.3"/>
    <row r="5987" x14ac:dyDescent="0.3"/>
    <row r="5988" x14ac:dyDescent="0.3"/>
    <row r="5989" x14ac:dyDescent="0.3"/>
    <row r="5990" x14ac:dyDescent="0.3"/>
    <row r="5991" x14ac:dyDescent="0.3"/>
    <row r="5992" x14ac:dyDescent="0.3"/>
    <row r="5993" x14ac:dyDescent="0.3"/>
    <row r="5994" x14ac:dyDescent="0.3"/>
    <row r="5995" x14ac:dyDescent="0.3"/>
    <row r="5996" x14ac:dyDescent="0.3"/>
    <row r="5997" x14ac:dyDescent="0.3"/>
    <row r="5998" x14ac:dyDescent="0.3"/>
    <row r="5999" x14ac:dyDescent="0.3"/>
    <row r="6000" x14ac:dyDescent="0.3"/>
    <row r="6001" x14ac:dyDescent="0.3"/>
    <row r="6002" x14ac:dyDescent="0.3"/>
    <row r="6003" x14ac:dyDescent="0.3"/>
    <row r="6004" x14ac:dyDescent="0.3"/>
    <row r="6005" x14ac:dyDescent="0.3"/>
    <row r="6006" x14ac:dyDescent="0.3"/>
    <row r="6007" x14ac:dyDescent="0.3"/>
    <row r="6008" x14ac:dyDescent="0.3"/>
    <row r="6009" x14ac:dyDescent="0.3"/>
    <row r="6010" x14ac:dyDescent="0.3"/>
    <row r="6011" x14ac:dyDescent="0.3"/>
    <row r="6012" x14ac:dyDescent="0.3"/>
    <row r="6013" x14ac:dyDescent="0.3"/>
    <row r="6014" x14ac:dyDescent="0.3"/>
    <row r="6015" x14ac:dyDescent="0.3"/>
    <row r="6016" x14ac:dyDescent="0.3"/>
    <row r="6017" x14ac:dyDescent="0.3"/>
    <row r="6018" x14ac:dyDescent="0.3"/>
    <row r="6019" x14ac:dyDescent="0.3"/>
    <row r="6020" x14ac:dyDescent="0.3"/>
    <row r="6021" x14ac:dyDescent="0.3"/>
    <row r="6022" x14ac:dyDescent="0.3"/>
    <row r="6023" x14ac:dyDescent="0.3"/>
    <row r="6024" x14ac:dyDescent="0.3"/>
    <row r="6025" x14ac:dyDescent="0.3"/>
    <row r="6026" x14ac:dyDescent="0.3"/>
    <row r="6027" x14ac:dyDescent="0.3"/>
    <row r="6028" x14ac:dyDescent="0.3"/>
    <row r="6029" x14ac:dyDescent="0.3"/>
    <row r="6030" x14ac:dyDescent="0.3"/>
    <row r="6031" x14ac:dyDescent="0.3"/>
    <row r="6032" x14ac:dyDescent="0.3"/>
    <row r="6033" x14ac:dyDescent="0.3"/>
    <row r="6034" x14ac:dyDescent="0.3"/>
    <row r="6035" x14ac:dyDescent="0.3"/>
    <row r="6036" x14ac:dyDescent="0.3"/>
    <row r="6037" x14ac:dyDescent="0.3"/>
    <row r="6038" x14ac:dyDescent="0.3"/>
    <row r="6039" x14ac:dyDescent="0.3"/>
    <row r="6040" x14ac:dyDescent="0.3"/>
    <row r="6041" x14ac:dyDescent="0.3"/>
    <row r="6042" x14ac:dyDescent="0.3"/>
    <row r="6043" x14ac:dyDescent="0.3"/>
    <row r="6044" x14ac:dyDescent="0.3"/>
    <row r="6045" x14ac:dyDescent="0.3"/>
    <row r="6046" x14ac:dyDescent="0.3"/>
    <row r="6047" x14ac:dyDescent="0.3"/>
    <row r="6048" x14ac:dyDescent="0.3"/>
    <row r="6049" x14ac:dyDescent="0.3"/>
    <row r="6050" x14ac:dyDescent="0.3"/>
    <row r="6051" x14ac:dyDescent="0.3"/>
    <row r="6052" x14ac:dyDescent="0.3"/>
    <row r="6053" x14ac:dyDescent="0.3"/>
    <row r="6054" x14ac:dyDescent="0.3"/>
    <row r="6055" x14ac:dyDescent="0.3"/>
    <row r="6056" x14ac:dyDescent="0.3"/>
    <row r="6057" x14ac:dyDescent="0.3"/>
    <row r="6058" x14ac:dyDescent="0.3"/>
    <row r="6059" x14ac:dyDescent="0.3"/>
    <row r="6060" x14ac:dyDescent="0.3"/>
    <row r="6061" x14ac:dyDescent="0.3"/>
    <row r="6062" x14ac:dyDescent="0.3"/>
    <row r="6063" x14ac:dyDescent="0.3"/>
    <row r="6064" x14ac:dyDescent="0.3"/>
    <row r="6065" x14ac:dyDescent="0.3"/>
    <row r="6066" x14ac:dyDescent="0.3"/>
    <row r="6067" x14ac:dyDescent="0.3"/>
    <row r="6068" x14ac:dyDescent="0.3"/>
    <row r="6069" x14ac:dyDescent="0.3"/>
    <row r="6070" x14ac:dyDescent="0.3"/>
    <row r="6071" x14ac:dyDescent="0.3"/>
    <row r="6072" x14ac:dyDescent="0.3"/>
    <row r="6073" x14ac:dyDescent="0.3"/>
    <row r="6074" x14ac:dyDescent="0.3"/>
    <row r="6075" x14ac:dyDescent="0.3"/>
    <row r="6076" x14ac:dyDescent="0.3"/>
    <row r="6077" x14ac:dyDescent="0.3"/>
    <row r="6078" x14ac:dyDescent="0.3"/>
    <row r="6079" x14ac:dyDescent="0.3"/>
    <row r="6080" x14ac:dyDescent="0.3"/>
    <row r="6081" x14ac:dyDescent="0.3"/>
    <row r="6082" x14ac:dyDescent="0.3"/>
    <row r="6083" x14ac:dyDescent="0.3"/>
    <row r="6084" x14ac:dyDescent="0.3"/>
    <row r="6085" x14ac:dyDescent="0.3"/>
    <row r="6086" x14ac:dyDescent="0.3"/>
    <row r="6087" x14ac:dyDescent="0.3"/>
    <row r="6088" x14ac:dyDescent="0.3"/>
    <row r="6089" x14ac:dyDescent="0.3"/>
    <row r="6090" x14ac:dyDescent="0.3"/>
    <row r="6091" x14ac:dyDescent="0.3"/>
    <row r="6092" x14ac:dyDescent="0.3"/>
    <row r="6093" x14ac:dyDescent="0.3"/>
    <row r="6094" x14ac:dyDescent="0.3"/>
    <row r="6095" x14ac:dyDescent="0.3"/>
    <row r="6096" x14ac:dyDescent="0.3"/>
    <row r="6097" x14ac:dyDescent="0.3"/>
    <row r="6098" x14ac:dyDescent="0.3"/>
    <row r="6099" x14ac:dyDescent="0.3"/>
    <row r="6100" x14ac:dyDescent="0.3"/>
    <row r="6101" x14ac:dyDescent="0.3"/>
    <row r="6102" x14ac:dyDescent="0.3"/>
    <row r="6103" x14ac:dyDescent="0.3"/>
    <row r="6104" x14ac:dyDescent="0.3"/>
    <row r="6105" x14ac:dyDescent="0.3"/>
    <row r="6106" x14ac:dyDescent="0.3"/>
    <row r="6107" x14ac:dyDescent="0.3"/>
    <row r="6108" x14ac:dyDescent="0.3"/>
    <row r="6109" x14ac:dyDescent="0.3"/>
    <row r="6110" x14ac:dyDescent="0.3"/>
    <row r="6111" x14ac:dyDescent="0.3"/>
    <row r="6112" x14ac:dyDescent="0.3"/>
    <row r="6113" x14ac:dyDescent="0.3"/>
    <row r="6114" x14ac:dyDescent="0.3"/>
    <row r="6115" x14ac:dyDescent="0.3"/>
    <row r="6116" x14ac:dyDescent="0.3"/>
    <row r="6117" x14ac:dyDescent="0.3"/>
    <row r="6118" x14ac:dyDescent="0.3"/>
    <row r="6119" x14ac:dyDescent="0.3"/>
    <row r="6120" x14ac:dyDescent="0.3"/>
    <row r="6121" x14ac:dyDescent="0.3"/>
    <row r="6122" x14ac:dyDescent="0.3"/>
    <row r="6123" x14ac:dyDescent="0.3"/>
    <row r="6124" x14ac:dyDescent="0.3"/>
    <row r="6125" x14ac:dyDescent="0.3"/>
    <row r="6126" x14ac:dyDescent="0.3"/>
    <row r="6127" x14ac:dyDescent="0.3"/>
    <row r="6128" x14ac:dyDescent="0.3"/>
    <row r="6129" x14ac:dyDescent="0.3"/>
    <row r="6130" x14ac:dyDescent="0.3"/>
    <row r="6131" x14ac:dyDescent="0.3"/>
    <row r="6132" x14ac:dyDescent="0.3"/>
    <row r="6133" x14ac:dyDescent="0.3"/>
    <row r="6134" x14ac:dyDescent="0.3"/>
    <row r="6135" x14ac:dyDescent="0.3"/>
    <row r="6136" x14ac:dyDescent="0.3"/>
    <row r="6137" x14ac:dyDescent="0.3"/>
    <row r="6138" x14ac:dyDescent="0.3"/>
    <row r="6139" x14ac:dyDescent="0.3"/>
    <row r="6140" x14ac:dyDescent="0.3"/>
    <row r="6141" x14ac:dyDescent="0.3"/>
    <row r="6142" x14ac:dyDescent="0.3"/>
    <row r="6143" x14ac:dyDescent="0.3"/>
    <row r="6144" x14ac:dyDescent="0.3"/>
    <row r="6145" x14ac:dyDescent="0.3"/>
    <row r="6146" x14ac:dyDescent="0.3"/>
    <row r="6147" x14ac:dyDescent="0.3"/>
    <row r="6148" x14ac:dyDescent="0.3"/>
    <row r="6149" x14ac:dyDescent="0.3"/>
    <row r="6150" x14ac:dyDescent="0.3"/>
    <row r="6151" x14ac:dyDescent="0.3"/>
    <row r="6152" x14ac:dyDescent="0.3"/>
    <row r="6153" x14ac:dyDescent="0.3"/>
    <row r="6154" x14ac:dyDescent="0.3"/>
    <row r="6155" x14ac:dyDescent="0.3"/>
    <row r="6156" x14ac:dyDescent="0.3"/>
    <row r="6157" x14ac:dyDescent="0.3"/>
    <row r="6158" x14ac:dyDescent="0.3"/>
    <row r="6159" x14ac:dyDescent="0.3"/>
    <row r="6160" x14ac:dyDescent="0.3"/>
    <row r="6161" x14ac:dyDescent="0.3"/>
    <row r="6162" x14ac:dyDescent="0.3"/>
    <row r="6163" x14ac:dyDescent="0.3"/>
    <row r="6164" x14ac:dyDescent="0.3"/>
    <row r="6165" x14ac:dyDescent="0.3"/>
    <row r="6166" x14ac:dyDescent="0.3"/>
    <row r="6167" x14ac:dyDescent="0.3"/>
    <row r="6168" x14ac:dyDescent="0.3"/>
    <row r="6169" x14ac:dyDescent="0.3"/>
    <row r="6170" x14ac:dyDescent="0.3"/>
    <row r="6171" x14ac:dyDescent="0.3"/>
    <row r="6172" x14ac:dyDescent="0.3"/>
    <row r="6173" x14ac:dyDescent="0.3"/>
    <row r="6174" x14ac:dyDescent="0.3"/>
    <row r="6175" x14ac:dyDescent="0.3"/>
    <row r="6176" x14ac:dyDescent="0.3"/>
    <row r="6177" x14ac:dyDescent="0.3"/>
    <row r="6178" x14ac:dyDescent="0.3"/>
    <row r="6179" x14ac:dyDescent="0.3"/>
    <row r="6180" x14ac:dyDescent="0.3"/>
    <row r="6181" x14ac:dyDescent="0.3"/>
    <row r="6182" x14ac:dyDescent="0.3"/>
    <row r="6183" x14ac:dyDescent="0.3"/>
    <row r="6184" x14ac:dyDescent="0.3"/>
    <row r="6185" x14ac:dyDescent="0.3"/>
    <row r="6186" x14ac:dyDescent="0.3"/>
    <row r="6187" x14ac:dyDescent="0.3"/>
    <row r="6188" x14ac:dyDescent="0.3"/>
    <row r="6189" x14ac:dyDescent="0.3"/>
    <row r="6190" x14ac:dyDescent="0.3"/>
    <row r="6191" x14ac:dyDescent="0.3"/>
    <row r="6192" x14ac:dyDescent="0.3"/>
    <row r="6193" x14ac:dyDescent="0.3"/>
    <row r="6194" x14ac:dyDescent="0.3"/>
    <row r="6195" x14ac:dyDescent="0.3"/>
    <row r="6196" x14ac:dyDescent="0.3"/>
    <row r="6197" x14ac:dyDescent="0.3"/>
    <row r="6198" x14ac:dyDescent="0.3"/>
    <row r="6199" x14ac:dyDescent="0.3"/>
    <row r="6200" x14ac:dyDescent="0.3"/>
    <row r="6201" x14ac:dyDescent="0.3"/>
    <row r="6202" x14ac:dyDescent="0.3"/>
    <row r="6203" x14ac:dyDescent="0.3"/>
    <row r="6204" x14ac:dyDescent="0.3"/>
    <row r="6205" x14ac:dyDescent="0.3"/>
    <row r="6206" x14ac:dyDescent="0.3"/>
    <row r="6207" x14ac:dyDescent="0.3"/>
    <row r="6208" x14ac:dyDescent="0.3"/>
    <row r="6209" x14ac:dyDescent="0.3"/>
    <row r="6210" x14ac:dyDescent="0.3"/>
    <row r="6211" x14ac:dyDescent="0.3"/>
    <row r="6212" x14ac:dyDescent="0.3"/>
    <row r="6213" x14ac:dyDescent="0.3"/>
    <row r="6214" x14ac:dyDescent="0.3"/>
    <row r="6215" x14ac:dyDescent="0.3"/>
    <row r="6216" x14ac:dyDescent="0.3"/>
    <row r="6217" x14ac:dyDescent="0.3"/>
    <row r="6218" x14ac:dyDescent="0.3"/>
    <row r="6219" x14ac:dyDescent="0.3"/>
    <row r="6220" x14ac:dyDescent="0.3"/>
    <row r="6221" x14ac:dyDescent="0.3"/>
    <row r="6222" x14ac:dyDescent="0.3"/>
    <row r="6223" x14ac:dyDescent="0.3"/>
    <row r="6224" x14ac:dyDescent="0.3"/>
    <row r="6225" x14ac:dyDescent="0.3"/>
    <row r="6226" x14ac:dyDescent="0.3"/>
    <row r="6227" x14ac:dyDescent="0.3"/>
    <row r="6228" x14ac:dyDescent="0.3"/>
    <row r="6229" x14ac:dyDescent="0.3"/>
    <row r="6230" x14ac:dyDescent="0.3"/>
    <row r="6231" x14ac:dyDescent="0.3"/>
    <row r="6232" x14ac:dyDescent="0.3"/>
    <row r="6233" x14ac:dyDescent="0.3"/>
    <row r="6234" x14ac:dyDescent="0.3"/>
    <row r="6235" x14ac:dyDescent="0.3"/>
    <row r="6236" x14ac:dyDescent="0.3"/>
    <row r="6237" x14ac:dyDescent="0.3"/>
    <row r="6238" x14ac:dyDescent="0.3"/>
    <row r="6239" x14ac:dyDescent="0.3"/>
    <row r="6240" x14ac:dyDescent="0.3"/>
    <row r="6241" x14ac:dyDescent="0.3"/>
    <row r="6242" x14ac:dyDescent="0.3"/>
    <row r="6243" x14ac:dyDescent="0.3"/>
    <row r="6244" x14ac:dyDescent="0.3"/>
    <row r="6245" x14ac:dyDescent="0.3"/>
    <row r="6246" x14ac:dyDescent="0.3"/>
    <row r="6247" x14ac:dyDescent="0.3"/>
    <row r="6248" x14ac:dyDescent="0.3"/>
    <row r="6249" x14ac:dyDescent="0.3"/>
    <row r="6250" x14ac:dyDescent="0.3"/>
    <row r="6251" x14ac:dyDescent="0.3"/>
    <row r="6252" x14ac:dyDescent="0.3"/>
    <row r="6253" x14ac:dyDescent="0.3"/>
    <row r="6254" x14ac:dyDescent="0.3"/>
    <row r="6255" x14ac:dyDescent="0.3"/>
    <row r="6256" x14ac:dyDescent="0.3"/>
    <row r="6257" x14ac:dyDescent="0.3"/>
    <row r="6258" x14ac:dyDescent="0.3"/>
    <row r="6259" x14ac:dyDescent="0.3"/>
    <row r="6260" x14ac:dyDescent="0.3"/>
    <row r="6261" x14ac:dyDescent="0.3"/>
    <row r="6262" x14ac:dyDescent="0.3"/>
    <row r="6263" x14ac:dyDescent="0.3"/>
    <row r="6264" x14ac:dyDescent="0.3"/>
    <row r="6265" x14ac:dyDescent="0.3"/>
    <row r="6266" x14ac:dyDescent="0.3"/>
    <row r="6267" x14ac:dyDescent="0.3"/>
    <row r="6268" x14ac:dyDescent="0.3"/>
    <row r="6269" x14ac:dyDescent="0.3"/>
    <row r="6270" x14ac:dyDescent="0.3"/>
    <row r="6271" x14ac:dyDescent="0.3"/>
    <row r="6272" x14ac:dyDescent="0.3"/>
    <row r="6273" x14ac:dyDescent="0.3"/>
    <row r="6274" x14ac:dyDescent="0.3"/>
    <row r="6275" x14ac:dyDescent="0.3"/>
    <row r="6276" x14ac:dyDescent="0.3"/>
    <row r="6277" x14ac:dyDescent="0.3"/>
    <row r="6278" x14ac:dyDescent="0.3"/>
    <row r="6279" x14ac:dyDescent="0.3"/>
    <row r="6280" x14ac:dyDescent="0.3"/>
    <row r="6281" x14ac:dyDescent="0.3"/>
    <row r="6282" x14ac:dyDescent="0.3"/>
    <row r="6283" x14ac:dyDescent="0.3"/>
    <row r="6284" x14ac:dyDescent="0.3"/>
    <row r="6285" x14ac:dyDescent="0.3"/>
    <row r="6286" x14ac:dyDescent="0.3"/>
    <row r="6287" x14ac:dyDescent="0.3"/>
    <row r="6288" x14ac:dyDescent="0.3"/>
    <row r="6289" x14ac:dyDescent="0.3"/>
    <row r="6290" x14ac:dyDescent="0.3"/>
    <row r="6291" x14ac:dyDescent="0.3"/>
    <row r="6292" x14ac:dyDescent="0.3"/>
    <row r="6293" x14ac:dyDescent="0.3"/>
    <row r="6294" x14ac:dyDescent="0.3"/>
    <row r="6295" x14ac:dyDescent="0.3"/>
    <row r="6296" x14ac:dyDescent="0.3"/>
    <row r="6297" x14ac:dyDescent="0.3"/>
    <row r="6298" x14ac:dyDescent="0.3"/>
    <row r="6299" x14ac:dyDescent="0.3"/>
    <row r="6300" x14ac:dyDescent="0.3"/>
    <row r="6301" x14ac:dyDescent="0.3"/>
    <row r="6302" x14ac:dyDescent="0.3"/>
    <row r="6303" x14ac:dyDescent="0.3"/>
    <row r="6304" x14ac:dyDescent="0.3"/>
    <row r="6305" x14ac:dyDescent="0.3"/>
    <row r="6306" x14ac:dyDescent="0.3"/>
    <row r="6307" x14ac:dyDescent="0.3"/>
    <row r="6308" x14ac:dyDescent="0.3"/>
    <row r="6309" x14ac:dyDescent="0.3"/>
    <row r="6310" x14ac:dyDescent="0.3"/>
    <row r="6311" x14ac:dyDescent="0.3"/>
    <row r="6312" x14ac:dyDescent="0.3"/>
    <row r="6313" x14ac:dyDescent="0.3"/>
    <row r="6314" x14ac:dyDescent="0.3"/>
    <row r="6315" x14ac:dyDescent="0.3"/>
    <row r="6316" x14ac:dyDescent="0.3"/>
    <row r="6317" x14ac:dyDescent="0.3"/>
    <row r="6318" x14ac:dyDescent="0.3"/>
    <row r="6319" x14ac:dyDescent="0.3"/>
    <row r="6320" x14ac:dyDescent="0.3"/>
    <row r="6321" x14ac:dyDescent="0.3"/>
    <row r="6322" x14ac:dyDescent="0.3"/>
    <row r="6323" x14ac:dyDescent="0.3"/>
    <row r="6324" x14ac:dyDescent="0.3"/>
    <row r="6325" x14ac:dyDescent="0.3"/>
    <row r="6326" x14ac:dyDescent="0.3"/>
    <row r="6327" x14ac:dyDescent="0.3"/>
    <row r="6328" x14ac:dyDescent="0.3"/>
    <row r="6329" x14ac:dyDescent="0.3"/>
    <row r="6330" x14ac:dyDescent="0.3"/>
    <row r="6331" x14ac:dyDescent="0.3"/>
    <row r="6332" x14ac:dyDescent="0.3"/>
    <row r="6333" x14ac:dyDescent="0.3"/>
    <row r="6334" x14ac:dyDescent="0.3"/>
    <row r="6335" x14ac:dyDescent="0.3"/>
    <row r="6336" x14ac:dyDescent="0.3"/>
    <row r="6337" x14ac:dyDescent="0.3"/>
    <row r="6338" x14ac:dyDescent="0.3"/>
    <row r="6339" x14ac:dyDescent="0.3"/>
    <row r="6340" x14ac:dyDescent="0.3"/>
    <row r="6341" x14ac:dyDescent="0.3"/>
    <row r="6342" x14ac:dyDescent="0.3"/>
    <row r="6343" x14ac:dyDescent="0.3"/>
    <row r="6344" x14ac:dyDescent="0.3"/>
    <row r="6345" x14ac:dyDescent="0.3"/>
    <row r="6346" x14ac:dyDescent="0.3"/>
    <row r="6347" x14ac:dyDescent="0.3"/>
    <row r="6348" x14ac:dyDescent="0.3"/>
    <row r="6349" x14ac:dyDescent="0.3"/>
    <row r="6350" x14ac:dyDescent="0.3"/>
    <row r="6351" x14ac:dyDescent="0.3"/>
    <row r="6352" x14ac:dyDescent="0.3"/>
    <row r="6353" x14ac:dyDescent="0.3"/>
    <row r="6354" x14ac:dyDescent="0.3"/>
    <row r="6355" x14ac:dyDescent="0.3"/>
    <row r="6356" x14ac:dyDescent="0.3"/>
    <row r="6357" x14ac:dyDescent="0.3"/>
    <row r="6358" x14ac:dyDescent="0.3"/>
    <row r="6359" x14ac:dyDescent="0.3"/>
    <row r="6360" x14ac:dyDescent="0.3"/>
    <row r="6361" x14ac:dyDescent="0.3"/>
    <row r="6362" x14ac:dyDescent="0.3"/>
    <row r="6363" x14ac:dyDescent="0.3"/>
    <row r="6364" x14ac:dyDescent="0.3"/>
    <row r="6365" x14ac:dyDescent="0.3"/>
    <row r="6366" x14ac:dyDescent="0.3"/>
    <row r="6367" x14ac:dyDescent="0.3"/>
    <row r="6368" x14ac:dyDescent="0.3"/>
    <row r="6369" x14ac:dyDescent="0.3"/>
    <row r="6370" x14ac:dyDescent="0.3"/>
    <row r="6371" x14ac:dyDescent="0.3"/>
    <row r="6372" x14ac:dyDescent="0.3"/>
    <row r="6373" x14ac:dyDescent="0.3"/>
    <row r="6374" x14ac:dyDescent="0.3"/>
    <row r="6375" x14ac:dyDescent="0.3"/>
    <row r="6376" x14ac:dyDescent="0.3"/>
    <row r="6377" x14ac:dyDescent="0.3"/>
    <row r="6378" x14ac:dyDescent="0.3"/>
    <row r="6379" x14ac:dyDescent="0.3"/>
    <row r="6380" x14ac:dyDescent="0.3"/>
    <row r="6381" x14ac:dyDescent="0.3"/>
    <row r="6382" x14ac:dyDescent="0.3"/>
    <row r="6383" x14ac:dyDescent="0.3"/>
    <row r="6384" x14ac:dyDescent="0.3"/>
    <row r="6385" x14ac:dyDescent="0.3"/>
    <row r="6386" x14ac:dyDescent="0.3"/>
    <row r="6387" x14ac:dyDescent="0.3"/>
    <row r="6388" x14ac:dyDescent="0.3"/>
    <row r="6389" x14ac:dyDescent="0.3"/>
    <row r="6390" x14ac:dyDescent="0.3"/>
    <row r="6391" x14ac:dyDescent="0.3"/>
    <row r="6392" x14ac:dyDescent="0.3"/>
    <row r="6393" x14ac:dyDescent="0.3"/>
    <row r="6394" x14ac:dyDescent="0.3"/>
    <row r="6395" x14ac:dyDescent="0.3"/>
    <row r="6396" x14ac:dyDescent="0.3"/>
    <row r="6397" x14ac:dyDescent="0.3"/>
    <row r="6398" x14ac:dyDescent="0.3"/>
    <row r="6399" x14ac:dyDescent="0.3"/>
    <row r="6400" x14ac:dyDescent="0.3"/>
    <row r="6401" x14ac:dyDescent="0.3"/>
    <row r="6402" x14ac:dyDescent="0.3"/>
    <row r="6403" x14ac:dyDescent="0.3"/>
    <row r="6404" x14ac:dyDescent="0.3"/>
    <row r="6405" x14ac:dyDescent="0.3"/>
    <row r="6406" x14ac:dyDescent="0.3"/>
    <row r="6407" x14ac:dyDescent="0.3"/>
    <row r="6408" x14ac:dyDescent="0.3"/>
    <row r="6409" x14ac:dyDescent="0.3"/>
    <row r="6410" x14ac:dyDescent="0.3"/>
    <row r="6411" x14ac:dyDescent="0.3"/>
    <row r="6412" x14ac:dyDescent="0.3"/>
    <row r="6413" x14ac:dyDescent="0.3"/>
    <row r="6414" x14ac:dyDescent="0.3"/>
    <row r="6415" x14ac:dyDescent="0.3"/>
    <row r="6416" x14ac:dyDescent="0.3"/>
    <row r="6417" x14ac:dyDescent="0.3"/>
    <row r="6418" x14ac:dyDescent="0.3"/>
    <row r="6419" x14ac:dyDescent="0.3"/>
    <row r="6420" x14ac:dyDescent="0.3"/>
    <row r="6421" x14ac:dyDescent="0.3"/>
    <row r="6422" x14ac:dyDescent="0.3"/>
    <row r="6423" x14ac:dyDescent="0.3"/>
    <row r="6424" x14ac:dyDescent="0.3"/>
    <row r="6425" x14ac:dyDescent="0.3"/>
    <row r="6426" x14ac:dyDescent="0.3"/>
    <row r="6427" x14ac:dyDescent="0.3"/>
    <row r="6428" x14ac:dyDescent="0.3"/>
    <row r="6429" x14ac:dyDescent="0.3"/>
    <row r="6430" x14ac:dyDescent="0.3"/>
    <row r="6431" x14ac:dyDescent="0.3"/>
    <row r="6432" x14ac:dyDescent="0.3"/>
    <row r="6433" x14ac:dyDescent="0.3"/>
    <row r="6434" x14ac:dyDescent="0.3"/>
    <row r="6435" x14ac:dyDescent="0.3"/>
    <row r="6436" x14ac:dyDescent="0.3"/>
    <row r="6437" x14ac:dyDescent="0.3"/>
    <row r="6438" x14ac:dyDescent="0.3"/>
    <row r="6439" x14ac:dyDescent="0.3"/>
    <row r="6440" x14ac:dyDescent="0.3"/>
    <row r="6441" x14ac:dyDescent="0.3"/>
    <row r="6442" x14ac:dyDescent="0.3"/>
    <row r="6443" x14ac:dyDescent="0.3"/>
    <row r="6444" x14ac:dyDescent="0.3"/>
    <row r="6445" x14ac:dyDescent="0.3"/>
    <row r="6446" x14ac:dyDescent="0.3"/>
    <row r="6447" x14ac:dyDescent="0.3"/>
    <row r="6448" x14ac:dyDescent="0.3"/>
    <row r="6449" x14ac:dyDescent="0.3"/>
    <row r="6450" x14ac:dyDescent="0.3"/>
    <row r="6451" x14ac:dyDescent="0.3"/>
    <row r="6452" x14ac:dyDescent="0.3"/>
    <row r="6453" x14ac:dyDescent="0.3"/>
    <row r="6454" x14ac:dyDescent="0.3"/>
    <row r="6455" x14ac:dyDescent="0.3"/>
    <row r="6456" x14ac:dyDescent="0.3"/>
    <row r="6457" x14ac:dyDescent="0.3"/>
    <row r="6458" x14ac:dyDescent="0.3"/>
    <row r="6459" x14ac:dyDescent="0.3"/>
    <row r="6460" x14ac:dyDescent="0.3"/>
    <row r="6461" x14ac:dyDescent="0.3"/>
    <row r="6462" x14ac:dyDescent="0.3"/>
    <row r="6463" x14ac:dyDescent="0.3"/>
    <row r="6464" x14ac:dyDescent="0.3"/>
    <row r="6465" x14ac:dyDescent="0.3"/>
    <row r="6466" x14ac:dyDescent="0.3"/>
    <row r="6467" x14ac:dyDescent="0.3"/>
    <row r="6468" x14ac:dyDescent="0.3"/>
    <row r="6469" x14ac:dyDescent="0.3"/>
    <row r="6470" x14ac:dyDescent="0.3"/>
    <row r="6471" x14ac:dyDescent="0.3"/>
    <row r="6472" x14ac:dyDescent="0.3"/>
    <row r="6473" x14ac:dyDescent="0.3"/>
    <row r="6474" x14ac:dyDescent="0.3"/>
    <row r="6475" x14ac:dyDescent="0.3"/>
    <row r="6476" x14ac:dyDescent="0.3"/>
    <row r="6477" x14ac:dyDescent="0.3"/>
    <row r="6478" x14ac:dyDescent="0.3"/>
    <row r="6479" x14ac:dyDescent="0.3"/>
    <row r="6480" x14ac:dyDescent="0.3"/>
    <row r="6481" x14ac:dyDescent="0.3"/>
    <row r="6482" x14ac:dyDescent="0.3"/>
    <row r="6483" x14ac:dyDescent="0.3"/>
    <row r="6484" x14ac:dyDescent="0.3"/>
    <row r="6485" x14ac:dyDescent="0.3"/>
    <row r="6486" x14ac:dyDescent="0.3"/>
    <row r="6487" x14ac:dyDescent="0.3"/>
    <row r="6488" x14ac:dyDescent="0.3"/>
    <row r="6489" x14ac:dyDescent="0.3"/>
    <row r="6490" x14ac:dyDescent="0.3"/>
    <row r="6491" x14ac:dyDescent="0.3"/>
    <row r="6492" x14ac:dyDescent="0.3"/>
    <row r="6493" x14ac:dyDescent="0.3"/>
    <row r="6494" x14ac:dyDescent="0.3"/>
    <row r="6495" x14ac:dyDescent="0.3"/>
    <row r="6496" x14ac:dyDescent="0.3"/>
    <row r="6497" x14ac:dyDescent="0.3"/>
    <row r="6498" x14ac:dyDescent="0.3"/>
    <row r="6499" x14ac:dyDescent="0.3"/>
    <row r="6500" x14ac:dyDescent="0.3"/>
    <row r="6501" x14ac:dyDescent="0.3"/>
    <row r="6502" x14ac:dyDescent="0.3"/>
    <row r="6503" x14ac:dyDescent="0.3"/>
    <row r="6504" x14ac:dyDescent="0.3"/>
    <row r="6505" x14ac:dyDescent="0.3"/>
    <row r="6506" x14ac:dyDescent="0.3"/>
    <row r="6507" x14ac:dyDescent="0.3"/>
    <row r="6508" x14ac:dyDescent="0.3"/>
    <row r="6509" x14ac:dyDescent="0.3"/>
    <row r="6510" x14ac:dyDescent="0.3"/>
    <row r="6511" x14ac:dyDescent="0.3"/>
    <row r="6512" x14ac:dyDescent="0.3"/>
    <row r="6513" x14ac:dyDescent="0.3"/>
    <row r="6514" x14ac:dyDescent="0.3"/>
    <row r="6515" x14ac:dyDescent="0.3"/>
    <row r="6516" x14ac:dyDescent="0.3"/>
    <row r="6517" x14ac:dyDescent="0.3"/>
    <row r="6518" x14ac:dyDescent="0.3"/>
    <row r="6519" x14ac:dyDescent="0.3"/>
    <row r="6520" x14ac:dyDescent="0.3"/>
    <row r="6521" x14ac:dyDescent="0.3"/>
    <row r="6522" x14ac:dyDescent="0.3"/>
    <row r="6523" x14ac:dyDescent="0.3"/>
    <row r="6524" x14ac:dyDescent="0.3"/>
    <row r="6525" x14ac:dyDescent="0.3"/>
    <row r="6526" x14ac:dyDescent="0.3"/>
    <row r="6527" x14ac:dyDescent="0.3"/>
    <row r="6528" x14ac:dyDescent="0.3"/>
    <row r="6529" x14ac:dyDescent="0.3"/>
    <row r="6530" x14ac:dyDescent="0.3"/>
    <row r="6531" x14ac:dyDescent="0.3"/>
    <row r="6532" x14ac:dyDescent="0.3"/>
    <row r="6533" x14ac:dyDescent="0.3"/>
    <row r="6534" x14ac:dyDescent="0.3"/>
    <row r="6535" x14ac:dyDescent="0.3"/>
    <row r="6536" x14ac:dyDescent="0.3"/>
    <row r="6537" x14ac:dyDescent="0.3"/>
    <row r="6538" x14ac:dyDescent="0.3"/>
    <row r="6539" x14ac:dyDescent="0.3"/>
    <row r="6540" x14ac:dyDescent="0.3"/>
    <row r="6541" x14ac:dyDescent="0.3"/>
    <row r="6542" x14ac:dyDescent="0.3"/>
    <row r="6543" x14ac:dyDescent="0.3"/>
    <row r="6544" x14ac:dyDescent="0.3"/>
    <row r="6545" x14ac:dyDescent="0.3"/>
    <row r="6546" x14ac:dyDescent="0.3"/>
    <row r="6547" x14ac:dyDescent="0.3"/>
    <row r="6548" x14ac:dyDescent="0.3"/>
    <row r="6549" x14ac:dyDescent="0.3"/>
    <row r="6550" x14ac:dyDescent="0.3"/>
    <row r="6551" x14ac:dyDescent="0.3"/>
    <row r="6552" x14ac:dyDescent="0.3"/>
    <row r="6553" x14ac:dyDescent="0.3"/>
    <row r="6554" x14ac:dyDescent="0.3"/>
    <row r="6555" x14ac:dyDescent="0.3"/>
    <row r="6556" x14ac:dyDescent="0.3"/>
    <row r="6557" x14ac:dyDescent="0.3"/>
    <row r="6558" x14ac:dyDescent="0.3"/>
    <row r="6559" x14ac:dyDescent="0.3"/>
    <row r="6560" x14ac:dyDescent="0.3"/>
    <row r="6561" x14ac:dyDescent="0.3"/>
    <row r="6562" x14ac:dyDescent="0.3"/>
    <row r="6563" x14ac:dyDescent="0.3"/>
    <row r="6564" x14ac:dyDescent="0.3"/>
    <row r="6565" x14ac:dyDescent="0.3"/>
    <row r="6566" x14ac:dyDescent="0.3"/>
    <row r="6567" x14ac:dyDescent="0.3"/>
    <row r="6568" x14ac:dyDescent="0.3"/>
    <row r="6569" x14ac:dyDescent="0.3"/>
    <row r="6570" x14ac:dyDescent="0.3"/>
    <row r="6571" x14ac:dyDescent="0.3"/>
    <row r="6572" x14ac:dyDescent="0.3"/>
    <row r="6573" x14ac:dyDescent="0.3"/>
    <row r="6574" x14ac:dyDescent="0.3"/>
    <row r="6575" x14ac:dyDescent="0.3"/>
    <row r="6576" x14ac:dyDescent="0.3"/>
    <row r="6577" x14ac:dyDescent="0.3"/>
    <row r="6578" x14ac:dyDescent="0.3"/>
    <row r="6579" x14ac:dyDescent="0.3"/>
    <row r="6580" x14ac:dyDescent="0.3"/>
    <row r="6581" x14ac:dyDescent="0.3"/>
    <row r="6582" x14ac:dyDescent="0.3"/>
    <row r="6583" x14ac:dyDescent="0.3"/>
    <row r="6584" x14ac:dyDescent="0.3"/>
    <row r="6585" x14ac:dyDescent="0.3"/>
    <row r="6586" x14ac:dyDescent="0.3"/>
    <row r="6587" x14ac:dyDescent="0.3"/>
    <row r="6588" x14ac:dyDescent="0.3"/>
    <row r="6589" x14ac:dyDescent="0.3"/>
    <row r="6590" x14ac:dyDescent="0.3"/>
    <row r="6591" x14ac:dyDescent="0.3"/>
    <row r="6592" x14ac:dyDescent="0.3"/>
    <row r="6593" x14ac:dyDescent="0.3"/>
    <row r="6594" x14ac:dyDescent="0.3"/>
    <row r="6595" x14ac:dyDescent="0.3"/>
    <row r="6596" x14ac:dyDescent="0.3"/>
    <row r="6597" x14ac:dyDescent="0.3"/>
    <row r="6598" x14ac:dyDescent="0.3"/>
    <row r="6599" x14ac:dyDescent="0.3"/>
    <row r="6600" x14ac:dyDescent="0.3"/>
    <row r="6601" x14ac:dyDescent="0.3"/>
    <row r="6602" x14ac:dyDescent="0.3"/>
    <row r="6603" x14ac:dyDescent="0.3"/>
    <row r="6604" x14ac:dyDescent="0.3"/>
    <row r="6605" x14ac:dyDescent="0.3"/>
    <row r="6606" x14ac:dyDescent="0.3"/>
    <row r="6607" x14ac:dyDescent="0.3"/>
    <row r="6608" x14ac:dyDescent="0.3"/>
    <row r="6609" x14ac:dyDescent="0.3"/>
    <row r="6610" x14ac:dyDescent="0.3"/>
    <row r="6611" x14ac:dyDescent="0.3"/>
    <row r="6612" x14ac:dyDescent="0.3"/>
    <row r="6613" x14ac:dyDescent="0.3"/>
    <row r="6614" x14ac:dyDescent="0.3"/>
    <row r="6615" x14ac:dyDescent="0.3"/>
    <row r="6616" x14ac:dyDescent="0.3"/>
    <row r="6617" x14ac:dyDescent="0.3"/>
    <row r="6618" x14ac:dyDescent="0.3"/>
    <row r="6619" x14ac:dyDescent="0.3"/>
    <row r="6620" x14ac:dyDescent="0.3"/>
    <row r="6621" x14ac:dyDescent="0.3"/>
    <row r="6622" x14ac:dyDescent="0.3"/>
    <row r="6623" x14ac:dyDescent="0.3"/>
    <row r="6624" x14ac:dyDescent="0.3"/>
    <row r="6625" x14ac:dyDescent="0.3"/>
    <row r="6626" x14ac:dyDescent="0.3"/>
    <row r="6627" x14ac:dyDescent="0.3"/>
    <row r="6628" x14ac:dyDescent="0.3"/>
    <row r="6629" x14ac:dyDescent="0.3"/>
    <row r="6630" x14ac:dyDescent="0.3"/>
    <row r="6631" x14ac:dyDescent="0.3"/>
    <row r="6632" x14ac:dyDescent="0.3"/>
    <row r="6633" x14ac:dyDescent="0.3"/>
    <row r="6634" x14ac:dyDescent="0.3"/>
    <row r="6635" x14ac:dyDescent="0.3"/>
    <row r="6636" x14ac:dyDescent="0.3"/>
    <row r="6637" x14ac:dyDescent="0.3"/>
    <row r="6638" x14ac:dyDescent="0.3"/>
    <row r="6639" x14ac:dyDescent="0.3"/>
    <row r="6640" x14ac:dyDescent="0.3"/>
    <row r="6641" x14ac:dyDescent="0.3"/>
    <row r="6642" x14ac:dyDescent="0.3"/>
    <row r="6643" x14ac:dyDescent="0.3"/>
    <row r="6644" x14ac:dyDescent="0.3"/>
    <row r="6645" x14ac:dyDescent="0.3"/>
    <row r="6646" x14ac:dyDescent="0.3"/>
    <row r="6647" x14ac:dyDescent="0.3"/>
    <row r="6648" x14ac:dyDescent="0.3"/>
    <row r="6649" x14ac:dyDescent="0.3"/>
    <row r="6650" x14ac:dyDescent="0.3"/>
    <row r="6651" x14ac:dyDescent="0.3"/>
    <row r="6652" x14ac:dyDescent="0.3"/>
    <row r="6653" x14ac:dyDescent="0.3"/>
    <row r="6654" x14ac:dyDescent="0.3"/>
    <row r="6655" x14ac:dyDescent="0.3"/>
    <row r="6656" x14ac:dyDescent="0.3"/>
    <row r="6657" x14ac:dyDescent="0.3"/>
    <row r="6658" x14ac:dyDescent="0.3"/>
    <row r="6659" x14ac:dyDescent="0.3"/>
    <row r="6660" x14ac:dyDescent="0.3"/>
    <row r="6661" x14ac:dyDescent="0.3"/>
    <row r="6662" x14ac:dyDescent="0.3"/>
    <row r="6663" x14ac:dyDescent="0.3"/>
    <row r="6664" x14ac:dyDescent="0.3"/>
    <row r="6665" x14ac:dyDescent="0.3"/>
    <row r="6666" x14ac:dyDescent="0.3"/>
    <row r="6667" x14ac:dyDescent="0.3"/>
    <row r="6668" x14ac:dyDescent="0.3"/>
    <row r="6669" x14ac:dyDescent="0.3"/>
    <row r="6670" x14ac:dyDescent="0.3"/>
    <row r="6671" x14ac:dyDescent="0.3"/>
    <row r="6672" x14ac:dyDescent="0.3"/>
    <row r="6673" x14ac:dyDescent="0.3"/>
    <row r="6674" x14ac:dyDescent="0.3"/>
    <row r="6675" x14ac:dyDescent="0.3"/>
    <row r="6676" x14ac:dyDescent="0.3"/>
    <row r="6677" x14ac:dyDescent="0.3"/>
    <row r="6678" x14ac:dyDescent="0.3"/>
    <row r="6679" x14ac:dyDescent="0.3"/>
    <row r="6680" x14ac:dyDescent="0.3"/>
    <row r="6681" x14ac:dyDescent="0.3"/>
    <row r="6682" x14ac:dyDescent="0.3"/>
    <row r="6683" x14ac:dyDescent="0.3"/>
    <row r="6684" x14ac:dyDescent="0.3"/>
    <row r="6685" x14ac:dyDescent="0.3"/>
    <row r="6686" x14ac:dyDescent="0.3"/>
    <row r="6687" x14ac:dyDescent="0.3"/>
    <row r="6688" x14ac:dyDescent="0.3"/>
    <row r="6689" x14ac:dyDescent="0.3"/>
    <row r="6690" x14ac:dyDescent="0.3"/>
    <row r="6691" x14ac:dyDescent="0.3"/>
    <row r="6692" x14ac:dyDescent="0.3"/>
    <row r="6693" x14ac:dyDescent="0.3"/>
    <row r="6694" x14ac:dyDescent="0.3"/>
    <row r="6695" x14ac:dyDescent="0.3"/>
    <row r="6696" x14ac:dyDescent="0.3"/>
    <row r="6697" x14ac:dyDescent="0.3"/>
    <row r="6698" x14ac:dyDescent="0.3"/>
    <row r="6699" x14ac:dyDescent="0.3"/>
    <row r="6700" x14ac:dyDescent="0.3"/>
    <row r="6701" x14ac:dyDescent="0.3"/>
    <row r="6702" x14ac:dyDescent="0.3"/>
    <row r="6703" x14ac:dyDescent="0.3"/>
    <row r="6704" x14ac:dyDescent="0.3"/>
    <row r="6705" x14ac:dyDescent="0.3"/>
    <row r="6706" x14ac:dyDescent="0.3"/>
    <row r="6707" x14ac:dyDescent="0.3"/>
    <row r="6708" x14ac:dyDescent="0.3"/>
    <row r="6709" x14ac:dyDescent="0.3"/>
    <row r="6710" x14ac:dyDescent="0.3"/>
    <row r="6711" x14ac:dyDescent="0.3"/>
    <row r="6712" x14ac:dyDescent="0.3"/>
    <row r="6713" x14ac:dyDescent="0.3"/>
    <row r="6714" x14ac:dyDescent="0.3"/>
    <row r="6715" x14ac:dyDescent="0.3"/>
    <row r="6716" x14ac:dyDescent="0.3"/>
    <row r="6717" x14ac:dyDescent="0.3"/>
    <row r="6718" x14ac:dyDescent="0.3"/>
    <row r="6719" x14ac:dyDescent="0.3"/>
    <row r="6720" x14ac:dyDescent="0.3"/>
    <row r="6721" x14ac:dyDescent="0.3"/>
    <row r="6722" x14ac:dyDescent="0.3"/>
    <row r="6723" x14ac:dyDescent="0.3"/>
    <row r="6724" x14ac:dyDescent="0.3"/>
    <row r="6725" x14ac:dyDescent="0.3"/>
    <row r="6726" x14ac:dyDescent="0.3"/>
    <row r="6727" x14ac:dyDescent="0.3"/>
    <row r="6728" x14ac:dyDescent="0.3"/>
    <row r="6729" x14ac:dyDescent="0.3"/>
    <row r="6730" x14ac:dyDescent="0.3"/>
    <row r="6731" x14ac:dyDescent="0.3"/>
    <row r="6732" x14ac:dyDescent="0.3"/>
    <row r="6733" x14ac:dyDescent="0.3"/>
    <row r="6734" x14ac:dyDescent="0.3"/>
    <row r="6735" x14ac:dyDescent="0.3"/>
    <row r="6736" x14ac:dyDescent="0.3"/>
    <row r="6737" x14ac:dyDescent="0.3"/>
    <row r="6738" x14ac:dyDescent="0.3"/>
    <row r="6739" x14ac:dyDescent="0.3"/>
    <row r="6740" x14ac:dyDescent="0.3"/>
    <row r="6741" x14ac:dyDescent="0.3"/>
    <row r="6742" x14ac:dyDescent="0.3"/>
    <row r="6743" x14ac:dyDescent="0.3"/>
    <row r="6744" x14ac:dyDescent="0.3"/>
    <row r="6745" x14ac:dyDescent="0.3"/>
    <row r="6746" x14ac:dyDescent="0.3"/>
    <row r="6747" x14ac:dyDescent="0.3"/>
    <row r="6748" x14ac:dyDescent="0.3"/>
    <row r="6749" x14ac:dyDescent="0.3"/>
    <row r="6750" x14ac:dyDescent="0.3"/>
    <row r="6751" x14ac:dyDescent="0.3"/>
    <row r="6752" x14ac:dyDescent="0.3"/>
    <row r="6753" x14ac:dyDescent="0.3"/>
    <row r="6754" x14ac:dyDescent="0.3"/>
    <row r="6755" x14ac:dyDescent="0.3"/>
    <row r="6756" x14ac:dyDescent="0.3"/>
    <row r="6757" x14ac:dyDescent="0.3"/>
    <row r="6758" x14ac:dyDescent="0.3"/>
    <row r="6759" x14ac:dyDescent="0.3"/>
    <row r="6760" x14ac:dyDescent="0.3"/>
    <row r="6761" x14ac:dyDescent="0.3"/>
    <row r="6762" x14ac:dyDescent="0.3"/>
    <row r="6763" x14ac:dyDescent="0.3"/>
    <row r="6764" x14ac:dyDescent="0.3"/>
    <row r="6765" x14ac:dyDescent="0.3"/>
    <row r="6766" x14ac:dyDescent="0.3"/>
    <row r="6767" x14ac:dyDescent="0.3"/>
    <row r="6768" x14ac:dyDescent="0.3"/>
    <row r="6769" x14ac:dyDescent="0.3"/>
    <row r="6770" x14ac:dyDescent="0.3"/>
    <row r="6771" x14ac:dyDescent="0.3"/>
    <row r="6772" x14ac:dyDescent="0.3"/>
    <row r="6773" x14ac:dyDescent="0.3"/>
    <row r="6774" x14ac:dyDescent="0.3"/>
    <row r="6775" x14ac:dyDescent="0.3"/>
    <row r="6776" x14ac:dyDescent="0.3"/>
    <row r="6777" x14ac:dyDescent="0.3"/>
    <row r="6778" x14ac:dyDescent="0.3"/>
    <row r="6779" x14ac:dyDescent="0.3"/>
    <row r="6780" x14ac:dyDescent="0.3"/>
    <row r="6781" x14ac:dyDescent="0.3"/>
    <row r="6782" x14ac:dyDescent="0.3"/>
    <row r="6783" x14ac:dyDescent="0.3"/>
    <row r="6784" x14ac:dyDescent="0.3"/>
    <row r="6785" x14ac:dyDescent="0.3"/>
    <row r="6786" x14ac:dyDescent="0.3"/>
    <row r="6787" x14ac:dyDescent="0.3"/>
    <row r="6788" x14ac:dyDescent="0.3"/>
    <row r="6789" x14ac:dyDescent="0.3"/>
    <row r="6790" x14ac:dyDescent="0.3"/>
    <row r="6791" x14ac:dyDescent="0.3"/>
    <row r="6792" x14ac:dyDescent="0.3"/>
    <row r="6793" x14ac:dyDescent="0.3"/>
    <row r="6794" x14ac:dyDescent="0.3"/>
    <row r="6795" x14ac:dyDescent="0.3"/>
    <row r="6796" x14ac:dyDescent="0.3"/>
    <row r="6797" x14ac:dyDescent="0.3"/>
    <row r="6798" x14ac:dyDescent="0.3"/>
    <row r="6799" x14ac:dyDescent="0.3"/>
    <row r="6800" x14ac:dyDescent="0.3"/>
    <row r="6801" x14ac:dyDescent="0.3"/>
    <row r="6802" x14ac:dyDescent="0.3"/>
    <row r="6803" x14ac:dyDescent="0.3"/>
    <row r="6804" x14ac:dyDescent="0.3"/>
    <row r="6805" x14ac:dyDescent="0.3"/>
    <row r="6806" x14ac:dyDescent="0.3"/>
    <row r="6807" x14ac:dyDescent="0.3"/>
    <row r="6808" x14ac:dyDescent="0.3"/>
    <row r="6809" x14ac:dyDescent="0.3"/>
    <row r="6810" x14ac:dyDescent="0.3"/>
    <row r="6811" x14ac:dyDescent="0.3"/>
    <row r="6812" x14ac:dyDescent="0.3"/>
    <row r="6813" x14ac:dyDescent="0.3"/>
    <row r="6814" x14ac:dyDescent="0.3"/>
    <row r="6815" x14ac:dyDescent="0.3"/>
    <row r="6816" x14ac:dyDescent="0.3"/>
    <row r="6817" x14ac:dyDescent="0.3"/>
    <row r="6818" x14ac:dyDescent="0.3"/>
    <row r="6819" x14ac:dyDescent="0.3"/>
    <row r="6820" x14ac:dyDescent="0.3"/>
    <row r="6821" x14ac:dyDescent="0.3"/>
    <row r="6822" x14ac:dyDescent="0.3"/>
    <row r="6823" x14ac:dyDescent="0.3"/>
    <row r="6824" x14ac:dyDescent="0.3"/>
    <row r="6825" x14ac:dyDescent="0.3"/>
    <row r="6826" x14ac:dyDescent="0.3"/>
    <row r="6827" x14ac:dyDescent="0.3"/>
    <row r="6828" x14ac:dyDescent="0.3"/>
    <row r="6829" x14ac:dyDescent="0.3"/>
    <row r="6830" x14ac:dyDescent="0.3"/>
    <row r="6831" x14ac:dyDescent="0.3"/>
    <row r="6832" x14ac:dyDescent="0.3"/>
    <row r="6833" x14ac:dyDescent="0.3"/>
    <row r="6834" x14ac:dyDescent="0.3"/>
    <row r="6835" x14ac:dyDescent="0.3"/>
    <row r="6836" x14ac:dyDescent="0.3"/>
    <row r="6837" x14ac:dyDescent="0.3"/>
    <row r="6838" x14ac:dyDescent="0.3"/>
    <row r="6839" x14ac:dyDescent="0.3"/>
    <row r="6840" x14ac:dyDescent="0.3"/>
    <row r="6841" x14ac:dyDescent="0.3"/>
    <row r="6842" x14ac:dyDescent="0.3"/>
    <row r="6843" x14ac:dyDescent="0.3"/>
    <row r="6844" x14ac:dyDescent="0.3"/>
    <row r="6845" x14ac:dyDescent="0.3"/>
    <row r="6846" x14ac:dyDescent="0.3"/>
    <row r="6847" x14ac:dyDescent="0.3"/>
    <row r="6848" x14ac:dyDescent="0.3"/>
    <row r="6849" x14ac:dyDescent="0.3"/>
    <row r="6850" x14ac:dyDescent="0.3"/>
    <row r="6851" x14ac:dyDescent="0.3"/>
    <row r="6852" x14ac:dyDescent="0.3"/>
    <row r="6853" x14ac:dyDescent="0.3"/>
    <row r="6854" x14ac:dyDescent="0.3"/>
    <row r="6855" x14ac:dyDescent="0.3"/>
    <row r="6856" x14ac:dyDescent="0.3"/>
    <row r="6857" x14ac:dyDescent="0.3"/>
    <row r="6858" x14ac:dyDescent="0.3"/>
    <row r="6859" x14ac:dyDescent="0.3"/>
    <row r="6860" x14ac:dyDescent="0.3"/>
    <row r="6861" x14ac:dyDescent="0.3"/>
    <row r="6862" x14ac:dyDescent="0.3"/>
    <row r="6863" x14ac:dyDescent="0.3"/>
    <row r="6864" x14ac:dyDescent="0.3"/>
    <row r="6865" x14ac:dyDescent="0.3"/>
    <row r="6866" x14ac:dyDescent="0.3"/>
    <row r="6867" x14ac:dyDescent="0.3"/>
    <row r="6868" x14ac:dyDescent="0.3"/>
    <row r="6869" x14ac:dyDescent="0.3"/>
    <row r="6870" x14ac:dyDescent="0.3"/>
    <row r="6871" x14ac:dyDescent="0.3"/>
    <row r="6872" x14ac:dyDescent="0.3"/>
    <row r="6873" x14ac:dyDescent="0.3"/>
    <row r="6874" x14ac:dyDescent="0.3"/>
    <row r="6875" x14ac:dyDescent="0.3"/>
    <row r="6876" x14ac:dyDescent="0.3"/>
    <row r="6877" x14ac:dyDescent="0.3"/>
    <row r="6878" x14ac:dyDescent="0.3"/>
    <row r="6879" x14ac:dyDescent="0.3"/>
    <row r="6880" x14ac:dyDescent="0.3"/>
    <row r="6881" x14ac:dyDescent="0.3"/>
    <row r="6882" x14ac:dyDescent="0.3"/>
    <row r="6883" x14ac:dyDescent="0.3"/>
    <row r="6884" x14ac:dyDescent="0.3"/>
    <row r="6885" x14ac:dyDescent="0.3"/>
    <row r="6886" x14ac:dyDescent="0.3"/>
    <row r="6887" x14ac:dyDescent="0.3"/>
    <row r="6888" x14ac:dyDescent="0.3"/>
    <row r="6889" x14ac:dyDescent="0.3"/>
    <row r="6890" x14ac:dyDescent="0.3"/>
    <row r="6891" x14ac:dyDescent="0.3"/>
    <row r="6892" x14ac:dyDescent="0.3"/>
    <row r="6893" x14ac:dyDescent="0.3"/>
    <row r="6894" x14ac:dyDescent="0.3"/>
    <row r="6895" x14ac:dyDescent="0.3"/>
    <row r="6896" x14ac:dyDescent="0.3"/>
    <row r="6897" x14ac:dyDescent="0.3"/>
    <row r="6898" x14ac:dyDescent="0.3"/>
    <row r="6899" x14ac:dyDescent="0.3"/>
    <row r="6900" x14ac:dyDescent="0.3"/>
    <row r="6901" x14ac:dyDescent="0.3"/>
    <row r="6902" x14ac:dyDescent="0.3"/>
    <row r="6903" x14ac:dyDescent="0.3"/>
    <row r="6904" x14ac:dyDescent="0.3"/>
    <row r="6905" x14ac:dyDescent="0.3"/>
    <row r="6906" x14ac:dyDescent="0.3"/>
    <row r="6907" x14ac:dyDescent="0.3"/>
    <row r="6908" x14ac:dyDescent="0.3"/>
    <row r="6909" x14ac:dyDescent="0.3"/>
    <row r="6910" x14ac:dyDescent="0.3"/>
    <row r="6911" x14ac:dyDescent="0.3"/>
    <row r="6912" x14ac:dyDescent="0.3"/>
    <row r="6913" x14ac:dyDescent="0.3"/>
    <row r="6914" x14ac:dyDescent="0.3"/>
    <row r="6915" x14ac:dyDescent="0.3"/>
    <row r="6916" x14ac:dyDescent="0.3"/>
    <row r="6917" x14ac:dyDescent="0.3"/>
    <row r="6918" x14ac:dyDescent="0.3"/>
    <row r="6919" x14ac:dyDescent="0.3"/>
    <row r="6920" x14ac:dyDescent="0.3"/>
    <row r="6921" x14ac:dyDescent="0.3"/>
    <row r="6922" x14ac:dyDescent="0.3"/>
    <row r="6923" x14ac:dyDescent="0.3"/>
    <row r="6924" x14ac:dyDescent="0.3"/>
    <row r="6925" x14ac:dyDescent="0.3"/>
    <row r="6926" x14ac:dyDescent="0.3"/>
    <row r="6927" x14ac:dyDescent="0.3"/>
    <row r="6928" x14ac:dyDescent="0.3"/>
    <row r="6929" x14ac:dyDescent="0.3"/>
    <row r="6930" x14ac:dyDescent="0.3"/>
    <row r="6931" x14ac:dyDescent="0.3"/>
    <row r="6932" x14ac:dyDescent="0.3"/>
    <row r="6933" x14ac:dyDescent="0.3"/>
    <row r="6934" x14ac:dyDescent="0.3"/>
    <row r="6935" x14ac:dyDescent="0.3"/>
    <row r="6936" x14ac:dyDescent="0.3"/>
    <row r="6937" x14ac:dyDescent="0.3"/>
    <row r="6938" x14ac:dyDescent="0.3"/>
    <row r="6939" x14ac:dyDescent="0.3"/>
    <row r="6940" x14ac:dyDescent="0.3"/>
    <row r="6941" x14ac:dyDescent="0.3"/>
    <row r="6942" x14ac:dyDescent="0.3"/>
    <row r="6943" x14ac:dyDescent="0.3"/>
    <row r="6944" x14ac:dyDescent="0.3"/>
    <row r="6945" x14ac:dyDescent="0.3"/>
    <row r="6946" x14ac:dyDescent="0.3"/>
    <row r="6947" x14ac:dyDescent="0.3"/>
    <row r="6948" x14ac:dyDescent="0.3"/>
    <row r="6949" x14ac:dyDescent="0.3"/>
    <row r="6950" x14ac:dyDescent="0.3"/>
    <row r="6951" x14ac:dyDescent="0.3"/>
    <row r="6952" x14ac:dyDescent="0.3"/>
    <row r="6953" x14ac:dyDescent="0.3"/>
    <row r="6954" x14ac:dyDescent="0.3"/>
    <row r="6955" x14ac:dyDescent="0.3"/>
    <row r="6956" x14ac:dyDescent="0.3"/>
    <row r="6957" x14ac:dyDescent="0.3"/>
    <row r="6958" x14ac:dyDescent="0.3"/>
    <row r="6959" x14ac:dyDescent="0.3"/>
    <row r="6960" x14ac:dyDescent="0.3"/>
    <row r="6961" x14ac:dyDescent="0.3"/>
    <row r="6962" x14ac:dyDescent="0.3"/>
    <row r="6963" x14ac:dyDescent="0.3"/>
    <row r="6964" x14ac:dyDescent="0.3"/>
    <row r="6965" x14ac:dyDescent="0.3"/>
    <row r="6966" x14ac:dyDescent="0.3"/>
    <row r="6967" x14ac:dyDescent="0.3"/>
    <row r="6968" x14ac:dyDescent="0.3"/>
    <row r="6969" x14ac:dyDescent="0.3"/>
    <row r="6970" x14ac:dyDescent="0.3"/>
    <row r="6971" x14ac:dyDescent="0.3"/>
    <row r="6972" x14ac:dyDescent="0.3"/>
    <row r="6973" x14ac:dyDescent="0.3"/>
    <row r="6974" x14ac:dyDescent="0.3"/>
    <row r="6975" x14ac:dyDescent="0.3"/>
    <row r="6976" x14ac:dyDescent="0.3"/>
    <row r="6977" x14ac:dyDescent="0.3"/>
    <row r="6978" x14ac:dyDescent="0.3"/>
    <row r="6979" x14ac:dyDescent="0.3"/>
    <row r="6980" x14ac:dyDescent="0.3"/>
    <row r="6981" x14ac:dyDescent="0.3"/>
    <row r="6982" x14ac:dyDescent="0.3"/>
    <row r="6983" x14ac:dyDescent="0.3"/>
    <row r="6984" x14ac:dyDescent="0.3"/>
    <row r="6985" x14ac:dyDescent="0.3"/>
    <row r="6986" x14ac:dyDescent="0.3"/>
    <row r="6987" x14ac:dyDescent="0.3"/>
    <row r="6988" x14ac:dyDescent="0.3"/>
    <row r="6989" x14ac:dyDescent="0.3"/>
    <row r="6990" x14ac:dyDescent="0.3"/>
    <row r="6991" x14ac:dyDescent="0.3"/>
    <row r="6992" x14ac:dyDescent="0.3"/>
    <row r="6993" x14ac:dyDescent="0.3"/>
    <row r="6994" x14ac:dyDescent="0.3"/>
    <row r="6995" x14ac:dyDescent="0.3"/>
    <row r="6996" x14ac:dyDescent="0.3"/>
    <row r="6997" x14ac:dyDescent="0.3"/>
    <row r="6998" x14ac:dyDescent="0.3"/>
    <row r="6999" x14ac:dyDescent="0.3"/>
    <row r="7000" x14ac:dyDescent="0.3"/>
    <row r="7001" x14ac:dyDescent="0.3"/>
    <row r="7002" x14ac:dyDescent="0.3"/>
    <row r="7003" x14ac:dyDescent="0.3"/>
    <row r="7004" x14ac:dyDescent="0.3"/>
    <row r="7005" x14ac:dyDescent="0.3"/>
    <row r="7006" x14ac:dyDescent="0.3"/>
    <row r="7007" x14ac:dyDescent="0.3"/>
    <row r="7008" x14ac:dyDescent="0.3"/>
    <row r="7009" x14ac:dyDescent="0.3"/>
    <row r="7010" x14ac:dyDescent="0.3"/>
    <row r="7011" x14ac:dyDescent="0.3"/>
    <row r="7012" x14ac:dyDescent="0.3"/>
    <row r="7013" x14ac:dyDescent="0.3"/>
    <row r="7014" x14ac:dyDescent="0.3"/>
    <row r="7015" x14ac:dyDescent="0.3"/>
    <row r="7016" x14ac:dyDescent="0.3"/>
    <row r="7017" x14ac:dyDescent="0.3"/>
    <row r="7018" x14ac:dyDescent="0.3"/>
    <row r="7019" x14ac:dyDescent="0.3"/>
    <row r="7020" x14ac:dyDescent="0.3"/>
    <row r="7021" x14ac:dyDescent="0.3"/>
    <row r="7022" x14ac:dyDescent="0.3"/>
    <row r="7023" x14ac:dyDescent="0.3"/>
    <row r="7024" x14ac:dyDescent="0.3"/>
    <row r="7025" x14ac:dyDescent="0.3"/>
    <row r="7026" x14ac:dyDescent="0.3"/>
    <row r="7027" x14ac:dyDescent="0.3"/>
    <row r="7028" x14ac:dyDescent="0.3"/>
    <row r="7029" x14ac:dyDescent="0.3"/>
    <row r="7030" x14ac:dyDescent="0.3"/>
    <row r="7031" x14ac:dyDescent="0.3"/>
    <row r="7032" x14ac:dyDescent="0.3"/>
    <row r="7033" x14ac:dyDescent="0.3"/>
    <row r="7034" x14ac:dyDescent="0.3"/>
    <row r="7035" x14ac:dyDescent="0.3"/>
    <row r="7036" x14ac:dyDescent="0.3"/>
    <row r="7037" x14ac:dyDescent="0.3"/>
    <row r="7038" x14ac:dyDescent="0.3"/>
    <row r="7039" x14ac:dyDescent="0.3"/>
    <row r="7040" x14ac:dyDescent="0.3"/>
    <row r="7041" x14ac:dyDescent="0.3"/>
    <row r="7042" x14ac:dyDescent="0.3"/>
    <row r="7043" x14ac:dyDescent="0.3"/>
    <row r="7044" x14ac:dyDescent="0.3"/>
    <row r="7045" x14ac:dyDescent="0.3"/>
    <row r="7046" x14ac:dyDescent="0.3"/>
    <row r="7047" x14ac:dyDescent="0.3"/>
    <row r="7048" x14ac:dyDescent="0.3"/>
    <row r="7049" x14ac:dyDescent="0.3"/>
    <row r="7050" x14ac:dyDescent="0.3"/>
    <row r="7051" x14ac:dyDescent="0.3"/>
    <row r="7052" x14ac:dyDescent="0.3"/>
    <row r="7053" x14ac:dyDescent="0.3"/>
    <row r="7054" x14ac:dyDescent="0.3"/>
    <row r="7055" x14ac:dyDescent="0.3"/>
    <row r="7056" x14ac:dyDescent="0.3"/>
    <row r="7057" x14ac:dyDescent="0.3"/>
    <row r="7058" x14ac:dyDescent="0.3"/>
    <row r="7059" x14ac:dyDescent="0.3"/>
    <row r="7060" x14ac:dyDescent="0.3"/>
    <row r="7061" x14ac:dyDescent="0.3"/>
    <row r="7062" x14ac:dyDescent="0.3"/>
    <row r="7063" x14ac:dyDescent="0.3"/>
    <row r="7064" x14ac:dyDescent="0.3"/>
    <row r="7065" x14ac:dyDescent="0.3"/>
    <row r="7066" x14ac:dyDescent="0.3"/>
    <row r="7067" x14ac:dyDescent="0.3"/>
    <row r="7068" x14ac:dyDescent="0.3"/>
    <row r="7069" x14ac:dyDescent="0.3"/>
    <row r="7070" x14ac:dyDescent="0.3"/>
    <row r="7071" x14ac:dyDescent="0.3"/>
    <row r="7072" x14ac:dyDescent="0.3"/>
    <row r="7073" x14ac:dyDescent="0.3"/>
    <row r="7074" x14ac:dyDescent="0.3"/>
    <row r="7075" x14ac:dyDescent="0.3"/>
    <row r="7076" x14ac:dyDescent="0.3"/>
    <row r="7077" x14ac:dyDescent="0.3"/>
    <row r="7078" x14ac:dyDescent="0.3"/>
    <row r="7079" x14ac:dyDescent="0.3"/>
    <row r="7080" x14ac:dyDescent="0.3"/>
    <row r="7081" x14ac:dyDescent="0.3"/>
    <row r="7082" x14ac:dyDescent="0.3"/>
    <row r="7083" x14ac:dyDescent="0.3"/>
    <row r="7084" x14ac:dyDescent="0.3"/>
    <row r="7085" x14ac:dyDescent="0.3"/>
    <row r="7086" x14ac:dyDescent="0.3"/>
    <row r="7087" x14ac:dyDescent="0.3"/>
    <row r="7088" x14ac:dyDescent="0.3"/>
    <row r="7089" x14ac:dyDescent="0.3"/>
    <row r="7090" x14ac:dyDescent="0.3"/>
    <row r="7091" x14ac:dyDescent="0.3"/>
    <row r="7092" x14ac:dyDescent="0.3"/>
    <row r="7093" x14ac:dyDescent="0.3"/>
    <row r="7094" x14ac:dyDescent="0.3"/>
    <row r="7095" x14ac:dyDescent="0.3"/>
    <row r="7096" x14ac:dyDescent="0.3"/>
    <row r="7097" x14ac:dyDescent="0.3"/>
    <row r="7098" x14ac:dyDescent="0.3"/>
    <row r="7099" x14ac:dyDescent="0.3"/>
    <row r="7100" x14ac:dyDescent="0.3"/>
    <row r="7101" x14ac:dyDescent="0.3"/>
    <row r="7102" x14ac:dyDescent="0.3"/>
    <row r="7103" x14ac:dyDescent="0.3"/>
    <row r="7104" x14ac:dyDescent="0.3"/>
    <row r="7105" x14ac:dyDescent="0.3"/>
    <row r="7106" x14ac:dyDescent="0.3"/>
    <row r="7107" x14ac:dyDescent="0.3"/>
    <row r="7108" x14ac:dyDescent="0.3"/>
    <row r="7109" x14ac:dyDescent="0.3"/>
    <row r="7110" x14ac:dyDescent="0.3"/>
    <row r="7111" x14ac:dyDescent="0.3"/>
    <row r="7112" x14ac:dyDescent="0.3"/>
    <row r="7113" x14ac:dyDescent="0.3"/>
    <row r="7114" x14ac:dyDescent="0.3"/>
    <row r="7115" x14ac:dyDescent="0.3"/>
    <row r="7116" x14ac:dyDescent="0.3"/>
    <row r="7117" x14ac:dyDescent="0.3"/>
    <row r="7118" x14ac:dyDescent="0.3"/>
    <row r="7119" x14ac:dyDescent="0.3"/>
    <row r="7120" x14ac:dyDescent="0.3"/>
    <row r="7121" x14ac:dyDescent="0.3"/>
    <row r="7122" x14ac:dyDescent="0.3"/>
    <row r="7123" x14ac:dyDescent="0.3"/>
    <row r="7124" x14ac:dyDescent="0.3"/>
    <row r="7125" x14ac:dyDescent="0.3"/>
    <row r="7126" x14ac:dyDescent="0.3"/>
    <row r="7127" x14ac:dyDescent="0.3"/>
    <row r="7128" x14ac:dyDescent="0.3"/>
    <row r="7129" x14ac:dyDescent="0.3"/>
    <row r="7130" x14ac:dyDescent="0.3"/>
    <row r="7131" x14ac:dyDescent="0.3"/>
    <row r="7132" x14ac:dyDescent="0.3"/>
    <row r="7133" x14ac:dyDescent="0.3"/>
    <row r="7134" x14ac:dyDescent="0.3"/>
    <row r="7135" x14ac:dyDescent="0.3"/>
    <row r="7136" x14ac:dyDescent="0.3"/>
    <row r="7137" x14ac:dyDescent="0.3"/>
    <row r="7138" x14ac:dyDescent="0.3"/>
    <row r="7139" x14ac:dyDescent="0.3"/>
    <row r="7140" x14ac:dyDescent="0.3"/>
    <row r="7141" x14ac:dyDescent="0.3"/>
    <row r="7142" x14ac:dyDescent="0.3"/>
    <row r="7143" x14ac:dyDescent="0.3"/>
    <row r="7144" x14ac:dyDescent="0.3"/>
    <row r="7145" x14ac:dyDescent="0.3"/>
    <row r="7146" x14ac:dyDescent="0.3"/>
    <row r="7147" x14ac:dyDescent="0.3"/>
    <row r="7148" x14ac:dyDescent="0.3"/>
    <row r="7149" x14ac:dyDescent="0.3"/>
    <row r="7150" x14ac:dyDescent="0.3"/>
    <row r="7151" x14ac:dyDescent="0.3"/>
    <row r="7152" x14ac:dyDescent="0.3"/>
    <row r="7153" x14ac:dyDescent="0.3"/>
    <row r="7154" x14ac:dyDescent="0.3"/>
    <row r="7155" x14ac:dyDescent="0.3"/>
    <row r="7156" x14ac:dyDescent="0.3"/>
    <row r="7157" x14ac:dyDescent="0.3"/>
    <row r="7158" x14ac:dyDescent="0.3"/>
    <row r="7159" x14ac:dyDescent="0.3"/>
    <row r="7160" x14ac:dyDescent="0.3"/>
    <row r="7161" x14ac:dyDescent="0.3"/>
    <row r="7162" x14ac:dyDescent="0.3"/>
    <row r="7163" x14ac:dyDescent="0.3"/>
    <row r="7164" x14ac:dyDescent="0.3"/>
    <row r="7165" x14ac:dyDescent="0.3"/>
    <row r="7166" x14ac:dyDescent="0.3"/>
    <row r="7167" x14ac:dyDescent="0.3"/>
    <row r="7168" x14ac:dyDescent="0.3"/>
    <row r="7169" x14ac:dyDescent="0.3"/>
    <row r="7170" x14ac:dyDescent="0.3"/>
    <row r="7171" x14ac:dyDescent="0.3"/>
    <row r="7172" x14ac:dyDescent="0.3"/>
    <row r="7173" x14ac:dyDescent="0.3"/>
    <row r="7174" x14ac:dyDescent="0.3"/>
    <row r="7175" x14ac:dyDescent="0.3"/>
    <row r="7176" x14ac:dyDescent="0.3"/>
    <row r="7177" x14ac:dyDescent="0.3"/>
    <row r="7178" x14ac:dyDescent="0.3"/>
    <row r="7179" x14ac:dyDescent="0.3"/>
    <row r="7180" x14ac:dyDescent="0.3"/>
    <row r="7181" x14ac:dyDescent="0.3"/>
    <row r="7182" x14ac:dyDescent="0.3"/>
    <row r="7183" x14ac:dyDescent="0.3"/>
    <row r="7184" x14ac:dyDescent="0.3"/>
    <row r="7185" x14ac:dyDescent="0.3"/>
    <row r="7186" x14ac:dyDescent="0.3"/>
    <row r="7187" x14ac:dyDescent="0.3"/>
    <row r="7188" x14ac:dyDescent="0.3"/>
    <row r="7189" x14ac:dyDescent="0.3"/>
    <row r="7190" x14ac:dyDescent="0.3"/>
    <row r="7191" x14ac:dyDescent="0.3"/>
    <row r="7192" x14ac:dyDescent="0.3"/>
    <row r="7193" x14ac:dyDescent="0.3"/>
    <row r="7194" x14ac:dyDescent="0.3"/>
    <row r="7195" x14ac:dyDescent="0.3"/>
    <row r="7196" x14ac:dyDescent="0.3"/>
    <row r="7197" x14ac:dyDescent="0.3"/>
    <row r="7198" x14ac:dyDescent="0.3"/>
    <row r="7199" x14ac:dyDescent="0.3"/>
    <row r="7200" x14ac:dyDescent="0.3"/>
    <row r="7201" x14ac:dyDescent="0.3"/>
    <row r="7202" x14ac:dyDescent="0.3"/>
    <row r="7203" x14ac:dyDescent="0.3"/>
    <row r="7204" x14ac:dyDescent="0.3"/>
    <row r="7205" x14ac:dyDescent="0.3"/>
    <row r="7206" x14ac:dyDescent="0.3"/>
    <row r="7207" x14ac:dyDescent="0.3"/>
    <row r="7208" x14ac:dyDescent="0.3"/>
    <row r="7209" x14ac:dyDescent="0.3"/>
    <row r="7210" x14ac:dyDescent="0.3"/>
    <row r="7211" x14ac:dyDescent="0.3"/>
    <row r="7212" x14ac:dyDescent="0.3"/>
    <row r="7213" x14ac:dyDescent="0.3"/>
    <row r="7214" x14ac:dyDescent="0.3"/>
    <row r="7215" x14ac:dyDescent="0.3"/>
    <row r="7216" x14ac:dyDescent="0.3"/>
    <row r="7217" x14ac:dyDescent="0.3"/>
    <row r="7218" x14ac:dyDescent="0.3"/>
    <row r="7219" x14ac:dyDescent="0.3"/>
    <row r="7220" x14ac:dyDescent="0.3"/>
    <row r="7221" x14ac:dyDescent="0.3"/>
    <row r="7222" x14ac:dyDescent="0.3"/>
    <row r="7223" x14ac:dyDescent="0.3"/>
    <row r="7224" x14ac:dyDescent="0.3"/>
    <row r="7225" x14ac:dyDescent="0.3"/>
    <row r="7226" x14ac:dyDescent="0.3"/>
    <row r="7227" x14ac:dyDescent="0.3"/>
    <row r="7228" x14ac:dyDescent="0.3"/>
    <row r="7229" x14ac:dyDescent="0.3"/>
    <row r="7230" x14ac:dyDescent="0.3"/>
    <row r="7231" x14ac:dyDescent="0.3"/>
    <row r="7232" x14ac:dyDescent="0.3"/>
    <row r="7233" x14ac:dyDescent="0.3"/>
    <row r="7234" x14ac:dyDescent="0.3"/>
    <row r="7235" x14ac:dyDescent="0.3"/>
    <row r="7236" x14ac:dyDescent="0.3"/>
    <row r="7237" x14ac:dyDescent="0.3"/>
    <row r="7238" x14ac:dyDescent="0.3"/>
    <row r="7239" x14ac:dyDescent="0.3"/>
    <row r="7240" x14ac:dyDescent="0.3"/>
    <row r="7241" x14ac:dyDescent="0.3"/>
    <row r="7242" x14ac:dyDescent="0.3"/>
    <row r="7243" x14ac:dyDescent="0.3"/>
    <row r="7244" x14ac:dyDescent="0.3"/>
    <row r="7245" x14ac:dyDescent="0.3"/>
    <row r="7246" x14ac:dyDescent="0.3"/>
    <row r="7247" x14ac:dyDescent="0.3"/>
    <row r="7248" x14ac:dyDescent="0.3"/>
    <row r="7249" x14ac:dyDescent="0.3"/>
    <row r="7250" x14ac:dyDescent="0.3"/>
    <row r="7251" x14ac:dyDescent="0.3"/>
    <row r="7252" x14ac:dyDescent="0.3"/>
    <row r="7253" x14ac:dyDescent="0.3"/>
    <row r="7254" x14ac:dyDescent="0.3"/>
    <row r="7255" x14ac:dyDescent="0.3"/>
    <row r="7256" x14ac:dyDescent="0.3"/>
    <row r="7257" x14ac:dyDescent="0.3"/>
    <row r="7258" x14ac:dyDescent="0.3"/>
    <row r="7259" x14ac:dyDescent="0.3"/>
    <row r="7260" x14ac:dyDescent="0.3"/>
    <row r="7261" x14ac:dyDescent="0.3"/>
    <row r="7262" x14ac:dyDescent="0.3"/>
    <row r="7263" x14ac:dyDescent="0.3"/>
    <row r="7264" x14ac:dyDescent="0.3"/>
    <row r="7265" x14ac:dyDescent="0.3"/>
    <row r="7266" x14ac:dyDescent="0.3"/>
    <row r="7267" x14ac:dyDescent="0.3"/>
    <row r="7268" x14ac:dyDescent="0.3"/>
    <row r="7269" x14ac:dyDescent="0.3"/>
    <row r="7270" x14ac:dyDescent="0.3"/>
    <row r="7271" x14ac:dyDescent="0.3"/>
    <row r="7272" x14ac:dyDescent="0.3"/>
    <row r="7273" x14ac:dyDescent="0.3"/>
    <row r="7274" x14ac:dyDescent="0.3"/>
    <row r="7275" x14ac:dyDescent="0.3"/>
    <row r="7276" x14ac:dyDescent="0.3"/>
    <row r="7277" x14ac:dyDescent="0.3"/>
    <row r="7278" x14ac:dyDescent="0.3"/>
    <row r="7279" x14ac:dyDescent="0.3"/>
    <row r="7280" x14ac:dyDescent="0.3"/>
    <row r="7281" x14ac:dyDescent="0.3"/>
    <row r="7282" x14ac:dyDescent="0.3"/>
    <row r="7283" x14ac:dyDescent="0.3"/>
    <row r="7284" x14ac:dyDescent="0.3"/>
    <row r="7285" x14ac:dyDescent="0.3"/>
    <row r="7286" x14ac:dyDescent="0.3"/>
    <row r="7287" x14ac:dyDescent="0.3"/>
    <row r="7288" x14ac:dyDescent="0.3"/>
    <row r="7289" x14ac:dyDescent="0.3"/>
    <row r="7290" x14ac:dyDescent="0.3"/>
    <row r="7291" x14ac:dyDescent="0.3"/>
    <row r="7292" x14ac:dyDescent="0.3"/>
    <row r="7293" x14ac:dyDescent="0.3"/>
    <row r="7294" x14ac:dyDescent="0.3"/>
    <row r="7295" x14ac:dyDescent="0.3"/>
    <row r="7296" x14ac:dyDescent="0.3"/>
    <row r="7297" x14ac:dyDescent="0.3"/>
    <row r="7298" x14ac:dyDescent="0.3"/>
    <row r="7299" x14ac:dyDescent="0.3"/>
    <row r="7300" x14ac:dyDescent="0.3"/>
    <row r="7301" x14ac:dyDescent="0.3"/>
    <row r="7302" x14ac:dyDescent="0.3"/>
    <row r="7303" x14ac:dyDescent="0.3"/>
    <row r="7304" x14ac:dyDescent="0.3"/>
    <row r="7305" x14ac:dyDescent="0.3"/>
    <row r="7306" x14ac:dyDescent="0.3"/>
    <row r="7307" x14ac:dyDescent="0.3"/>
    <row r="7308" x14ac:dyDescent="0.3"/>
    <row r="7309" x14ac:dyDescent="0.3"/>
    <row r="7310" x14ac:dyDescent="0.3"/>
    <row r="7311" x14ac:dyDescent="0.3"/>
    <row r="7312" x14ac:dyDescent="0.3"/>
    <row r="7313" x14ac:dyDescent="0.3"/>
    <row r="7314" x14ac:dyDescent="0.3"/>
    <row r="7315" x14ac:dyDescent="0.3"/>
    <row r="7316" x14ac:dyDescent="0.3"/>
    <row r="7317" x14ac:dyDescent="0.3"/>
    <row r="7318" x14ac:dyDescent="0.3"/>
    <row r="7319" x14ac:dyDescent="0.3"/>
    <row r="7320" x14ac:dyDescent="0.3"/>
    <row r="7321" x14ac:dyDescent="0.3"/>
    <row r="7322" x14ac:dyDescent="0.3"/>
    <row r="7323" x14ac:dyDescent="0.3"/>
    <row r="7324" x14ac:dyDescent="0.3"/>
    <row r="7325" x14ac:dyDescent="0.3"/>
    <row r="7326" x14ac:dyDescent="0.3"/>
    <row r="7327" x14ac:dyDescent="0.3"/>
    <row r="7328" x14ac:dyDescent="0.3"/>
    <row r="7329" x14ac:dyDescent="0.3"/>
    <row r="7330" x14ac:dyDescent="0.3"/>
    <row r="7331" x14ac:dyDescent="0.3"/>
    <row r="7332" x14ac:dyDescent="0.3"/>
    <row r="7333" x14ac:dyDescent="0.3"/>
    <row r="7334" x14ac:dyDescent="0.3"/>
    <row r="7335" x14ac:dyDescent="0.3"/>
    <row r="7336" x14ac:dyDescent="0.3"/>
    <row r="7337" x14ac:dyDescent="0.3"/>
    <row r="7338" x14ac:dyDescent="0.3"/>
    <row r="7339" x14ac:dyDescent="0.3"/>
    <row r="7340" x14ac:dyDescent="0.3"/>
    <row r="7341" x14ac:dyDescent="0.3"/>
    <row r="7342" x14ac:dyDescent="0.3"/>
    <row r="7343" x14ac:dyDescent="0.3"/>
    <row r="7344" x14ac:dyDescent="0.3"/>
    <row r="7345" x14ac:dyDescent="0.3"/>
    <row r="7346" x14ac:dyDescent="0.3"/>
    <row r="7347" x14ac:dyDescent="0.3"/>
    <row r="7348" x14ac:dyDescent="0.3"/>
    <row r="7349" x14ac:dyDescent="0.3"/>
    <row r="7350" x14ac:dyDescent="0.3"/>
    <row r="7351" x14ac:dyDescent="0.3"/>
    <row r="7352" x14ac:dyDescent="0.3"/>
    <row r="7353" x14ac:dyDescent="0.3"/>
    <row r="7354" x14ac:dyDescent="0.3"/>
    <row r="7355" x14ac:dyDescent="0.3"/>
    <row r="7356" x14ac:dyDescent="0.3"/>
    <row r="7357" x14ac:dyDescent="0.3"/>
    <row r="7358" x14ac:dyDescent="0.3"/>
    <row r="7359" x14ac:dyDescent="0.3"/>
    <row r="7360" x14ac:dyDescent="0.3"/>
    <row r="7361" x14ac:dyDescent="0.3"/>
    <row r="7362" x14ac:dyDescent="0.3"/>
    <row r="7363" x14ac:dyDescent="0.3"/>
    <row r="7364" x14ac:dyDescent="0.3"/>
    <row r="7365" x14ac:dyDescent="0.3"/>
    <row r="7366" x14ac:dyDescent="0.3"/>
    <row r="7367" x14ac:dyDescent="0.3"/>
    <row r="7368" x14ac:dyDescent="0.3"/>
    <row r="7369" x14ac:dyDescent="0.3"/>
    <row r="7370" x14ac:dyDescent="0.3"/>
    <row r="7371" x14ac:dyDescent="0.3"/>
    <row r="7372" x14ac:dyDescent="0.3"/>
    <row r="7373" x14ac:dyDescent="0.3"/>
    <row r="7374" x14ac:dyDescent="0.3"/>
    <row r="7375" x14ac:dyDescent="0.3"/>
    <row r="7376" x14ac:dyDescent="0.3"/>
    <row r="7377" x14ac:dyDescent="0.3"/>
    <row r="7378" x14ac:dyDescent="0.3"/>
    <row r="7379" x14ac:dyDescent="0.3"/>
    <row r="7380" x14ac:dyDescent="0.3"/>
    <row r="7381" x14ac:dyDescent="0.3"/>
    <row r="7382" x14ac:dyDescent="0.3"/>
    <row r="7383" x14ac:dyDescent="0.3"/>
    <row r="7384" x14ac:dyDescent="0.3"/>
    <row r="7385" x14ac:dyDescent="0.3"/>
    <row r="7386" x14ac:dyDescent="0.3"/>
    <row r="7387" x14ac:dyDescent="0.3"/>
    <row r="7388" x14ac:dyDescent="0.3"/>
    <row r="7389" x14ac:dyDescent="0.3"/>
    <row r="7390" x14ac:dyDescent="0.3"/>
    <row r="7391" x14ac:dyDescent="0.3"/>
    <row r="7392" x14ac:dyDescent="0.3"/>
    <row r="7393" x14ac:dyDescent="0.3"/>
    <row r="7394" x14ac:dyDescent="0.3"/>
    <row r="7395" x14ac:dyDescent="0.3"/>
    <row r="7396" x14ac:dyDescent="0.3"/>
    <row r="7397" x14ac:dyDescent="0.3"/>
    <row r="7398" x14ac:dyDescent="0.3"/>
    <row r="7399" x14ac:dyDescent="0.3"/>
    <row r="7400" x14ac:dyDescent="0.3"/>
    <row r="7401" x14ac:dyDescent="0.3"/>
    <row r="7402" x14ac:dyDescent="0.3"/>
    <row r="7403" x14ac:dyDescent="0.3"/>
    <row r="7404" x14ac:dyDescent="0.3"/>
    <row r="7405" x14ac:dyDescent="0.3"/>
    <row r="7406" x14ac:dyDescent="0.3"/>
    <row r="7407" x14ac:dyDescent="0.3"/>
    <row r="7408" x14ac:dyDescent="0.3"/>
    <row r="7409" x14ac:dyDescent="0.3"/>
    <row r="7410" x14ac:dyDescent="0.3"/>
    <row r="7411" x14ac:dyDescent="0.3"/>
    <row r="7412" x14ac:dyDescent="0.3"/>
    <row r="7413" x14ac:dyDescent="0.3"/>
    <row r="7414" x14ac:dyDescent="0.3"/>
    <row r="7415" x14ac:dyDescent="0.3"/>
    <row r="7416" x14ac:dyDescent="0.3"/>
    <row r="7417" x14ac:dyDescent="0.3"/>
    <row r="7418" x14ac:dyDescent="0.3"/>
    <row r="7419" x14ac:dyDescent="0.3"/>
    <row r="7420" x14ac:dyDescent="0.3"/>
    <row r="7421" x14ac:dyDescent="0.3"/>
    <row r="7422" x14ac:dyDescent="0.3"/>
    <row r="7423" x14ac:dyDescent="0.3"/>
    <row r="7424" x14ac:dyDescent="0.3"/>
    <row r="7425" x14ac:dyDescent="0.3"/>
    <row r="7426" x14ac:dyDescent="0.3"/>
    <row r="7427" x14ac:dyDescent="0.3"/>
    <row r="7428" x14ac:dyDescent="0.3"/>
    <row r="7429" x14ac:dyDescent="0.3"/>
    <row r="7430" x14ac:dyDescent="0.3"/>
    <row r="7431" x14ac:dyDescent="0.3"/>
    <row r="7432" x14ac:dyDescent="0.3"/>
    <row r="7433" x14ac:dyDescent="0.3"/>
    <row r="7434" x14ac:dyDescent="0.3"/>
    <row r="7435" x14ac:dyDescent="0.3"/>
    <row r="7436" x14ac:dyDescent="0.3"/>
    <row r="7437" x14ac:dyDescent="0.3"/>
    <row r="7438" x14ac:dyDescent="0.3"/>
    <row r="7439" x14ac:dyDescent="0.3"/>
    <row r="7440" x14ac:dyDescent="0.3"/>
    <row r="7441" x14ac:dyDescent="0.3"/>
    <row r="7442" x14ac:dyDescent="0.3"/>
    <row r="7443" x14ac:dyDescent="0.3"/>
    <row r="7444" x14ac:dyDescent="0.3"/>
    <row r="7445" x14ac:dyDescent="0.3"/>
    <row r="7446" x14ac:dyDescent="0.3"/>
    <row r="7447" x14ac:dyDescent="0.3"/>
    <row r="7448" x14ac:dyDescent="0.3"/>
    <row r="7449" x14ac:dyDescent="0.3"/>
    <row r="7450" x14ac:dyDescent="0.3"/>
    <row r="7451" x14ac:dyDescent="0.3"/>
    <row r="7452" x14ac:dyDescent="0.3"/>
    <row r="7453" x14ac:dyDescent="0.3"/>
    <row r="7454" x14ac:dyDescent="0.3"/>
    <row r="7455" x14ac:dyDescent="0.3"/>
    <row r="7456" x14ac:dyDescent="0.3"/>
    <row r="7457" x14ac:dyDescent="0.3"/>
    <row r="7458" x14ac:dyDescent="0.3"/>
    <row r="7459" x14ac:dyDescent="0.3"/>
    <row r="7460" x14ac:dyDescent="0.3"/>
    <row r="7461" x14ac:dyDescent="0.3"/>
    <row r="7462" x14ac:dyDescent="0.3"/>
    <row r="7463" x14ac:dyDescent="0.3"/>
    <row r="7464" x14ac:dyDescent="0.3"/>
    <row r="7465" x14ac:dyDescent="0.3"/>
    <row r="7466" x14ac:dyDescent="0.3"/>
    <row r="7467" x14ac:dyDescent="0.3"/>
    <row r="7468" x14ac:dyDescent="0.3"/>
    <row r="7469" x14ac:dyDescent="0.3"/>
    <row r="7470" x14ac:dyDescent="0.3"/>
    <row r="7471" x14ac:dyDescent="0.3"/>
    <row r="7472" x14ac:dyDescent="0.3"/>
    <row r="7473" x14ac:dyDescent="0.3"/>
    <row r="7474" x14ac:dyDescent="0.3"/>
    <row r="7475" x14ac:dyDescent="0.3"/>
    <row r="7476" x14ac:dyDescent="0.3"/>
    <row r="7477" x14ac:dyDescent="0.3"/>
    <row r="7478" x14ac:dyDescent="0.3"/>
    <row r="7479" x14ac:dyDescent="0.3"/>
    <row r="7480" x14ac:dyDescent="0.3"/>
    <row r="7481" x14ac:dyDescent="0.3"/>
    <row r="7482" x14ac:dyDescent="0.3"/>
    <row r="7483" x14ac:dyDescent="0.3"/>
    <row r="7484" x14ac:dyDescent="0.3"/>
    <row r="7485" x14ac:dyDescent="0.3"/>
    <row r="7486" x14ac:dyDescent="0.3"/>
    <row r="7487" x14ac:dyDescent="0.3"/>
    <row r="7488" x14ac:dyDescent="0.3"/>
    <row r="7489" x14ac:dyDescent="0.3"/>
    <row r="7490" x14ac:dyDescent="0.3"/>
    <row r="7491" x14ac:dyDescent="0.3"/>
    <row r="7492" x14ac:dyDescent="0.3"/>
    <row r="7493" x14ac:dyDescent="0.3"/>
    <row r="7494" x14ac:dyDescent="0.3"/>
    <row r="7495" x14ac:dyDescent="0.3"/>
    <row r="7496" x14ac:dyDescent="0.3"/>
    <row r="7497" x14ac:dyDescent="0.3"/>
    <row r="7498" x14ac:dyDescent="0.3"/>
    <row r="7499" x14ac:dyDescent="0.3"/>
    <row r="7500" x14ac:dyDescent="0.3"/>
    <row r="7501" x14ac:dyDescent="0.3"/>
    <row r="7502" x14ac:dyDescent="0.3"/>
    <row r="7503" x14ac:dyDescent="0.3"/>
    <row r="7504" x14ac:dyDescent="0.3"/>
    <row r="7505" x14ac:dyDescent="0.3"/>
    <row r="7506" x14ac:dyDescent="0.3"/>
    <row r="7507" x14ac:dyDescent="0.3"/>
    <row r="7508" x14ac:dyDescent="0.3"/>
    <row r="7509" x14ac:dyDescent="0.3"/>
    <row r="7510" x14ac:dyDescent="0.3"/>
    <row r="7511" x14ac:dyDescent="0.3"/>
    <row r="7512" x14ac:dyDescent="0.3"/>
    <row r="7513" x14ac:dyDescent="0.3"/>
    <row r="7514" x14ac:dyDescent="0.3"/>
    <row r="7515" x14ac:dyDescent="0.3"/>
    <row r="7516" x14ac:dyDescent="0.3"/>
    <row r="7517" x14ac:dyDescent="0.3"/>
    <row r="7518" x14ac:dyDescent="0.3"/>
    <row r="7519" x14ac:dyDescent="0.3"/>
    <row r="7520" x14ac:dyDescent="0.3"/>
    <row r="7521" x14ac:dyDescent="0.3"/>
    <row r="7522" x14ac:dyDescent="0.3"/>
    <row r="7523" x14ac:dyDescent="0.3"/>
    <row r="7524" x14ac:dyDescent="0.3"/>
    <row r="7525" x14ac:dyDescent="0.3"/>
    <row r="7526" x14ac:dyDescent="0.3"/>
    <row r="7527" x14ac:dyDescent="0.3"/>
    <row r="7528" x14ac:dyDescent="0.3"/>
    <row r="7529" x14ac:dyDescent="0.3"/>
    <row r="7530" x14ac:dyDescent="0.3"/>
    <row r="7531" x14ac:dyDescent="0.3"/>
    <row r="7532" x14ac:dyDescent="0.3"/>
    <row r="7533" x14ac:dyDescent="0.3"/>
    <row r="7534" x14ac:dyDescent="0.3"/>
    <row r="7535" x14ac:dyDescent="0.3"/>
    <row r="7536" x14ac:dyDescent="0.3"/>
    <row r="7537" x14ac:dyDescent="0.3"/>
    <row r="7538" x14ac:dyDescent="0.3"/>
    <row r="7539" x14ac:dyDescent="0.3"/>
    <row r="7540" x14ac:dyDescent="0.3"/>
    <row r="7541" x14ac:dyDescent="0.3"/>
    <row r="7542" x14ac:dyDescent="0.3"/>
    <row r="7543" x14ac:dyDescent="0.3"/>
    <row r="7544" x14ac:dyDescent="0.3"/>
    <row r="7545" x14ac:dyDescent="0.3"/>
    <row r="7546" x14ac:dyDescent="0.3"/>
    <row r="7547" x14ac:dyDescent="0.3"/>
    <row r="7548" x14ac:dyDescent="0.3"/>
    <row r="7549" x14ac:dyDescent="0.3"/>
    <row r="7550" x14ac:dyDescent="0.3"/>
    <row r="7551" x14ac:dyDescent="0.3"/>
    <row r="7552" x14ac:dyDescent="0.3"/>
    <row r="7553" x14ac:dyDescent="0.3"/>
    <row r="7554" x14ac:dyDescent="0.3"/>
    <row r="7555" x14ac:dyDescent="0.3"/>
    <row r="7556" x14ac:dyDescent="0.3"/>
    <row r="7557" x14ac:dyDescent="0.3"/>
    <row r="7558" x14ac:dyDescent="0.3"/>
    <row r="7559" x14ac:dyDescent="0.3"/>
    <row r="7560" x14ac:dyDescent="0.3"/>
    <row r="7561" x14ac:dyDescent="0.3"/>
    <row r="7562" x14ac:dyDescent="0.3"/>
    <row r="7563" x14ac:dyDescent="0.3"/>
    <row r="7564" x14ac:dyDescent="0.3"/>
    <row r="7565" x14ac:dyDescent="0.3"/>
    <row r="7566" x14ac:dyDescent="0.3"/>
    <row r="7567" x14ac:dyDescent="0.3"/>
    <row r="7568" x14ac:dyDescent="0.3"/>
    <row r="7569" x14ac:dyDescent="0.3"/>
    <row r="7570" x14ac:dyDescent="0.3"/>
    <row r="7571" x14ac:dyDescent="0.3"/>
    <row r="7572" x14ac:dyDescent="0.3"/>
    <row r="7573" x14ac:dyDescent="0.3"/>
    <row r="7574" x14ac:dyDescent="0.3"/>
    <row r="7575" x14ac:dyDescent="0.3"/>
    <row r="7576" x14ac:dyDescent="0.3"/>
    <row r="7577" x14ac:dyDescent="0.3"/>
    <row r="7578" x14ac:dyDescent="0.3"/>
    <row r="7579" x14ac:dyDescent="0.3"/>
    <row r="7580" x14ac:dyDescent="0.3"/>
    <row r="7581" x14ac:dyDescent="0.3"/>
    <row r="7582" x14ac:dyDescent="0.3"/>
    <row r="7583" x14ac:dyDescent="0.3"/>
    <row r="7584" x14ac:dyDescent="0.3"/>
    <row r="7585" x14ac:dyDescent="0.3"/>
    <row r="7586" x14ac:dyDescent="0.3"/>
    <row r="7587" x14ac:dyDescent="0.3"/>
    <row r="7588" x14ac:dyDescent="0.3"/>
    <row r="7589" x14ac:dyDescent="0.3"/>
    <row r="7590" x14ac:dyDescent="0.3"/>
    <row r="7591" x14ac:dyDescent="0.3"/>
    <row r="7592" x14ac:dyDescent="0.3"/>
    <row r="7593" x14ac:dyDescent="0.3"/>
    <row r="7594" x14ac:dyDescent="0.3"/>
    <row r="7595" x14ac:dyDescent="0.3"/>
    <row r="7596" x14ac:dyDescent="0.3"/>
    <row r="7597" x14ac:dyDescent="0.3"/>
    <row r="7598" x14ac:dyDescent="0.3"/>
    <row r="7599" x14ac:dyDescent="0.3"/>
    <row r="7600" x14ac:dyDescent="0.3"/>
    <row r="7601" x14ac:dyDescent="0.3"/>
    <row r="7602" x14ac:dyDescent="0.3"/>
    <row r="7603" x14ac:dyDescent="0.3"/>
    <row r="7604" x14ac:dyDescent="0.3"/>
    <row r="7605" x14ac:dyDescent="0.3"/>
    <row r="7606" x14ac:dyDescent="0.3"/>
    <row r="7607" x14ac:dyDescent="0.3"/>
    <row r="7608" x14ac:dyDescent="0.3"/>
    <row r="7609" x14ac:dyDescent="0.3"/>
    <row r="7610" x14ac:dyDescent="0.3"/>
    <row r="7611" x14ac:dyDescent="0.3"/>
    <row r="7612" x14ac:dyDescent="0.3"/>
    <row r="7613" x14ac:dyDescent="0.3"/>
    <row r="7614" x14ac:dyDescent="0.3"/>
    <row r="7615" x14ac:dyDescent="0.3"/>
    <row r="7616" x14ac:dyDescent="0.3"/>
    <row r="7617" x14ac:dyDescent="0.3"/>
    <row r="7618" x14ac:dyDescent="0.3"/>
    <row r="7619" x14ac:dyDescent="0.3"/>
    <row r="7620" x14ac:dyDescent="0.3"/>
    <row r="7621" x14ac:dyDescent="0.3"/>
    <row r="7622" x14ac:dyDescent="0.3"/>
    <row r="7623" x14ac:dyDescent="0.3"/>
    <row r="7624" x14ac:dyDescent="0.3"/>
    <row r="7625" x14ac:dyDescent="0.3"/>
    <row r="7626" x14ac:dyDescent="0.3"/>
    <row r="7627" x14ac:dyDescent="0.3"/>
    <row r="7628" x14ac:dyDescent="0.3"/>
    <row r="7629" x14ac:dyDescent="0.3"/>
    <row r="7630" x14ac:dyDescent="0.3"/>
    <row r="7631" x14ac:dyDescent="0.3"/>
    <row r="7632" x14ac:dyDescent="0.3"/>
    <row r="7633" x14ac:dyDescent="0.3"/>
    <row r="7634" x14ac:dyDescent="0.3"/>
    <row r="7635" x14ac:dyDescent="0.3"/>
    <row r="7636" x14ac:dyDescent="0.3"/>
    <row r="7637" x14ac:dyDescent="0.3"/>
    <row r="7638" x14ac:dyDescent="0.3"/>
    <row r="7639" x14ac:dyDescent="0.3"/>
    <row r="7640" x14ac:dyDescent="0.3"/>
    <row r="7641" x14ac:dyDescent="0.3"/>
    <row r="7642" x14ac:dyDescent="0.3"/>
    <row r="7643" x14ac:dyDescent="0.3"/>
    <row r="7644" x14ac:dyDescent="0.3"/>
    <row r="7645" x14ac:dyDescent="0.3"/>
    <row r="7646" x14ac:dyDescent="0.3"/>
    <row r="7647" x14ac:dyDescent="0.3"/>
    <row r="7648" x14ac:dyDescent="0.3"/>
    <row r="7649" x14ac:dyDescent="0.3"/>
    <row r="7650" x14ac:dyDescent="0.3"/>
    <row r="7651" x14ac:dyDescent="0.3"/>
    <row r="7652" x14ac:dyDescent="0.3"/>
    <row r="7653" x14ac:dyDescent="0.3"/>
    <row r="7654" x14ac:dyDescent="0.3"/>
    <row r="7655" x14ac:dyDescent="0.3"/>
    <row r="7656" x14ac:dyDescent="0.3"/>
    <row r="7657" x14ac:dyDescent="0.3"/>
    <row r="7658" x14ac:dyDescent="0.3"/>
    <row r="7659" x14ac:dyDescent="0.3"/>
    <row r="7660" x14ac:dyDescent="0.3"/>
    <row r="7661" x14ac:dyDescent="0.3"/>
    <row r="7662" x14ac:dyDescent="0.3"/>
    <row r="7663" x14ac:dyDescent="0.3"/>
    <row r="7664" x14ac:dyDescent="0.3"/>
    <row r="7665" x14ac:dyDescent="0.3"/>
    <row r="7666" x14ac:dyDescent="0.3"/>
    <row r="7667" x14ac:dyDescent="0.3"/>
    <row r="7668" x14ac:dyDescent="0.3"/>
    <row r="7669" x14ac:dyDescent="0.3"/>
    <row r="7670" x14ac:dyDescent="0.3"/>
    <row r="7671" x14ac:dyDescent="0.3"/>
    <row r="7672" x14ac:dyDescent="0.3"/>
    <row r="7673" x14ac:dyDescent="0.3"/>
    <row r="7674" x14ac:dyDescent="0.3"/>
    <row r="7675" x14ac:dyDescent="0.3"/>
    <row r="7676" x14ac:dyDescent="0.3"/>
    <row r="7677" x14ac:dyDescent="0.3"/>
    <row r="7678" x14ac:dyDescent="0.3"/>
    <row r="7679" x14ac:dyDescent="0.3"/>
    <row r="7680" x14ac:dyDescent="0.3"/>
    <row r="7681" x14ac:dyDescent="0.3"/>
    <row r="7682" x14ac:dyDescent="0.3"/>
    <row r="7683" x14ac:dyDescent="0.3"/>
    <row r="7684" x14ac:dyDescent="0.3"/>
    <row r="7685" x14ac:dyDescent="0.3"/>
    <row r="7686" x14ac:dyDescent="0.3"/>
    <row r="7687" x14ac:dyDescent="0.3"/>
    <row r="7688" x14ac:dyDescent="0.3"/>
    <row r="7689" x14ac:dyDescent="0.3"/>
    <row r="7690" x14ac:dyDescent="0.3"/>
    <row r="7691" x14ac:dyDescent="0.3"/>
    <row r="7692" x14ac:dyDescent="0.3"/>
    <row r="7693" x14ac:dyDescent="0.3"/>
    <row r="7694" x14ac:dyDescent="0.3"/>
    <row r="7695" x14ac:dyDescent="0.3"/>
    <row r="7696" x14ac:dyDescent="0.3"/>
    <row r="7697" x14ac:dyDescent="0.3"/>
    <row r="7698" x14ac:dyDescent="0.3"/>
    <row r="7699" x14ac:dyDescent="0.3"/>
    <row r="7700" x14ac:dyDescent="0.3"/>
    <row r="7701" x14ac:dyDescent="0.3"/>
    <row r="7702" x14ac:dyDescent="0.3"/>
    <row r="7703" x14ac:dyDescent="0.3"/>
    <row r="7704" x14ac:dyDescent="0.3"/>
    <row r="7705" x14ac:dyDescent="0.3"/>
    <row r="7706" x14ac:dyDescent="0.3"/>
    <row r="7707" x14ac:dyDescent="0.3"/>
    <row r="7708" x14ac:dyDescent="0.3"/>
    <row r="7709" x14ac:dyDescent="0.3"/>
    <row r="7710" x14ac:dyDescent="0.3"/>
    <row r="7711" x14ac:dyDescent="0.3"/>
    <row r="7712" x14ac:dyDescent="0.3"/>
    <row r="7713" x14ac:dyDescent="0.3"/>
    <row r="7714" x14ac:dyDescent="0.3"/>
    <row r="7715" x14ac:dyDescent="0.3"/>
    <row r="7716" x14ac:dyDescent="0.3"/>
    <row r="7717" x14ac:dyDescent="0.3"/>
    <row r="7718" x14ac:dyDescent="0.3"/>
    <row r="7719" x14ac:dyDescent="0.3"/>
    <row r="7720" x14ac:dyDescent="0.3"/>
    <row r="7721" x14ac:dyDescent="0.3"/>
    <row r="7722" x14ac:dyDescent="0.3"/>
    <row r="7723" x14ac:dyDescent="0.3"/>
    <row r="7724" x14ac:dyDescent="0.3"/>
    <row r="7725" x14ac:dyDescent="0.3"/>
    <row r="7726" x14ac:dyDescent="0.3"/>
    <row r="7727" x14ac:dyDescent="0.3"/>
    <row r="7728" x14ac:dyDescent="0.3"/>
    <row r="7729" x14ac:dyDescent="0.3"/>
    <row r="7730" x14ac:dyDescent="0.3"/>
    <row r="7731" x14ac:dyDescent="0.3"/>
    <row r="7732" x14ac:dyDescent="0.3"/>
    <row r="7733" x14ac:dyDescent="0.3"/>
    <row r="7734" x14ac:dyDescent="0.3"/>
    <row r="7735" x14ac:dyDescent="0.3"/>
    <row r="7736" x14ac:dyDescent="0.3"/>
    <row r="7737" x14ac:dyDescent="0.3"/>
    <row r="7738" x14ac:dyDescent="0.3"/>
    <row r="7739" x14ac:dyDescent="0.3"/>
    <row r="7740" x14ac:dyDescent="0.3"/>
    <row r="7741" x14ac:dyDescent="0.3"/>
    <row r="7742" x14ac:dyDescent="0.3"/>
    <row r="7743" x14ac:dyDescent="0.3"/>
    <row r="7744" x14ac:dyDescent="0.3"/>
    <row r="7745" x14ac:dyDescent="0.3"/>
    <row r="7746" x14ac:dyDescent="0.3"/>
    <row r="7747" x14ac:dyDescent="0.3"/>
    <row r="7748" x14ac:dyDescent="0.3"/>
    <row r="7749" x14ac:dyDescent="0.3"/>
    <row r="7750" x14ac:dyDescent="0.3"/>
    <row r="7751" x14ac:dyDescent="0.3"/>
    <row r="7752" x14ac:dyDescent="0.3"/>
    <row r="7753" x14ac:dyDescent="0.3"/>
    <row r="7754" x14ac:dyDescent="0.3"/>
    <row r="7755" x14ac:dyDescent="0.3"/>
    <row r="7756" x14ac:dyDescent="0.3"/>
    <row r="7757" x14ac:dyDescent="0.3"/>
    <row r="7758" x14ac:dyDescent="0.3"/>
    <row r="7759" x14ac:dyDescent="0.3"/>
    <row r="7760" x14ac:dyDescent="0.3"/>
    <row r="7761" x14ac:dyDescent="0.3"/>
    <row r="7762" x14ac:dyDescent="0.3"/>
    <row r="7763" x14ac:dyDescent="0.3"/>
    <row r="7764" x14ac:dyDescent="0.3"/>
    <row r="7765" x14ac:dyDescent="0.3"/>
    <row r="7766" x14ac:dyDescent="0.3"/>
    <row r="7767" x14ac:dyDescent="0.3"/>
    <row r="7768" x14ac:dyDescent="0.3"/>
    <row r="7769" x14ac:dyDescent="0.3"/>
    <row r="7770" x14ac:dyDescent="0.3"/>
    <row r="7771" x14ac:dyDescent="0.3"/>
    <row r="7772" x14ac:dyDescent="0.3"/>
    <row r="7773" x14ac:dyDescent="0.3"/>
    <row r="7774" x14ac:dyDescent="0.3"/>
    <row r="7775" x14ac:dyDescent="0.3"/>
    <row r="7776" x14ac:dyDescent="0.3"/>
    <row r="7777" x14ac:dyDescent="0.3"/>
    <row r="7778" x14ac:dyDescent="0.3"/>
    <row r="7779" x14ac:dyDescent="0.3"/>
    <row r="7780" x14ac:dyDescent="0.3"/>
    <row r="7781" x14ac:dyDescent="0.3"/>
    <row r="7782" x14ac:dyDescent="0.3"/>
    <row r="7783" x14ac:dyDescent="0.3"/>
    <row r="7784" x14ac:dyDescent="0.3"/>
    <row r="7785" x14ac:dyDescent="0.3"/>
    <row r="7786" x14ac:dyDescent="0.3"/>
    <row r="7787" x14ac:dyDescent="0.3"/>
    <row r="7788" x14ac:dyDescent="0.3"/>
    <row r="7789" x14ac:dyDescent="0.3"/>
    <row r="7790" x14ac:dyDescent="0.3"/>
    <row r="7791" x14ac:dyDescent="0.3"/>
    <row r="7792" x14ac:dyDescent="0.3"/>
    <row r="7793" x14ac:dyDescent="0.3"/>
    <row r="7794" x14ac:dyDescent="0.3"/>
    <row r="7795" x14ac:dyDescent="0.3"/>
    <row r="7796" x14ac:dyDescent="0.3"/>
    <row r="7797" x14ac:dyDescent="0.3"/>
    <row r="7798" x14ac:dyDescent="0.3"/>
    <row r="7799" x14ac:dyDescent="0.3"/>
    <row r="7800" x14ac:dyDescent="0.3"/>
    <row r="7801" x14ac:dyDescent="0.3"/>
    <row r="7802" x14ac:dyDescent="0.3"/>
    <row r="7803" x14ac:dyDescent="0.3"/>
    <row r="7804" x14ac:dyDescent="0.3"/>
    <row r="7805" x14ac:dyDescent="0.3"/>
    <row r="7806" x14ac:dyDescent="0.3"/>
    <row r="7807" x14ac:dyDescent="0.3"/>
    <row r="7808" x14ac:dyDescent="0.3"/>
    <row r="7809" x14ac:dyDescent="0.3"/>
    <row r="7810" x14ac:dyDescent="0.3"/>
    <row r="7811" x14ac:dyDescent="0.3"/>
    <row r="7812" x14ac:dyDescent="0.3"/>
    <row r="7813" x14ac:dyDescent="0.3"/>
    <row r="7814" x14ac:dyDescent="0.3"/>
    <row r="7815" x14ac:dyDescent="0.3"/>
    <row r="7816" x14ac:dyDescent="0.3"/>
    <row r="7817" x14ac:dyDescent="0.3"/>
    <row r="7818" x14ac:dyDescent="0.3"/>
    <row r="7819" x14ac:dyDescent="0.3"/>
    <row r="7820" x14ac:dyDescent="0.3"/>
    <row r="7821" x14ac:dyDescent="0.3"/>
    <row r="7822" x14ac:dyDescent="0.3"/>
    <row r="7823" x14ac:dyDescent="0.3"/>
    <row r="7824" x14ac:dyDescent="0.3"/>
    <row r="7825" x14ac:dyDescent="0.3"/>
    <row r="7826" x14ac:dyDescent="0.3"/>
    <row r="7827" x14ac:dyDescent="0.3"/>
    <row r="7828" x14ac:dyDescent="0.3"/>
    <row r="7829" x14ac:dyDescent="0.3"/>
    <row r="7830" x14ac:dyDescent="0.3"/>
    <row r="7831" x14ac:dyDescent="0.3"/>
    <row r="7832" x14ac:dyDescent="0.3"/>
    <row r="7833" x14ac:dyDescent="0.3"/>
    <row r="7834" x14ac:dyDescent="0.3"/>
    <row r="7835" x14ac:dyDescent="0.3"/>
    <row r="7836" x14ac:dyDescent="0.3"/>
    <row r="7837" x14ac:dyDescent="0.3"/>
    <row r="7838" x14ac:dyDescent="0.3"/>
    <row r="7839" x14ac:dyDescent="0.3"/>
    <row r="7840" x14ac:dyDescent="0.3"/>
    <row r="7841" x14ac:dyDescent="0.3"/>
    <row r="7842" x14ac:dyDescent="0.3"/>
    <row r="7843" x14ac:dyDescent="0.3"/>
    <row r="7844" x14ac:dyDescent="0.3"/>
    <row r="7845" x14ac:dyDescent="0.3"/>
    <row r="7846" x14ac:dyDescent="0.3"/>
    <row r="7847" x14ac:dyDescent="0.3"/>
    <row r="7848" x14ac:dyDescent="0.3"/>
    <row r="7849" x14ac:dyDescent="0.3"/>
    <row r="7850" x14ac:dyDescent="0.3"/>
    <row r="7851" x14ac:dyDescent="0.3"/>
    <row r="7852" x14ac:dyDescent="0.3"/>
    <row r="7853" x14ac:dyDescent="0.3"/>
    <row r="7854" x14ac:dyDescent="0.3"/>
    <row r="7855" x14ac:dyDescent="0.3"/>
    <row r="7856" x14ac:dyDescent="0.3"/>
    <row r="7857" x14ac:dyDescent="0.3"/>
    <row r="7858" x14ac:dyDescent="0.3"/>
    <row r="7859" x14ac:dyDescent="0.3"/>
    <row r="7860" x14ac:dyDescent="0.3"/>
    <row r="7861" x14ac:dyDescent="0.3"/>
    <row r="7862" x14ac:dyDescent="0.3"/>
    <row r="7863" x14ac:dyDescent="0.3"/>
    <row r="7864" x14ac:dyDescent="0.3"/>
    <row r="7865" x14ac:dyDescent="0.3"/>
    <row r="7866" x14ac:dyDescent="0.3"/>
    <row r="7867" x14ac:dyDescent="0.3"/>
    <row r="7868" x14ac:dyDescent="0.3"/>
    <row r="7869" x14ac:dyDescent="0.3"/>
    <row r="7870" x14ac:dyDescent="0.3"/>
    <row r="7871" x14ac:dyDescent="0.3"/>
    <row r="7872" x14ac:dyDescent="0.3"/>
    <row r="7873" x14ac:dyDescent="0.3"/>
    <row r="7874" x14ac:dyDescent="0.3"/>
    <row r="7875" x14ac:dyDescent="0.3"/>
    <row r="7876" x14ac:dyDescent="0.3"/>
    <row r="7877" x14ac:dyDescent="0.3"/>
    <row r="7878" x14ac:dyDescent="0.3"/>
    <row r="7879" x14ac:dyDescent="0.3"/>
    <row r="7880" x14ac:dyDescent="0.3"/>
    <row r="7881" x14ac:dyDescent="0.3"/>
    <row r="7882" x14ac:dyDescent="0.3"/>
    <row r="7883" x14ac:dyDescent="0.3"/>
    <row r="7884" x14ac:dyDescent="0.3"/>
    <row r="7885" x14ac:dyDescent="0.3"/>
    <row r="7886" x14ac:dyDescent="0.3"/>
    <row r="7887" x14ac:dyDescent="0.3"/>
    <row r="7888" x14ac:dyDescent="0.3"/>
    <row r="7889" x14ac:dyDescent="0.3"/>
    <row r="7890" x14ac:dyDescent="0.3"/>
    <row r="7891" x14ac:dyDescent="0.3"/>
    <row r="7892" x14ac:dyDescent="0.3"/>
    <row r="7893" x14ac:dyDescent="0.3"/>
    <row r="7894" x14ac:dyDescent="0.3"/>
    <row r="7895" x14ac:dyDescent="0.3"/>
    <row r="7896" x14ac:dyDescent="0.3"/>
    <row r="7897" x14ac:dyDescent="0.3"/>
    <row r="7898" x14ac:dyDescent="0.3"/>
    <row r="7899" x14ac:dyDescent="0.3"/>
    <row r="7900" x14ac:dyDescent="0.3"/>
    <row r="7901" x14ac:dyDescent="0.3"/>
    <row r="7902" x14ac:dyDescent="0.3"/>
    <row r="7903" x14ac:dyDescent="0.3"/>
    <row r="7904" x14ac:dyDescent="0.3"/>
    <row r="7905" x14ac:dyDescent="0.3"/>
    <row r="7906" x14ac:dyDescent="0.3"/>
    <row r="7907" x14ac:dyDescent="0.3"/>
    <row r="7908" x14ac:dyDescent="0.3"/>
    <row r="7909" x14ac:dyDescent="0.3"/>
    <row r="7910" x14ac:dyDescent="0.3"/>
    <row r="7911" x14ac:dyDescent="0.3"/>
    <row r="7912" x14ac:dyDescent="0.3"/>
    <row r="7913" x14ac:dyDescent="0.3"/>
    <row r="7914" x14ac:dyDescent="0.3"/>
    <row r="7915" x14ac:dyDescent="0.3"/>
    <row r="7916" x14ac:dyDescent="0.3"/>
    <row r="7917" x14ac:dyDescent="0.3"/>
    <row r="7918" x14ac:dyDescent="0.3"/>
    <row r="7919" x14ac:dyDescent="0.3"/>
    <row r="7920" x14ac:dyDescent="0.3"/>
    <row r="7921" x14ac:dyDescent="0.3"/>
    <row r="7922" x14ac:dyDescent="0.3"/>
    <row r="7923" x14ac:dyDescent="0.3"/>
    <row r="7924" x14ac:dyDescent="0.3"/>
    <row r="7925" x14ac:dyDescent="0.3"/>
    <row r="7926" x14ac:dyDescent="0.3"/>
    <row r="7927" x14ac:dyDescent="0.3"/>
    <row r="7928" x14ac:dyDescent="0.3"/>
    <row r="7929" x14ac:dyDescent="0.3"/>
    <row r="7930" x14ac:dyDescent="0.3"/>
    <row r="7931" x14ac:dyDescent="0.3"/>
    <row r="7932" x14ac:dyDescent="0.3"/>
    <row r="7933" x14ac:dyDescent="0.3"/>
    <row r="7934" x14ac:dyDescent="0.3"/>
    <row r="7935" x14ac:dyDescent="0.3"/>
    <row r="7936" x14ac:dyDescent="0.3"/>
    <row r="7937" x14ac:dyDescent="0.3"/>
    <row r="7938" x14ac:dyDescent="0.3"/>
    <row r="7939" x14ac:dyDescent="0.3"/>
    <row r="7940" x14ac:dyDescent="0.3"/>
    <row r="7941" x14ac:dyDescent="0.3"/>
    <row r="7942" x14ac:dyDescent="0.3"/>
    <row r="7943" x14ac:dyDescent="0.3"/>
    <row r="7944" x14ac:dyDescent="0.3"/>
    <row r="7945" x14ac:dyDescent="0.3"/>
    <row r="7946" x14ac:dyDescent="0.3"/>
    <row r="7947" x14ac:dyDescent="0.3"/>
    <row r="7948" x14ac:dyDescent="0.3"/>
    <row r="7949" x14ac:dyDescent="0.3"/>
    <row r="7950" x14ac:dyDescent="0.3"/>
    <row r="7951" x14ac:dyDescent="0.3"/>
    <row r="7952" x14ac:dyDescent="0.3"/>
    <row r="7953" x14ac:dyDescent="0.3"/>
    <row r="7954" x14ac:dyDescent="0.3"/>
    <row r="7955" x14ac:dyDescent="0.3"/>
    <row r="7956" x14ac:dyDescent="0.3"/>
    <row r="7957" x14ac:dyDescent="0.3"/>
    <row r="7958" x14ac:dyDescent="0.3"/>
    <row r="7959" x14ac:dyDescent="0.3"/>
    <row r="7960" x14ac:dyDescent="0.3"/>
    <row r="7961" x14ac:dyDescent="0.3"/>
    <row r="7962" x14ac:dyDescent="0.3"/>
    <row r="7963" x14ac:dyDescent="0.3"/>
    <row r="7964" x14ac:dyDescent="0.3"/>
    <row r="7965" x14ac:dyDescent="0.3"/>
    <row r="7966" x14ac:dyDescent="0.3"/>
    <row r="7967" x14ac:dyDescent="0.3"/>
    <row r="7968" x14ac:dyDescent="0.3"/>
    <row r="7969" x14ac:dyDescent="0.3"/>
    <row r="7970" x14ac:dyDescent="0.3"/>
    <row r="7971" x14ac:dyDescent="0.3"/>
    <row r="7972" x14ac:dyDescent="0.3"/>
    <row r="7973" x14ac:dyDescent="0.3"/>
    <row r="7974" x14ac:dyDescent="0.3"/>
    <row r="7975" x14ac:dyDescent="0.3"/>
    <row r="7976" x14ac:dyDescent="0.3"/>
    <row r="7977" x14ac:dyDescent="0.3"/>
    <row r="7978" x14ac:dyDescent="0.3"/>
    <row r="7979" x14ac:dyDescent="0.3"/>
    <row r="7980" x14ac:dyDescent="0.3"/>
    <row r="7981" x14ac:dyDescent="0.3"/>
    <row r="7982" x14ac:dyDescent="0.3"/>
    <row r="7983" x14ac:dyDescent="0.3"/>
    <row r="7984" x14ac:dyDescent="0.3"/>
    <row r="7985" x14ac:dyDescent="0.3"/>
    <row r="7986" x14ac:dyDescent="0.3"/>
    <row r="7987" x14ac:dyDescent="0.3"/>
    <row r="7988" x14ac:dyDescent="0.3"/>
    <row r="7989" x14ac:dyDescent="0.3"/>
    <row r="7990" x14ac:dyDescent="0.3"/>
    <row r="7991" x14ac:dyDescent="0.3"/>
    <row r="7992" x14ac:dyDescent="0.3"/>
    <row r="7993" x14ac:dyDescent="0.3"/>
    <row r="7994" x14ac:dyDescent="0.3"/>
    <row r="7995" x14ac:dyDescent="0.3"/>
    <row r="7996" x14ac:dyDescent="0.3"/>
    <row r="7997" x14ac:dyDescent="0.3"/>
    <row r="7998" x14ac:dyDescent="0.3"/>
    <row r="7999" x14ac:dyDescent="0.3"/>
    <row r="8000" x14ac:dyDescent="0.3"/>
    <row r="8001" x14ac:dyDescent="0.3"/>
    <row r="8002" x14ac:dyDescent="0.3"/>
    <row r="8003" x14ac:dyDescent="0.3"/>
    <row r="8004" x14ac:dyDescent="0.3"/>
    <row r="8005" x14ac:dyDescent="0.3"/>
    <row r="8006" x14ac:dyDescent="0.3"/>
    <row r="8007" x14ac:dyDescent="0.3"/>
    <row r="8008" x14ac:dyDescent="0.3"/>
    <row r="8009" x14ac:dyDescent="0.3"/>
    <row r="8010" x14ac:dyDescent="0.3"/>
    <row r="8011" x14ac:dyDescent="0.3"/>
    <row r="8012" x14ac:dyDescent="0.3"/>
    <row r="8013" x14ac:dyDescent="0.3"/>
    <row r="8014" x14ac:dyDescent="0.3"/>
    <row r="8015" x14ac:dyDescent="0.3"/>
    <row r="8016" x14ac:dyDescent="0.3"/>
    <row r="8017" x14ac:dyDescent="0.3"/>
    <row r="8018" x14ac:dyDescent="0.3"/>
    <row r="8019" x14ac:dyDescent="0.3"/>
    <row r="8020" x14ac:dyDescent="0.3"/>
    <row r="8021" x14ac:dyDescent="0.3"/>
    <row r="8022" x14ac:dyDescent="0.3"/>
    <row r="8023" x14ac:dyDescent="0.3"/>
    <row r="8024" x14ac:dyDescent="0.3"/>
    <row r="8025" x14ac:dyDescent="0.3"/>
    <row r="8026" x14ac:dyDescent="0.3"/>
    <row r="8027" x14ac:dyDescent="0.3"/>
    <row r="8028" x14ac:dyDescent="0.3"/>
    <row r="8029" x14ac:dyDescent="0.3"/>
    <row r="8030" x14ac:dyDescent="0.3"/>
    <row r="8031" x14ac:dyDescent="0.3"/>
    <row r="8032" x14ac:dyDescent="0.3"/>
    <row r="8033" x14ac:dyDescent="0.3"/>
    <row r="8034" x14ac:dyDescent="0.3"/>
    <row r="8035" x14ac:dyDescent="0.3"/>
    <row r="8036" x14ac:dyDescent="0.3"/>
    <row r="8037" x14ac:dyDescent="0.3"/>
    <row r="8038" x14ac:dyDescent="0.3"/>
    <row r="8039" x14ac:dyDescent="0.3"/>
    <row r="8040" x14ac:dyDescent="0.3"/>
    <row r="8041" x14ac:dyDescent="0.3"/>
    <row r="8042" x14ac:dyDescent="0.3"/>
    <row r="8043" x14ac:dyDescent="0.3"/>
    <row r="8044" x14ac:dyDescent="0.3"/>
    <row r="8045" x14ac:dyDescent="0.3"/>
    <row r="8046" x14ac:dyDescent="0.3"/>
    <row r="8047" x14ac:dyDescent="0.3"/>
    <row r="8048" x14ac:dyDescent="0.3"/>
    <row r="8049" x14ac:dyDescent="0.3"/>
    <row r="8050" x14ac:dyDescent="0.3"/>
    <row r="8051" x14ac:dyDescent="0.3"/>
    <row r="8052" x14ac:dyDescent="0.3"/>
    <row r="8053" x14ac:dyDescent="0.3"/>
    <row r="8054" x14ac:dyDescent="0.3"/>
    <row r="8055" x14ac:dyDescent="0.3"/>
    <row r="8056" x14ac:dyDescent="0.3"/>
    <row r="8057" x14ac:dyDescent="0.3"/>
    <row r="8058" x14ac:dyDescent="0.3"/>
    <row r="8059" x14ac:dyDescent="0.3"/>
    <row r="8060" x14ac:dyDescent="0.3"/>
    <row r="8061" x14ac:dyDescent="0.3"/>
    <row r="8062" x14ac:dyDescent="0.3"/>
    <row r="8063" x14ac:dyDescent="0.3"/>
    <row r="8064" x14ac:dyDescent="0.3"/>
    <row r="8065" x14ac:dyDescent="0.3"/>
    <row r="8066" x14ac:dyDescent="0.3"/>
    <row r="8067" x14ac:dyDescent="0.3"/>
    <row r="8068" x14ac:dyDescent="0.3"/>
    <row r="8069" x14ac:dyDescent="0.3"/>
    <row r="8070" x14ac:dyDescent="0.3"/>
    <row r="8071" x14ac:dyDescent="0.3"/>
    <row r="8072" x14ac:dyDescent="0.3"/>
    <row r="8073" x14ac:dyDescent="0.3"/>
    <row r="8074" x14ac:dyDescent="0.3"/>
    <row r="8075" x14ac:dyDescent="0.3"/>
    <row r="8076" x14ac:dyDescent="0.3"/>
    <row r="8077" x14ac:dyDescent="0.3"/>
    <row r="8078" x14ac:dyDescent="0.3"/>
    <row r="8079" x14ac:dyDescent="0.3"/>
    <row r="8080" x14ac:dyDescent="0.3"/>
    <row r="8081" x14ac:dyDescent="0.3"/>
    <row r="8082" x14ac:dyDescent="0.3"/>
    <row r="8083" x14ac:dyDescent="0.3"/>
    <row r="8084" x14ac:dyDescent="0.3"/>
    <row r="8085" x14ac:dyDescent="0.3"/>
    <row r="8086" x14ac:dyDescent="0.3"/>
    <row r="8087" x14ac:dyDescent="0.3"/>
    <row r="8088" x14ac:dyDescent="0.3"/>
    <row r="8089" x14ac:dyDescent="0.3"/>
    <row r="8090" x14ac:dyDescent="0.3"/>
    <row r="8091" x14ac:dyDescent="0.3"/>
    <row r="8092" x14ac:dyDescent="0.3"/>
    <row r="8093" x14ac:dyDescent="0.3"/>
    <row r="8094" x14ac:dyDescent="0.3"/>
    <row r="8095" x14ac:dyDescent="0.3"/>
    <row r="8096" x14ac:dyDescent="0.3"/>
    <row r="8097" x14ac:dyDescent="0.3"/>
    <row r="8098" x14ac:dyDescent="0.3"/>
    <row r="8099" x14ac:dyDescent="0.3"/>
    <row r="8100" x14ac:dyDescent="0.3"/>
    <row r="8101" x14ac:dyDescent="0.3"/>
    <row r="8102" x14ac:dyDescent="0.3"/>
    <row r="8103" x14ac:dyDescent="0.3"/>
    <row r="8104" x14ac:dyDescent="0.3"/>
    <row r="8105" x14ac:dyDescent="0.3"/>
    <row r="8106" x14ac:dyDescent="0.3"/>
    <row r="8107" x14ac:dyDescent="0.3"/>
    <row r="8108" x14ac:dyDescent="0.3"/>
    <row r="8109" x14ac:dyDescent="0.3"/>
    <row r="8110" x14ac:dyDescent="0.3"/>
    <row r="8111" x14ac:dyDescent="0.3"/>
    <row r="8112" x14ac:dyDescent="0.3"/>
    <row r="8113" x14ac:dyDescent="0.3"/>
    <row r="8114" x14ac:dyDescent="0.3"/>
    <row r="8115" x14ac:dyDescent="0.3"/>
    <row r="8116" x14ac:dyDescent="0.3"/>
    <row r="8117" x14ac:dyDescent="0.3"/>
    <row r="8118" x14ac:dyDescent="0.3"/>
    <row r="8119" x14ac:dyDescent="0.3"/>
    <row r="8120" x14ac:dyDescent="0.3"/>
    <row r="8121" x14ac:dyDescent="0.3"/>
    <row r="8122" x14ac:dyDescent="0.3"/>
    <row r="8123" x14ac:dyDescent="0.3"/>
    <row r="8124" x14ac:dyDescent="0.3"/>
    <row r="8125" x14ac:dyDescent="0.3"/>
    <row r="8126" x14ac:dyDescent="0.3"/>
    <row r="8127" x14ac:dyDescent="0.3"/>
    <row r="8128" x14ac:dyDescent="0.3"/>
    <row r="8129" x14ac:dyDescent="0.3"/>
    <row r="8130" x14ac:dyDescent="0.3"/>
    <row r="8131" x14ac:dyDescent="0.3"/>
    <row r="8132" x14ac:dyDescent="0.3"/>
    <row r="8133" x14ac:dyDescent="0.3"/>
    <row r="8134" x14ac:dyDescent="0.3"/>
    <row r="8135" x14ac:dyDescent="0.3"/>
    <row r="8136" x14ac:dyDescent="0.3"/>
    <row r="8137" x14ac:dyDescent="0.3"/>
    <row r="8138" x14ac:dyDescent="0.3"/>
    <row r="8139" x14ac:dyDescent="0.3"/>
    <row r="8140" x14ac:dyDescent="0.3"/>
    <row r="8141" x14ac:dyDescent="0.3"/>
    <row r="8142" x14ac:dyDescent="0.3"/>
    <row r="8143" x14ac:dyDescent="0.3"/>
    <row r="8144" x14ac:dyDescent="0.3"/>
    <row r="8145" x14ac:dyDescent="0.3"/>
    <row r="8146" x14ac:dyDescent="0.3"/>
    <row r="8147" x14ac:dyDescent="0.3"/>
    <row r="8148" x14ac:dyDescent="0.3"/>
    <row r="8149" x14ac:dyDescent="0.3"/>
    <row r="8150" x14ac:dyDescent="0.3"/>
    <row r="8151" x14ac:dyDescent="0.3"/>
    <row r="8152" x14ac:dyDescent="0.3"/>
    <row r="8153" x14ac:dyDescent="0.3"/>
    <row r="8154" x14ac:dyDescent="0.3"/>
    <row r="8155" x14ac:dyDescent="0.3"/>
    <row r="8156" x14ac:dyDescent="0.3"/>
    <row r="8157" x14ac:dyDescent="0.3"/>
    <row r="8158" x14ac:dyDescent="0.3"/>
    <row r="8159" x14ac:dyDescent="0.3"/>
    <row r="8160" x14ac:dyDescent="0.3"/>
    <row r="8161" x14ac:dyDescent="0.3"/>
    <row r="8162" x14ac:dyDescent="0.3"/>
    <row r="8163" x14ac:dyDescent="0.3"/>
    <row r="8164" x14ac:dyDescent="0.3"/>
    <row r="8165" x14ac:dyDescent="0.3"/>
    <row r="8166" x14ac:dyDescent="0.3"/>
    <row r="8167" x14ac:dyDescent="0.3"/>
    <row r="8168" x14ac:dyDescent="0.3"/>
    <row r="8169" x14ac:dyDescent="0.3"/>
    <row r="8170" x14ac:dyDescent="0.3"/>
    <row r="8171" x14ac:dyDescent="0.3"/>
    <row r="8172" x14ac:dyDescent="0.3"/>
    <row r="8173" x14ac:dyDescent="0.3"/>
    <row r="8174" x14ac:dyDescent="0.3"/>
    <row r="8175" x14ac:dyDescent="0.3"/>
    <row r="8176" x14ac:dyDescent="0.3"/>
    <row r="8177" x14ac:dyDescent="0.3"/>
    <row r="8178" x14ac:dyDescent="0.3"/>
    <row r="8179" x14ac:dyDescent="0.3"/>
    <row r="8180" x14ac:dyDescent="0.3"/>
    <row r="8181" x14ac:dyDescent="0.3"/>
    <row r="8182" x14ac:dyDescent="0.3"/>
    <row r="8183" x14ac:dyDescent="0.3"/>
    <row r="8184" x14ac:dyDescent="0.3"/>
    <row r="8185" x14ac:dyDescent="0.3"/>
    <row r="8186" x14ac:dyDescent="0.3"/>
    <row r="8187" x14ac:dyDescent="0.3"/>
    <row r="8188" x14ac:dyDescent="0.3"/>
    <row r="8189" x14ac:dyDescent="0.3"/>
    <row r="8190" x14ac:dyDescent="0.3"/>
    <row r="8191" x14ac:dyDescent="0.3"/>
    <row r="8192" x14ac:dyDescent="0.3"/>
    <row r="8193" x14ac:dyDescent="0.3"/>
    <row r="8194" x14ac:dyDescent="0.3"/>
    <row r="8195" x14ac:dyDescent="0.3"/>
    <row r="8196" x14ac:dyDescent="0.3"/>
    <row r="8197" x14ac:dyDescent="0.3"/>
    <row r="8198" x14ac:dyDescent="0.3"/>
    <row r="8199" x14ac:dyDescent="0.3"/>
    <row r="8200" x14ac:dyDescent="0.3"/>
    <row r="8201" x14ac:dyDescent="0.3"/>
    <row r="8202" x14ac:dyDescent="0.3"/>
    <row r="8203" x14ac:dyDescent="0.3"/>
    <row r="8204" x14ac:dyDescent="0.3"/>
    <row r="8205" x14ac:dyDescent="0.3"/>
    <row r="8206" x14ac:dyDescent="0.3"/>
    <row r="8207" x14ac:dyDescent="0.3"/>
    <row r="8208" x14ac:dyDescent="0.3"/>
    <row r="8209" x14ac:dyDescent="0.3"/>
    <row r="8210" x14ac:dyDescent="0.3"/>
    <row r="8211" x14ac:dyDescent="0.3"/>
    <row r="8212" x14ac:dyDescent="0.3"/>
    <row r="8213" x14ac:dyDescent="0.3"/>
    <row r="8214" x14ac:dyDescent="0.3"/>
    <row r="8215" x14ac:dyDescent="0.3"/>
    <row r="8216" x14ac:dyDescent="0.3"/>
    <row r="8217" x14ac:dyDescent="0.3"/>
    <row r="8218" x14ac:dyDescent="0.3"/>
    <row r="8219" x14ac:dyDescent="0.3"/>
    <row r="8220" x14ac:dyDescent="0.3"/>
    <row r="8221" x14ac:dyDescent="0.3"/>
    <row r="8222" x14ac:dyDescent="0.3"/>
    <row r="8223" x14ac:dyDescent="0.3"/>
    <row r="8224" x14ac:dyDescent="0.3"/>
    <row r="8225" x14ac:dyDescent="0.3"/>
    <row r="8226" x14ac:dyDescent="0.3"/>
    <row r="8227" x14ac:dyDescent="0.3"/>
    <row r="8228" x14ac:dyDescent="0.3"/>
    <row r="8229" x14ac:dyDescent="0.3"/>
    <row r="8230" x14ac:dyDescent="0.3"/>
    <row r="8231" x14ac:dyDescent="0.3"/>
    <row r="8232" x14ac:dyDescent="0.3"/>
    <row r="8233" x14ac:dyDescent="0.3"/>
    <row r="8234" x14ac:dyDescent="0.3"/>
    <row r="8235" x14ac:dyDescent="0.3"/>
    <row r="8236" x14ac:dyDescent="0.3"/>
    <row r="8237" x14ac:dyDescent="0.3"/>
    <row r="8238" x14ac:dyDescent="0.3"/>
    <row r="8239" x14ac:dyDescent="0.3"/>
    <row r="8240" x14ac:dyDescent="0.3"/>
    <row r="8241" x14ac:dyDescent="0.3"/>
    <row r="8242" x14ac:dyDescent="0.3"/>
    <row r="8243" x14ac:dyDescent="0.3"/>
    <row r="8244" x14ac:dyDescent="0.3"/>
    <row r="8245" x14ac:dyDescent="0.3"/>
    <row r="8246" x14ac:dyDescent="0.3"/>
    <row r="8247" x14ac:dyDescent="0.3"/>
    <row r="8248" x14ac:dyDescent="0.3"/>
    <row r="8249" x14ac:dyDescent="0.3"/>
    <row r="8250" x14ac:dyDescent="0.3"/>
    <row r="8251" x14ac:dyDescent="0.3"/>
    <row r="8252" x14ac:dyDescent="0.3"/>
    <row r="8253" x14ac:dyDescent="0.3"/>
    <row r="8254" x14ac:dyDescent="0.3"/>
    <row r="8255" x14ac:dyDescent="0.3"/>
    <row r="8256" x14ac:dyDescent="0.3"/>
    <row r="8257" x14ac:dyDescent="0.3"/>
    <row r="8258" x14ac:dyDescent="0.3"/>
    <row r="8259" x14ac:dyDescent="0.3"/>
    <row r="8260" x14ac:dyDescent="0.3"/>
    <row r="8261" x14ac:dyDescent="0.3"/>
    <row r="8262" x14ac:dyDescent="0.3"/>
    <row r="8263" x14ac:dyDescent="0.3"/>
    <row r="8264" x14ac:dyDescent="0.3"/>
    <row r="8265" x14ac:dyDescent="0.3"/>
    <row r="8266" x14ac:dyDescent="0.3"/>
    <row r="8267" x14ac:dyDescent="0.3"/>
    <row r="8268" x14ac:dyDescent="0.3"/>
    <row r="8269" x14ac:dyDescent="0.3"/>
    <row r="8270" x14ac:dyDescent="0.3"/>
    <row r="8271" x14ac:dyDescent="0.3"/>
    <row r="8272" x14ac:dyDescent="0.3"/>
    <row r="8273" x14ac:dyDescent="0.3"/>
    <row r="8274" x14ac:dyDescent="0.3"/>
    <row r="8275" x14ac:dyDescent="0.3"/>
    <row r="8276" x14ac:dyDescent="0.3"/>
    <row r="8277" x14ac:dyDescent="0.3"/>
    <row r="8278" x14ac:dyDescent="0.3"/>
    <row r="8279" x14ac:dyDescent="0.3"/>
    <row r="8280" x14ac:dyDescent="0.3"/>
    <row r="8281" x14ac:dyDescent="0.3"/>
    <row r="8282" x14ac:dyDescent="0.3"/>
    <row r="8283" x14ac:dyDescent="0.3"/>
    <row r="8284" x14ac:dyDescent="0.3"/>
    <row r="8285" x14ac:dyDescent="0.3"/>
    <row r="8286" x14ac:dyDescent="0.3"/>
    <row r="8287" x14ac:dyDescent="0.3"/>
    <row r="8288" x14ac:dyDescent="0.3"/>
    <row r="8289" x14ac:dyDescent="0.3"/>
    <row r="8290" x14ac:dyDescent="0.3"/>
    <row r="8291" x14ac:dyDescent="0.3"/>
    <row r="8292" x14ac:dyDescent="0.3"/>
    <row r="8293" x14ac:dyDescent="0.3"/>
    <row r="8294" x14ac:dyDescent="0.3"/>
    <row r="8295" x14ac:dyDescent="0.3"/>
    <row r="8296" x14ac:dyDescent="0.3"/>
    <row r="8297" x14ac:dyDescent="0.3"/>
    <row r="8298" x14ac:dyDescent="0.3"/>
    <row r="8299" x14ac:dyDescent="0.3"/>
    <row r="8300" x14ac:dyDescent="0.3"/>
    <row r="8301" x14ac:dyDescent="0.3"/>
    <row r="8302" x14ac:dyDescent="0.3"/>
    <row r="8303" x14ac:dyDescent="0.3"/>
    <row r="8304" x14ac:dyDescent="0.3"/>
    <row r="8305" x14ac:dyDescent="0.3"/>
    <row r="8306" x14ac:dyDescent="0.3"/>
    <row r="8307" x14ac:dyDescent="0.3"/>
    <row r="8308" x14ac:dyDescent="0.3"/>
    <row r="8309" x14ac:dyDescent="0.3"/>
    <row r="8310" x14ac:dyDescent="0.3"/>
    <row r="8311" x14ac:dyDescent="0.3"/>
    <row r="8312" x14ac:dyDescent="0.3"/>
    <row r="8313" x14ac:dyDescent="0.3"/>
    <row r="8314" x14ac:dyDescent="0.3"/>
    <row r="8315" x14ac:dyDescent="0.3"/>
    <row r="8316" x14ac:dyDescent="0.3"/>
    <row r="8317" x14ac:dyDescent="0.3"/>
    <row r="8318" x14ac:dyDescent="0.3"/>
    <row r="8319" x14ac:dyDescent="0.3"/>
    <row r="8320" x14ac:dyDescent="0.3"/>
    <row r="8321" x14ac:dyDescent="0.3"/>
    <row r="8322" x14ac:dyDescent="0.3"/>
    <row r="8323" x14ac:dyDescent="0.3"/>
    <row r="8324" x14ac:dyDescent="0.3"/>
    <row r="8325" x14ac:dyDescent="0.3"/>
    <row r="8326" x14ac:dyDescent="0.3"/>
    <row r="8327" x14ac:dyDescent="0.3"/>
    <row r="8328" x14ac:dyDescent="0.3"/>
    <row r="8329" x14ac:dyDescent="0.3"/>
    <row r="8330" x14ac:dyDescent="0.3"/>
    <row r="8331" x14ac:dyDescent="0.3"/>
    <row r="8332" x14ac:dyDescent="0.3"/>
    <row r="8333" x14ac:dyDescent="0.3"/>
    <row r="8334" x14ac:dyDescent="0.3"/>
    <row r="8335" x14ac:dyDescent="0.3"/>
    <row r="8336" x14ac:dyDescent="0.3"/>
    <row r="8337" x14ac:dyDescent="0.3"/>
    <row r="8338" x14ac:dyDescent="0.3"/>
    <row r="8339" x14ac:dyDescent="0.3"/>
    <row r="8340" x14ac:dyDescent="0.3"/>
    <row r="8341" x14ac:dyDescent="0.3"/>
    <row r="8342" x14ac:dyDescent="0.3"/>
    <row r="8343" x14ac:dyDescent="0.3"/>
    <row r="8344" x14ac:dyDescent="0.3"/>
    <row r="8345" x14ac:dyDescent="0.3"/>
    <row r="8346" x14ac:dyDescent="0.3"/>
    <row r="8347" x14ac:dyDescent="0.3"/>
    <row r="8348" x14ac:dyDescent="0.3"/>
    <row r="8349" x14ac:dyDescent="0.3"/>
    <row r="8350" x14ac:dyDescent="0.3"/>
    <row r="8351" x14ac:dyDescent="0.3"/>
    <row r="8352" x14ac:dyDescent="0.3"/>
    <row r="8353" x14ac:dyDescent="0.3"/>
    <row r="8354" x14ac:dyDescent="0.3"/>
    <row r="8355" x14ac:dyDescent="0.3"/>
    <row r="8356" x14ac:dyDescent="0.3"/>
    <row r="8357" x14ac:dyDescent="0.3"/>
    <row r="8358" x14ac:dyDescent="0.3"/>
    <row r="8359" x14ac:dyDescent="0.3"/>
    <row r="8360" x14ac:dyDescent="0.3"/>
    <row r="8361" x14ac:dyDescent="0.3"/>
    <row r="8362" x14ac:dyDescent="0.3"/>
    <row r="8363" x14ac:dyDescent="0.3"/>
    <row r="8364" x14ac:dyDescent="0.3"/>
    <row r="8365" x14ac:dyDescent="0.3"/>
    <row r="8366" x14ac:dyDescent="0.3"/>
    <row r="8367" x14ac:dyDescent="0.3"/>
    <row r="8368" x14ac:dyDescent="0.3"/>
    <row r="8369" x14ac:dyDescent="0.3"/>
    <row r="8370" x14ac:dyDescent="0.3"/>
    <row r="8371" x14ac:dyDescent="0.3"/>
    <row r="8372" x14ac:dyDescent="0.3"/>
    <row r="8373" x14ac:dyDescent="0.3"/>
    <row r="8374" x14ac:dyDescent="0.3"/>
    <row r="8375" x14ac:dyDescent="0.3"/>
    <row r="8376" x14ac:dyDescent="0.3"/>
    <row r="8377" x14ac:dyDescent="0.3"/>
    <row r="8378" x14ac:dyDescent="0.3"/>
    <row r="8379" x14ac:dyDescent="0.3"/>
    <row r="8380" x14ac:dyDescent="0.3"/>
    <row r="8381" x14ac:dyDescent="0.3"/>
    <row r="8382" x14ac:dyDescent="0.3"/>
    <row r="8383" x14ac:dyDescent="0.3"/>
    <row r="8384" x14ac:dyDescent="0.3"/>
    <row r="8385" x14ac:dyDescent="0.3"/>
    <row r="8386" x14ac:dyDescent="0.3"/>
    <row r="8387" x14ac:dyDescent="0.3"/>
    <row r="8388" x14ac:dyDescent="0.3"/>
    <row r="8389" x14ac:dyDescent="0.3"/>
    <row r="8390" x14ac:dyDescent="0.3"/>
    <row r="8391" x14ac:dyDescent="0.3"/>
    <row r="8392" x14ac:dyDescent="0.3"/>
    <row r="8393" x14ac:dyDescent="0.3"/>
    <row r="8394" x14ac:dyDescent="0.3"/>
    <row r="8395" x14ac:dyDescent="0.3"/>
    <row r="8396" x14ac:dyDescent="0.3"/>
    <row r="8397" x14ac:dyDescent="0.3"/>
    <row r="8398" x14ac:dyDescent="0.3"/>
    <row r="8399" x14ac:dyDescent="0.3"/>
    <row r="8400" x14ac:dyDescent="0.3"/>
    <row r="8401" x14ac:dyDescent="0.3"/>
    <row r="8402" x14ac:dyDescent="0.3"/>
    <row r="8403" x14ac:dyDescent="0.3"/>
    <row r="8404" x14ac:dyDescent="0.3"/>
    <row r="8405" x14ac:dyDescent="0.3"/>
    <row r="8406" x14ac:dyDescent="0.3"/>
    <row r="8407" x14ac:dyDescent="0.3"/>
    <row r="8408" x14ac:dyDescent="0.3"/>
    <row r="8409" x14ac:dyDescent="0.3"/>
    <row r="8410" x14ac:dyDescent="0.3"/>
    <row r="8411" x14ac:dyDescent="0.3"/>
    <row r="8412" x14ac:dyDescent="0.3"/>
    <row r="8413" x14ac:dyDescent="0.3"/>
    <row r="8414" x14ac:dyDescent="0.3"/>
    <row r="8415" x14ac:dyDescent="0.3"/>
    <row r="8416" x14ac:dyDescent="0.3"/>
    <row r="8417" x14ac:dyDescent="0.3"/>
    <row r="8418" x14ac:dyDescent="0.3"/>
    <row r="8419" x14ac:dyDescent="0.3"/>
    <row r="8420" x14ac:dyDescent="0.3"/>
    <row r="8421" x14ac:dyDescent="0.3"/>
    <row r="8422" x14ac:dyDescent="0.3"/>
    <row r="8423" x14ac:dyDescent="0.3"/>
    <row r="8424" x14ac:dyDescent="0.3"/>
    <row r="8425" x14ac:dyDescent="0.3"/>
    <row r="8426" x14ac:dyDescent="0.3"/>
    <row r="8427" x14ac:dyDescent="0.3"/>
    <row r="8428" x14ac:dyDescent="0.3"/>
    <row r="8429" x14ac:dyDescent="0.3"/>
    <row r="8430" x14ac:dyDescent="0.3"/>
    <row r="8431" x14ac:dyDescent="0.3"/>
    <row r="8432" x14ac:dyDescent="0.3"/>
    <row r="8433" x14ac:dyDescent="0.3"/>
    <row r="8434" x14ac:dyDescent="0.3"/>
    <row r="8435" x14ac:dyDescent="0.3"/>
    <row r="8436" x14ac:dyDescent="0.3"/>
    <row r="8437" x14ac:dyDescent="0.3"/>
    <row r="8438" x14ac:dyDescent="0.3"/>
    <row r="8439" x14ac:dyDescent="0.3"/>
    <row r="8440" x14ac:dyDescent="0.3"/>
    <row r="8441" x14ac:dyDescent="0.3"/>
    <row r="8442" x14ac:dyDescent="0.3"/>
    <row r="8443" x14ac:dyDescent="0.3"/>
    <row r="8444" x14ac:dyDescent="0.3"/>
    <row r="8445" x14ac:dyDescent="0.3"/>
    <row r="8446" x14ac:dyDescent="0.3"/>
    <row r="8447" x14ac:dyDescent="0.3"/>
    <row r="8448" x14ac:dyDescent="0.3"/>
    <row r="8449" x14ac:dyDescent="0.3"/>
    <row r="8450" x14ac:dyDescent="0.3"/>
    <row r="8451" x14ac:dyDescent="0.3"/>
    <row r="8452" x14ac:dyDescent="0.3"/>
    <row r="8453" x14ac:dyDescent="0.3"/>
    <row r="8454" x14ac:dyDescent="0.3"/>
    <row r="8455" x14ac:dyDescent="0.3"/>
    <row r="8456" x14ac:dyDescent="0.3"/>
    <row r="8457" x14ac:dyDescent="0.3"/>
    <row r="8458" x14ac:dyDescent="0.3"/>
    <row r="8459" x14ac:dyDescent="0.3"/>
    <row r="8460" x14ac:dyDescent="0.3"/>
    <row r="8461" x14ac:dyDescent="0.3"/>
    <row r="8462" x14ac:dyDescent="0.3"/>
    <row r="8463" x14ac:dyDescent="0.3"/>
    <row r="8464" x14ac:dyDescent="0.3"/>
    <row r="8465" x14ac:dyDescent="0.3"/>
    <row r="8466" x14ac:dyDescent="0.3"/>
    <row r="8467" x14ac:dyDescent="0.3"/>
    <row r="8468" x14ac:dyDescent="0.3"/>
    <row r="8469" x14ac:dyDescent="0.3"/>
    <row r="8470" x14ac:dyDescent="0.3"/>
    <row r="8471" x14ac:dyDescent="0.3"/>
    <row r="8472" x14ac:dyDescent="0.3"/>
    <row r="8473" x14ac:dyDescent="0.3"/>
    <row r="8474" x14ac:dyDescent="0.3"/>
    <row r="8475" x14ac:dyDescent="0.3"/>
    <row r="8476" x14ac:dyDescent="0.3"/>
    <row r="8477" x14ac:dyDescent="0.3"/>
    <row r="8478" x14ac:dyDescent="0.3"/>
    <row r="8479" x14ac:dyDescent="0.3"/>
    <row r="8480" x14ac:dyDescent="0.3"/>
    <row r="8481" x14ac:dyDescent="0.3"/>
    <row r="8482" x14ac:dyDescent="0.3"/>
    <row r="8483" x14ac:dyDescent="0.3"/>
    <row r="8484" x14ac:dyDescent="0.3"/>
    <row r="8485" x14ac:dyDescent="0.3"/>
    <row r="8486" x14ac:dyDescent="0.3"/>
    <row r="8487" x14ac:dyDescent="0.3"/>
    <row r="8488" x14ac:dyDescent="0.3"/>
    <row r="8489" x14ac:dyDescent="0.3"/>
    <row r="8490" x14ac:dyDescent="0.3"/>
    <row r="8491" x14ac:dyDescent="0.3"/>
    <row r="8492" x14ac:dyDescent="0.3"/>
    <row r="8493" x14ac:dyDescent="0.3"/>
    <row r="8494" x14ac:dyDescent="0.3"/>
    <row r="8495" x14ac:dyDescent="0.3"/>
    <row r="8496" x14ac:dyDescent="0.3"/>
    <row r="8497" x14ac:dyDescent="0.3"/>
    <row r="8498" x14ac:dyDescent="0.3"/>
    <row r="8499" x14ac:dyDescent="0.3"/>
    <row r="8500" x14ac:dyDescent="0.3"/>
    <row r="8501" x14ac:dyDescent="0.3"/>
    <row r="8502" x14ac:dyDescent="0.3"/>
    <row r="8503" x14ac:dyDescent="0.3"/>
    <row r="8504" x14ac:dyDescent="0.3"/>
    <row r="8505" x14ac:dyDescent="0.3"/>
    <row r="8506" x14ac:dyDescent="0.3"/>
    <row r="8507" x14ac:dyDescent="0.3"/>
    <row r="8508" x14ac:dyDescent="0.3"/>
    <row r="8509" x14ac:dyDescent="0.3"/>
    <row r="8510" x14ac:dyDescent="0.3"/>
    <row r="8511" x14ac:dyDescent="0.3"/>
    <row r="8512" x14ac:dyDescent="0.3"/>
    <row r="8513" x14ac:dyDescent="0.3"/>
    <row r="8514" x14ac:dyDescent="0.3"/>
    <row r="8515" x14ac:dyDescent="0.3"/>
    <row r="8516" x14ac:dyDescent="0.3"/>
    <row r="8517" x14ac:dyDescent="0.3"/>
    <row r="8518" x14ac:dyDescent="0.3"/>
    <row r="8519" x14ac:dyDescent="0.3"/>
    <row r="8520" x14ac:dyDescent="0.3"/>
    <row r="8521" x14ac:dyDescent="0.3"/>
    <row r="8522" x14ac:dyDescent="0.3"/>
    <row r="8523" x14ac:dyDescent="0.3"/>
    <row r="8524" x14ac:dyDescent="0.3"/>
    <row r="8525" x14ac:dyDescent="0.3"/>
    <row r="8526" x14ac:dyDescent="0.3"/>
    <row r="8527" x14ac:dyDescent="0.3"/>
    <row r="8528" x14ac:dyDescent="0.3"/>
    <row r="8529" x14ac:dyDescent="0.3"/>
    <row r="8530" x14ac:dyDescent="0.3"/>
    <row r="8531" x14ac:dyDescent="0.3"/>
    <row r="8532" x14ac:dyDescent="0.3"/>
    <row r="8533" x14ac:dyDescent="0.3"/>
    <row r="8534" x14ac:dyDescent="0.3"/>
    <row r="8535" x14ac:dyDescent="0.3"/>
    <row r="8536" x14ac:dyDescent="0.3"/>
    <row r="8537" x14ac:dyDescent="0.3"/>
    <row r="8538" x14ac:dyDescent="0.3"/>
    <row r="8539" x14ac:dyDescent="0.3"/>
    <row r="8540" x14ac:dyDescent="0.3"/>
    <row r="8541" x14ac:dyDescent="0.3"/>
    <row r="8542" x14ac:dyDescent="0.3"/>
    <row r="8543" x14ac:dyDescent="0.3"/>
    <row r="8544" x14ac:dyDescent="0.3"/>
    <row r="8545" x14ac:dyDescent="0.3"/>
    <row r="8546" x14ac:dyDescent="0.3"/>
    <row r="8547" x14ac:dyDescent="0.3"/>
    <row r="8548" x14ac:dyDescent="0.3"/>
    <row r="8549" x14ac:dyDescent="0.3"/>
    <row r="8550" x14ac:dyDescent="0.3"/>
    <row r="8551" x14ac:dyDescent="0.3"/>
    <row r="8552" x14ac:dyDescent="0.3"/>
    <row r="8553" x14ac:dyDescent="0.3"/>
    <row r="8554" x14ac:dyDescent="0.3"/>
    <row r="8555" x14ac:dyDescent="0.3"/>
    <row r="8556" x14ac:dyDescent="0.3"/>
    <row r="8557" x14ac:dyDescent="0.3"/>
    <row r="8558" x14ac:dyDescent="0.3"/>
    <row r="8559" x14ac:dyDescent="0.3"/>
    <row r="8560" x14ac:dyDescent="0.3"/>
    <row r="8561" x14ac:dyDescent="0.3"/>
    <row r="8562" x14ac:dyDescent="0.3"/>
    <row r="8563" x14ac:dyDescent="0.3"/>
    <row r="8564" x14ac:dyDescent="0.3"/>
    <row r="8565" x14ac:dyDescent="0.3"/>
    <row r="8566" x14ac:dyDescent="0.3"/>
    <row r="8567" x14ac:dyDescent="0.3"/>
    <row r="8568" x14ac:dyDescent="0.3"/>
    <row r="8569" x14ac:dyDescent="0.3"/>
    <row r="8570" x14ac:dyDescent="0.3"/>
    <row r="8571" x14ac:dyDescent="0.3"/>
    <row r="8572" x14ac:dyDescent="0.3"/>
    <row r="8573" x14ac:dyDescent="0.3"/>
    <row r="8574" x14ac:dyDescent="0.3"/>
    <row r="8575" x14ac:dyDescent="0.3"/>
    <row r="8576" x14ac:dyDescent="0.3"/>
    <row r="8577" x14ac:dyDescent="0.3"/>
    <row r="8578" x14ac:dyDescent="0.3"/>
    <row r="8579" x14ac:dyDescent="0.3"/>
    <row r="8580" x14ac:dyDescent="0.3"/>
    <row r="8581" x14ac:dyDescent="0.3"/>
    <row r="8582" x14ac:dyDescent="0.3"/>
    <row r="8583" x14ac:dyDescent="0.3"/>
    <row r="8584" x14ac:dyDescent="0.3"/>
    <row r="8585" x14ac:dyDescent="0.3"/>
    <row r="8586" x14ac:dyDescent="0.3"/>
    <row r="8587" x14ac:dyDescent="0.3"/>
    <row r="8588" x14ac:dyDescent="0.3"/>
    <row r="8589" x14ac:dyDescent="0.3"/>
    <row r="8590" x14ac:dyDescent="0.3"/>
    <row r="8591" x14ac:dyDescent="0.3"/>
    <row r="8592" x14ac:dyDescent="0.3"/>
    <row r="8593" x14ac:dyDescent="0.3"/>
    <row r="8594" x14ac:dyDescent="0.3"/>
    <row r="8595" x14ac:dyDescent="0.3"/>
    <row r="8596" x14ac:dyDescent="0.3"/>
    <row r="8597" x14ac:dyDescent="0.3"/>
    <row r="8598" x14ac:dyDescent="0.3"/>
    <row r="8599" x14ac:dyDescent="0.3"/>
    <row r="8600" x14ac:dyDescent="0.3"/>
    <row r="8601" x14ac:dyDescent="0.3"/>
    <row r="8602" x14ac:dyDescent="0.3"/>
    <row r="8603" x14ac:dyDescent="0.3"/>
    <row r="8604" x14ac:dyDescent="0.3"/>
    <row r="8605" x14ac:dyDescent="0.3"/>
    <row r="8606" x14ac:dyDescent="0.3"/>
    <row r="8607" x14ac:dyDescent="0.3"/>
    <row r="8608" x14ac:dyDescent="0.3"/>
    <row r="8609" x14ac:dyDescent="0.3"/>
    <row r="8610" x14ac:dyDescent="0.3"/>
    <row r="8611" x14ac:dyDescent="0.3"/>
    <row r="8612" x14ac:dyDescent="0.3"/>
    <row r="8613" x14ac:dyDescent="0.3"/>
    <row r="8614" x14ac:dyDescent="0.3"/>
    <row r="8615" x14ac:dyDescent="0.3"/>
    <row r="8616" x14ac:dyDescent="0.3"/>
    <row r="8617" x14ac:dyDescent="0.3"/>
    <row r="8618" x14ac:dyDescent="0.3"/>
    <row r="8619" x14ac:dyDescent="0.3"/>
    <row r="8620" x14ac:dyDescent="0.3"/>
    <row r="8621" x14ac:dyDescent="0.3"/>
    <row r="8622" x14ac:dyDescent="0.3"/>
    <row r="8623" x14ac:dyDescent="0.3"/>
    <row r="8624" x14ac:dyDescent="0.3"/>
    <row r="8625" x14ac:dyDescent="0.3"/>
    <row r="8626" x14ac:dyDescent="0.3"/>
    <row r="8627" x14ac:dyDescent="0.3"/>
    <row r="8628" x14ac:dyDescent="0.3"/>
    <row r="8629" x14ac:dyDescent="0.3"/>
    <row r="8630" x14ac:dyDescent="0.3"/>
    <row r="8631" x14ac:dyDescent="0.3"/>
    <row r="8632" x14ac:dyDescent="0.3"/>
    <row r="8633" x14ac:dyDescent="0.3"/>
    <row r="8634" x14ac:dyDescent="0.3"/>
    <row r="8635" x14ac:dyDescent="0.3"/>
    <row r="8636" x14ac:dyDescent="0.3"/>
    <row r="8637" x14ac:dyDescent="0.3"/>
    <row r="8638" x14ac:dyDescent="0.3"/>
    <row r="8639" x14ac:dyDescent="0.3"/>
    <row r="8640" x14ac:dyDescent="0.3"/>
    <row r="8641" x14ac:dyDescent="0.3"/>
    <row r="8642" x14ac:dyDescent="0.3"/>
    <row r="8643" x14ac:dyDescent="0.3"/>
    <row r="8644" x14ac:dyDescent="0.3"/>
    <row r="8645" x14ac:dyDescent="0.3"/>
    <row r="8646" x14ac:dyDescent="0.3"/>
    <row r="8647" x14ac:dyDescent="0.3"/>
    <row r="8648" x14ac:dyDescent="0.3"/>
    <row r="8649" x14ac:dyDescent="0.3"/>
    <row r="8650" x14ac:dyDescent="0.3"/>
    <row r="8651" x14ac:dyDescent="0.3"/>
    <row r="8652" x14ac:dyDescent="0.3"/>
    <row r="8653" x14ac:dyDescent="0.3"/>
    <row r="8654" x14ac:dyDescent="0.3"/>
    <row r="8655" x14ac:dyDescent="0.3"/>
    <row r="8656" x14ac:dyDescent="0.3"/>
    <row r="8657" x14ac:dyDescent="0.3"/>
    <row r="8658" x14ac:dyDescent="0.3"/>
    <row r="8659" x14ac:dyDescent="0.3"/>
    <row r="8660" x14ac:dyDescent="0.3"/>
    <row r="8661" x14ac:dyDescent="0.3"/>
    <row r="8662" x14ac:dyDescent="0.3"/>
    <row r="8663" x14ac:dyDescent="0.3"/>
    <row r="8664" x14ac:dyDescent="0.3"/>
    <row r="8665" x14ac:dyDescent="0.3"/>
    <row r="8666" x14ac:dyDescent="0.3"/>
    <row r="8667" x14ac:dyDescent="0.3"/>
    <row r="8668" x14ac:dyDescent="0.3"/>
    <row r="8669" x14ac:dyDescent="0.3"/>
    <row r="8670" x14ac:dyDescent="0.3"/>
    <row r="8671" x14ac:dyDescent="0.3"/>
    <row r="8672" x14ac:dyDescent="0.3"/>
    <row r="8673" x14ac:dyDescent="0.3"/>
    <row r="8674" x14ac:dyDescent="0.3"/>
    <row r="8675" x14ac:dyDescent="0.3"/>
    <row r="8676" x14ac:dyDescent="0.3"/>
    <row r="8677" x14ac:dyDescent="0.3"/>
    <row r="8678" x14ac:dyDescent="0.3"/>
    <row r="8679" x14ac:dyDescent="0.3"/>
    <row r="8680" x14ac:dyDescent="0.3"/>
    <row r="8681" x14ac:dyDescent="0.3"/>
    <row r="8682" x14ac:dyDescent="0.3"/>
    <row r="8683" x14ac:dyDescent="0.3"/>
    <row r="8684" x14ac:dyDescent="0.3"/>
    <row r="8685" x14ac:dyDescent="0.3"/>
    <row r="8686" x14ac:dyDescent="0.3"/>
    <row r="8687" x14ac:dyDescent="0.3"/>
    <row r="8688" x14ac:dyDescent="0.3"/>
    <row r="8689" x14ac:dyDescent="0.3"/>
    <row r="8690" x14ac:dyDescent="0.3"/>
    <row r="8691" x14ac:dyDescent="0.3"/>
    <row r="8692" x14ac:dyDescent="0.3"/>
    <row r="8693" x14ac:dyDescent="0.3"/>
    <row r="8694" x14ac:dyDescent="0.3"/>
    <row r="8695" x14ac:dyDescent="0.3"/>
    <row r="8696" x14ac:dyDescent="0.3"/>
    <row r="8697" x14ac:dyDescent="0.3"/>
    <row r="8698" x14ac:dyDescent="0.3"/>
    <row r="8699" x14ac:dyDescent="0.3"/>
    <row r="8700" x14ac:dyDescent="0.3"/>
    <row r="8701" x14ac:dyDescent="0.3"/>
    <row r="8702" x14ac:dyDescent="0.3"/>
    <row r="8703" x14ac:dyDescent="0.3"/>
    <row r="8704" x14ac:dyDescent="0.3"/>
    <row r="8705" x14ac:dyDescent="0.3"/>
    <row r="8706" x14ac:dyDescent="0.3"/>
    <row r="8707" x14ac:dyDescent="0.3"/>
    <row r="8708" x14ac:dyDescent="0.3"/>
    <row r="8709" x14ac:dyDescent="0.3"/>
    <row r="8710" x14ac:dyDescent="0.3"/>
    <row r="8711" x14ac:dyDescent="0.3"/>
    <row r="8712" x14ac:dyDescent="0.3"/>
    <row r="8713" x14ac:dyDescent="0.3"/>
    <row r="8714" x14ac:dyDescent="0.3"/>
    <row r="8715" x14ac:dyDescent="0.3"/>
    <row r="8716" x14ac:dyDescent="0.3"/>
    <row r="8717" x14ac:dyDescent="0.3"/>
    <row r="8718" x14ac:dyDescent="0.3"/>
    <row r="8719" x14ac:dyDescent="0.3"/>
    <row r="8720" x14ac:dyDescent="0.3"/>
    <row r="8721" x14ac:dyDescent="0.3"/>
    <row r="8722" x14ac:dyDescent="0.3"/>
    <row r="8723" x14ac:dyDescent="0.3"/>
    <row r="8724" x14ac:dyDescent="0.3"/>
    <row r="8725" x14ac:dyDescent="0.3"/>
    <row r="8726" x14ac:dyDescent="0.3"/>
    <row r="8727" x14ac:dyDescent="0.3"/>
    <row r="8728" x14ac:dyDescent="0.3"/>
    <row r="8729" x14ac:dyDescent="0.3"/>
    <row r="8730" x14ac:dyDescent="0.3"/>
    <row r="8731" x14ac:dyDescent="0.3"/>
    <row r="8732" x14ac:dyDescent="0.3"/>
    <row r="8733" x14ac:dyDescent="0.3"/>
    <row r="8734" x14ac:dyDescent="0.3"/>
    <row r="8735" x14ac:dyDescent="0.3"/>
    <row r="8736" x14ac:dyDescent="0.3"/>
    <row r="8737" x14ac:dyDescent="0.3"/>
    <row r="8738" x14ac:dyDescent="0.3"/>
    <row r="8739" x14ac:dyDescent="0.3"/>
    <row r="8740" x14ac:dyDescent="0.3"/>
    <row r="8741" x14ac:dyDescent="0.3"/>
    <row r="8742" x14ac:dyDescent="0.3"/>
    <row r="8743" x14ac:dyDescent="0.3"/>
    <row r="8744" x14ac:dyDescent="0.3"/>
    <row r="8745" x14ac:dyDescent="0.3"/>
    <row r="8746" x14ac:dyDescent="0.3"/>
    <row r="8747" x14ac:dyDescent="0.3"/>
    <row r="8748" x14ac:dyDescent="0.3"/>
    <row r="8749" x14ac:dyDescent="0.3"/>
    <row r="8750" x14ac:dyDescent="0.3"/>
    <row r="8751" x14ac:dyDescent="0.3"/>
    <row r="8752" x14ac:dyDescent="0.3"/>
    <row r="8753" x14ac:dyDescent="0.3"/>
    <row r="8754" x14ac:dyDescent="0.3"/>
    <row r="8755" x14ac:dyDescent="0.3"/>
    <row r="8756" x14ac:dyDescent="0.3"/>
    <row r="8757" x14ac:dyDescent="0.3"/>
    <row r="8758" x14ac:dyDescent="0.3"/>
    <row r="8759" x14ac:dyDescent="0.3"/>
    <row r="8760" x14ac:dyDescent="0.3"/>
    <row r="8761" x14ac:dyDescent="0.3"/>
    <row r="8762" x14ac:dyDescent="0.3"/>
    <row r="8763" x14ac:dyDescent="0.3"/>
    <row r="8764" x14ac:dyDescent="0.3"/>
    <row r="8765" x14ac:dyDescent="0.3"/>
    <row r="8766" x14ac:dyDescent="0.3"/>
    <row r="8767" x14ac:dyDescent="0.3"/>
    <row r="8768" x14ac:dyDescent="0.3"/>
    <row r="8769" x14ac:dyDescent="0.3"/>
    <row r="8770" x14ac:dyDescent="0.3"/>
    <row r="8771" x14ac:dyDescent="0.3"/>
    <row r="8772" x14ac:dyDescent="0.3"/>
    <row r="8773" x14ac:dyDescent="0.3"/>
    <row r="8774" x14ac:dyDescent="0.3"/>
    <row r="8775" x14ac:dyDescent="0.3"/>
    <row r="8776" x14ac:dyDescent="0.3"/>
    <row r="8777" x14ac:dyDescent="0.3"/>
    <row r="8778" x14ac:dyDescent="0.3"/>
    <row r="8779" x14ac:dyDescent="0.3"/>
    <row r="8780" x14ac:dyDescent="0.3"/>
    <row r="8781" x14ac:dyDescent="0.3"/>
    <row r="8782" x14ac:dyDescent="0.3"/>
    <row r="8783" x14ac:dyDescent="0.3"/>
    <row r="8784" x14ac:dyDescent="0.3"/>
    <row r="8785" x14ac:dyDescent="0.3"/>
    <row r="8786" x14ac:dyDescent="0.3"/>
    <row r="8787" x14ac:dyDescent="0.3"/>
    <row r="8788" x14ac:dyDescent="0.3"/>
    <row r="8789" x14ac:dyDescent="0.3"/>
    <row r="8790" x14ac:dyDescent="0.3"/>
    <row r="8791" x14ac:dyDescent="0.3"/>
    <row r="8792" x14ac:dyDescent="0.3"/>
    <row r="8793" x14ac:dyDescent="0.3"/>
    <row r="8794" x14ac:dyDescent="0.3"/>
    <row r="8795" x14ac:dyDescent="0.3"/>
    <row r="8796" x14ac:dyDescent="0.3"/>
    <row r="8797" x14ac:dyDescent="0.3"/>
    <row r="8798" x14ac:dyDescent="0.3"/>
    <row r="8799" x14ac:dyDescent="0.3"/>
    <row r="8800" x14ac:dyDescent="0.3"/>
    <row r="8801" x14ac:dyDescent="0.3"/>
    <row r="8802" x14ac:dyDescent="0.3"/>
    <row r="8803" x14ac:dyDescent="0.3"/>
    <row r="8804" x14ac:dyDescent="0.3"/>
    <row r="8805" x14ac:dyDescent="0.3"/>
    <row r="8806" x14ac:dyDescent="0.3"/>
    <row r="8807" x14ac:dyDescent="0.3"/>
    <row r="8808" x14ac:dyDescent="0.3"/>
    <row r="8809" x14ac:dyDescent="0.3"/>
    <row r="8810" x14ac:dyDescent="0.3"/>
    <row r="8811" x14ac:dyDescent="0.3"/>
    <row r="8812" x14ac:dyDescent="0.3"/>
    <row r="8813" x14ac:dyDescent="0.3"/>
    <row r="8814" x14ac:dyDescent="0.3"/>
    <row r="8815" x14ac:dyDescent="0.3"/>
    <row r="8816" x14ac:dyDescent="0.3"/>
    <row r="8817" x14ac:dyDescent="0.3"/>
    <row r="8818" x14ac:dyDescent="0.3"/>
    <row r="8819" x14ac:dyDescent="0.3"/>
    <row r="8820" x14ac:dyDescent="0.3"/>
    <row r="8821" x14ac:dyDescent="0.3"/>
    <row r="8822" x14ac:dyDescent="0.3"/>
    <row r="8823" x14ac:dyDescent="0.3"/>
    <row r="8824" x14ac:dyDescent="0.3"/>
    <row r="8825" x14ac:dyDescent="0.3"/>
    <row r="8826" x14ac:dyDescent="0.3"/>
    <row r="8827" x14ac:dyDescent="0.3"/>
    <row r="8828" x14ac:dyDescent="0.3"/>
    <row r="8829" x14ac:dyDescent="0.3"/>
    <row r="8830" x14ac:dyDescent="0.3"/>
    <row r="8831" x14ac:dyDescent="0.3"/>
    <row r="8832" x14ac:dyDescent="0.3"/>
    <row r="8833" x14ac:dyDescent="0.3"/>
    <row r="8834" x14ac:dyDescent="0.3"/>
    <row r="8835" x14ac:dyDescent="0.3"/>
    <row r="8836" x14ac:dyDescent="0.3"/>
    <row r="8837" x14ac:dyDescent="0.3"/>
    <row r="8838" x14ac:dyDescent="0.3"/>
    <row r="8839" x14ac:dyDescent="0.3"/>
    <row r="8840" x14ac:dyDescent="0.3"/>
    <row r="8841" x14ac:dyDescent="0.3"/>
    <row r="8842" x14ac:dyDescent="0.3"/>
    <row r="8843" x14ac:dyDescent="0.3"/>
    <row r="8844" x14ac:dyDescent="0.3"/>
    <row r="8845" x14ac:dyDescent="0.3"/>
    <row r="8846" x14ac:dyDescent="0.3"/>
    <row r="8847" x14ac:dyDescent="0.3"/>
    <row r="8848" x14ac:dyDescent="0.3"/>
    <row r="8849" x14ac:dyDescent="0.3"/>
    <row r="8850" x14ac:dyDescent="0.3"/>
    <row r="8851" x14ac:dyDescent="0.3"/>
    <row r="8852" x14ac:dyDescent="0.3"/>
    <row r="8853" x14ac:dyDescent="0.3"/>
    <row r="8854" x14ac:dyDescent="0.3"/>
    <row r="8855" x14ac:dyDescent="0.3"/>
    <row r="8856" x14ac:dyDescent="0.3"/>
    <row r="8857" x14ac:dyDescent="0.3"/>
    <row r="8858" x14ac:dyDescent="0.3"/>
    <row r="8859" x14ac:dyDescent="0.3"/>
    <row r="8860" x14ac:dyDescent="0.3"/>
    <row r="8861" x14ac:dyDescent="0.3"/>
    <row r="8862" x14ac:dyDescent="0.3"/>
    <row r="8863" x14ac:dyDescent="0.3"/>
    <row r="8864" x14ac:dyDescent="0.3"/>
    <row r="8865" x14ac:dyDescent="0.3"/>
    <row r="8866" x14ac:dyDescent="0.3"/>
    <row r="8867" x14ac:dyDescent="0.3"/>
    <row r="8868" x14ac:dyDescent="0.3"/>
    <row r="8869" x14ac:dyDescent="0.3"/>
    <row r="8870" x14ac:dyDescent="0.3"/>
    <row r="8871" x14ac:dyDescent="0.3"/>
    <row r="8872" x14ac:dyDescent="0.3"/>
    <row r="8873" x14ac:dyDescent="0.3"/>
    <row r="8874" x14ac:dyDescent="0.3"/>
    <row r="8875" x14ac:dyDescent="0.3"/>
    <row r="8876" x14ac:dyDescent="0.3"/>
    <row r="8877" x14ac:dyDescent="0.3"/>
    <row r="8878" x14ac:dyDescent="0.3"/>
    <row r="8879" x14ac:dyDescent="0.3"/>
    <row r="8880" x14ac:dyDescent="0.3"/>
    <row r="8881" x14ac:dyDescent="0.3"/>
    <row r="8882" x14ac:dyDescent="0.3"/>
    <row r="8883" x14ac:dyDescent="0.3"/>
    <row r="8884" x14ac:dyDescent="0.3"/>
    <row r="8885" x14ac:dyDescent="0.3"/>
    <row r="8886" x14ac:dyDescent="0.3"/>
    <row r="8887" x14ac:dyDescent="0.3"/>
    <row r="8888" x14ac:dyDescent="0.3"/>
    <row r="8889" x14ac:dyDescent="0.3"/>
    <row r="8890" x14ac:dyDescent="0.3"/>
    <row r="8891" x14ac:dyDescent="0.3"/>
    <row r="8892" x14ac:dyDescent="0.3"/>
    <row r="8893" x14ac:dyDescent="0.3"/>
    <row r="8894" x14ac:dyDescent="0.3"/>
    <row r="8895" x14ac:dyDescent="0.3"/>
    <row r="8896" x14ac:dyDescent="0.3"/>
    <row r="8897" x14ac:dyDescent="0.3"/>
    <row r="8898" x14ac:dyDescent="0.3"/>
    <row r="8899" x14ac:dyDescent="0.3"/>
    <row r="8900" x14ac:dyDescent="0.3"/>
    <row r="8901" x14ac:dyDescent="0.3"/>
    <row r="8902" x14ac:dyDescent="0.3"/>
    <row r="8903" x14ac:dyDescent="0.3"/>
    <row r="8904" x14ac:dyDescent="0.3"/>
    <row r="8905" x14ac:dyDescent="0.3"/>
    <row r="8906" x14ac:dyDescent="0.3"/>
    <row r="8907" x14ac:dyDescent="0.3"/>
    <row r="8908" x14ac:dyDescent="0.3"/>
    <row r="8909" x14ac:dyDescent="0.3"/>
    <row r="8910" x14ac:dyDescent="0.3"/>
    <row r="8911" x14ac:dyDescent="0.3"/>
    <row r="8912" x14ac:dyDescent="0.3"/>
    <row r="8913" x14ac:dyDescent="0.3"/>
    <row r="8914" x14ac:dyDescent="0.3"/>
    <row r="8915" x14ac:dyDescent="0.3"/>
    <row r="8916" x14ac:dyDescent="0.3"/>
    <row r="8917" x14ac:dyDescent="0.3"/>
    <row r="8918" x14ac:dyDescent="0.3"/>
    <row r="8919" x14ac:dyDescent="0.3"/>
    <row r="8920" x14ac:dyDescent="0.3"/>
    <row r="8921" x14ac:dyDescent="0.3"/>
    <row r="8922" x14ac:dyDescent="0.3"/>
    <row r="8923" x14ac:dyDescent="0.3"/>
    <row r="8924" x14ac:dyDescent="0.3"/>
    <row r="8925" x14ac:dyDescent="0.3"/>
    <row r="8926" x14ac:dyDescent="0.3"/>
    <row r="8927" x14ac:dyDescent="0.3"/>
    <row r="8928" x14ac:dyDescent="0.3"/>
    <row r="8929" x14ac:dyDescent="0.3"/>
    <row r="8930" x14ac:dyDescent="0.3"/>
    <row r="8931" x14ac:dyDescent="0.3"/>
    <row r="8932" x14ac:dyDescent="0.3"/>
    <row r="8933" x14ac:dyDescent="0.3"/>
    <row r="8934" x14ac:dyDescent="0.3"/>
    <row r="8935" x14ac:dyDescent="0.3"/>
    <row r="8936" x14ac:dyDescent="0.3"/>
    <row r="8937" x14ac:dyDescent="0.3"/>
    <row r="8938" x14ac:dyDescent="0.3"/>
    <row r="8939" x14ac:dyDescent="0.3"/>
    <row r="8940" x14ac:dyDescent="0.3"/>
    <row r="8941" x14ac:dyDescent="0.3"/>
    <row r="8942" x14ac:dyDescent="0.3"/>
    <row r="8943" x14ac:dyDescent="0.3"/>
    <row r="8944" x14ac:dyDescent="0.3"/>
    <row r="8945" x14ac:dyDescent="0.3"/>
    <row r="8946" x14ac:dyDescent="0.3"/>
    <row r="8947" x14ac:dyDescent="0.3"/>
    <row r="8948" x14ac:dyDescent="0.3"/>
    <row r="8949" x14ac:dyDescent="0.3"/>
    <row r="8950" x14ac:dyDescent="0.3"/>
    <row r="8951" x14ac:dyDescent="0.3"/>
    <row r="8952" x14ac:dyDescent="0.3"/>
    <row r="8953" x14ac:dyDescent="0.3"/>
    <row r="8954" x14ac:dyDescent="0.3"/>
    <row r="8955" x14ac:dyDescent="0.3"/>
    <row r="8956" x14ac:dyDescent="0.3"/>
    <row r="8957" x14ac:dyDescent="0.3"/>
    <row r="8958" x14ac:dyDescent="0.3"/>
    <row r="8959" x14ac:dyDescent="0.3"/>
    <row r="8960" x14ac:dyDescent="0.3"/>
    <row r="8961" x14ac:dyDescent="0.3"/>
    <row r="8962" x14ac:dyDescent="0.3"/>
    <row r="8963" x14ac:dyDescent="0.3"/>
    <row r="8964" x14ac:dyDescent="0.3"/>
    <row r="8965" x14ac:dyDescent="0.3"/>
    <row r="8966" x14ac:dyDescent="0.3"/>
    <row r="8967" x14ac:dyDescent="0.3"/>
    <row r="8968" x14ac:dyDescent="0.3"/>
    <row r="8969" x14ac:dyDescent="0.3"/>
    <row r="8970" x14ac:dyDescent="0.3"/>
    <row r="8971" x14ac:dyDescent="0.3"/>
    <row r="8972" x14ac:dyDescent="0.3"/>
    <row r="8973" x14ac:dyDescent="0.3"/>
    <row r="8974" x14ac:dyDescent="0.3"/>
    <row r="8975" x14ac:dyDescent="0.3"/>
    <row r="8976" x14ac:dyDescent="0.3"/>
    <row r="8977" x14ac:dyDescent="0.3"/>
    <row r="8978" x14ac:dyDescent="0.3"/>
    <row r="8979" x14ac:dyDescent="0.3"/>
    <row r="8980" x14ac:dyDescent="0.3"/>
    <row r="8981" x14ac:dyDescent="0.3"/>
    <row r="8982" x14ac:dyDescent="0.3"/>
    <row r="8983" x14ac:dyDescent="0.3"/>
    <row r="8984" x14ac:dyDescent="0.3"/>
    <row r="8985" x14ac:dyDescent="0.3"/>
    <row r="8986" x14ac:dyDescent="0.3"/>
    <row r="8987" x14ac:dyDescent="0.3"/>
    <row r="8988" x14ac:dyDescent="0.3"/>
    <row r="8989" x14ac:dyDescent="0.3"/>
    <row r="8990" x14ac:dyDescent="0.3"/>
    <row r="8991" x14ac:dyDescent="0.3"/>
    <row r="8992" x14ac:dyDescent="0.3"/>
    <row r="8993" x14ac:dyDescent="0.3"/>
    <row r="8994" x14ac:dyDescent="0.3"/>
    <row r="8995" x14ac:dyDescent="0.3"/>
    <row r="8996" x14ac:dyDescent="0.3"/>
    <row r="8997" x14ac:dyDescent="0.3"/>
    <row r="8998" x14ac:dyDescent="0.3"/>
    <row r="8999" x14ac:dyDescent="0.3"/>
    <row r="9000" x14ac:dyDescent="0.3"/>
    <row r="9001" x14ac:dyDescent="0.3"/>
    <row r="9002" x14ac:dyDescent="0.3"/>
    <row r="9003" x14ac:dyDescent="0.3"/>
    <row r="9004" x14ac:dyDescent="0.3"/>
    <row r="9005" x14ac:dyDescent="0.3"/>
    <row r="9006" x14ac:dyDescent="0.3"/>
    <row r="9007" x14ac:dyDescent="0.3"/>
    <row r="9008" x14ac:dyDescent="0.3"/>
    <row r="9009" x14ac:dyDescent="0.3"/>
    <row r="9010" x14ac:dyDescent="0.3"/>
    <row r="9011" x14ac:dyDescent="0.3"/>
    <row r="9012" x14ac:dyDescent="0.3"/>
    <row r="9013" x14ac:dyDescent="0.3"/>
    <row r="9014" x14ac:dyDescent="0.3"/>
    <row r="9015" x14ac:dyDescent="0.3"/>
    <row r="9016" x14ac:dyDescent="0.3"/>
    <row r="9017" x14ac:dyDescent="0.3"/>
    <row r="9018" x14ac:dyDescent="0.3"/>
    <row r="9019" x14ac:dyDescent="0.3"/>
    <row r="9020" x14ac:dyDescent="0.3"/>
    <row r="9021" x14ac:dyDescent="0.3"/>
    <row r="9022" x14ac:dyDescent="0.3"/>
    <row r="9023" x14ac:dyDescent="0.3"/>
    <row r="9024" x14ac:dyDescent="0.3"/>
    <row r="9025" x14ac:dyDescent="0.3"/>
    <row r="9026" x14ac:dyDescent="0.3"/>
    <row r="9027" x14ac:dyDescent="0.3"/>
    <row r="9028" x14ac:dyDescent="0.3"/>
    <row r="9029" x14ac:dyDescent="0.3"/>
    <row r="9030" x14ac:dyDescent="0.3"/>
    <row r="9031" x14ac:dyDescent="0.3"/>
    <row r="9032" x14ac:dyDescent="0.3"/>
    <row r="9033" x14ac:dyDescent="0.3"/>
    <row r="9034" x14ac:dyDescent="0.3"/>
    <row r="9035" x14ac:dyDescent="0.3"/>
    <row r="9036" x14ac:dyDescent="0.3"/>
    <row r="9037" x14ac:dyDescent="0.3"/>
    <row r="9038" x14ac:dyDescent="0.3"/>
    <row r="9039" x14ac:dyDescent="0.3"/>
    <row r="9040" x14ac:dyDescent="0.3"/>
    <row r="9041" x14ac:dyDescent="0.3"/>
    <row r="9042" x14ac:dyDescent="0.3"/>
    <row r="9043" x14ac:dyDescent="0.3"/>
    <row r="9044" x14ac:dyDescent="0.3"/>
    <row r="9045" x14ac:dyDescent="0.3"/>
    <row r="9046" x14ac:dyDescent="0.3"/>
    <row r="9047" x14ac:dyDescent="0.3"/>
    <row r="9048" x14ac:dyDescent="0.3"/>
    <row r="9049" x14ac:dyDescent="0.3"/>
    <row r="9050" x14ac:dyDescent="0.3"/>
    <row r="9051" x14ac:dyDescent="0.3"/>
    <row r="9052" x14ac:dyDescent="0.3"/>
    <row r="9053" x14ac:dyDescent="0.3"/>
    <row r="9054" x14ac:dyDescent="0.3"/>
    <row r="9055" x14ac:dyDescent="0.3"/>
    <row r="9056" x14ac:dyDescent="0.3"/>
    <row r="9057" x14ac:dyDescent="0.3"/>
    <row r="9058" x14ac:dyDescent="0.3"/>
    <row r="9059" x14ac:dyDescent="0.3"/>
    <row r="9060" x14ac:dyDescent="0.3"/>
    <row r="9061" x14ac:dyDescent="0.3"/>
    <row r="9062" x14ac:dyDescent="0.3"/>
    <row r="9063" x14ac:dyDescent="0.3"/>
    <row r="9064" x14ac:dyDescent="0.3"/>
    <row r="9065" x14ac:dyDescent="0.3"/>
    <row r="9066" x14ac:dyDescent="0.3"/>
    <row r="9067" x14ac:dyDescent="0.3"/>
    <row r="9068" x14ac:dyDescent="0.3"/>
    <row r="9069" x14ac:dyDescent="0.3"/>
    <row r="9070" x14ac:dyDescent="0.3"/>
    <row r="9071" x14ac:dyDescent="0.3"/>
    <row r="9072" x14ac:dyDescent="0.3"/>
    <row r="9073" x14ac:dyDescent="0.3"/>
    <row r="9074" x14ac:dyDescent="0.3"/>
    <row r="9075" x14ac:dyDescent="0.3"/>
    <row r="9076" x14ac:dyDescent="0.3"/>
    <row r="9077" x14ac:dyDescent="0.3"/>
    <row r="9078" x14ac:dyDescent="0.3"/>
    <row r="9079" x14ac:dyDescent="0.3"/>
    <row r="9080" x14ac:dyDescent="0.3"/>
    <row r="9081" x14ac:dyDescent="0.3"/>
    <row r="9082" x14ac:dyDescent="0.3"/>
    <row r="9083" x14ac:dyDescent="0.3"/>
    <row r="9084" x14ac:dyDescent="0.3"/>
    <row r="9085" x14ac:dyDescent="0.3"/>
    <row r="9086" x14ac:dyDescent="0.3"/>
    <row r="9087" x14ac:dyDescent="0.3"/>
    <row r="9088" x14ac:dyDescent="0.3"/>
    <row r="9089" x14ac:dyDescent="0.3"/>
    <row r="9090" x14ac:dyDescent="0.3"/>
    <row r="9091" x14ac:dyDescent="0.3"/>
    <row r="9092" x14ac:dyDescent="0.3"/>
    <row r="9093" x14ac:dyDescent="0.3"/>
    <row r="9094" x14ac:dyDescent="0.3"/>
    <row r="9095" x14ac:dyDescent="0.3"/>
    <row r="9096" x14ac:dyDescent="0.3"/>
    <row r="9097" x14ac:dyDescent="0.3"/>
    <row r="9098" x14ac:dyDescent="0.3"/>
    <row r="9099" x14ac:dyDescent="0.3"/>
    <row r="9100" x14ac:dyDescent="0.3"/>
    <row r="9101" x14ac:dyDescent="0.3"/>
    <row r="9102" x14ac:dyDescent="0.3"/>
    <row r="9103" x14ac:dyDescent="0.3"/>
    <row r="9104" x14ac:dyDescent="0.3"/>
    <row r="9105" x14ac:dyDescent="0.3"/>
    <row r="9106" x14ac:dyDescent="0.3"/>
    <row r="9107" x14ac:dyDescent="0.3"/>
    <row r="9108" x14ac:dyDescent="0.3"/>
    <row r="9109" x14ac:dyDescent="0.3"/>
    <row r="9110" x14ac:dyDescent="0.3"/>
    <row r="9111" x14ac:dyDescent="0.3"/>
    <row r="9112" x14ac:dyDescent="0.3"/>
    <row r="9113" x14ac:dyDescent="0.3"/>
    <row r="9114" x14ac:dyDescent="0.3"/>
    <row r="9115" x14ac:dyDescent="0.3"/>
    <row r="9116" x14ac:dyDescent="0.3"/>
    <row r="9117" x14ac:dyDescent="0.3"/>
    <row r="9118" x14ac:dyDescent="0.3"/>
    <row r="9119" x14ac:dyDescent="0.3"/>
    <row r="9120" x14ac:dyDescent="0.3"/>
    <row r="9121" x14ac:dyDescent="0.3"/>
    <row r="9122" x14ac:dyDescent="0.3"/>
    <row r="9123" x14ac:dyDescent="0.3"/>
    <row r="9124" x14ac:dyDescent="0.3"/>
    <row r="9125" x14ac:dyDescent="0.3"/>
    <row r="9126" x14ac:dyDescent="0.3"/>
    <row r="9127" x14ac:dyDescent="0.3"/>
    <row r="9128" x14ac:dyDescent="0.3"/>
    <row r="9129" x14ac:dyDescent="0.3"/>
    <row r="9130" x14ac:dyDescent="0.3"/>
    <row r="9131" x14ac:dyDescent="0.3"/>
    <row r="9132" x14ac:dyDescent="0.3"/>
    <row r="9133" x14ac:dyDescent="0.3"/>
    <row r="9134" x14ac:dyDescent="0.3"/>
    <row r="9135" x14ac:dyDescent="0.3"/>
    <row r="9136" x14ac:dyDescent="0.3"/>
    <row r="9137" x14ac:dyDescent="0.3"/>
    <row r="9138" x14ac:dyDescent="0.3"/>
    <row r="9139" x14ac:dyDescent="0.3"/>
    <row r="9140" x14ac:dyDescent="0.3"/>
    <row r="9141" x14ac:dyDescent="0.3"/>
    <row r="9142" x14ac:dyDescent="0.3"/>
    <row r="9143" x14ac:dyDescent="0.3"/>
    <row r="9144" x14ac:dyDescent="0.3"/>
    <row r="9145" x14ac:dyDescent="0.3"/>
    <row r="9146" x14ac:dyDescent="0.3"/>
    <row r="9147" x14ac:dyDescent="0.3"/>
    <row r="9148" x14ac:dyDescent="0.3"/>
    <row r="9149" x14ac:dyDescent="0.3"/>
    <row r="9150" x14ac:dyDescent="0.3"/>
    <row r="9151" x14ac:dyDescent="0.3"/>
    <row r="9152" x14ac:dyDescent="0.3"/>
    <row r="9153" x14ac:dyDescent="0.3"/>
    <row r="9154" x14ac:dyDescent="0.3"/>
    <row r="9155" x14ac:dyDescent="0.3"/>
    <row r="9156" x14ac:dyDescent="0.3"/>
    <row r="9157" x14ac:dyDescent="0.3"/>
    <row r="9158" x14ac:dyDescent="0.3"/>
    <row r="9159" x14ac:dyDescent="0.3"/>
    <row r="9160" x14ac:dyDescent="0.3"/>
    <row r="9161" x14ac:dyDescent="0.3"/>
    <row r="9162" x14ac:dyDescent="0.3"/>
    <row r="9163" x14ac:dyDescent="0.3"/>
    <row r="9164" x14ac:dyDescent="0.3"/>
    <row r="9165" x14ac:dyDescent="0.3"/>
    <row r="9166" x14ac:dyDescent="0.3"/>
    <row r="9167" x14ac:dyDescent="0.3"/>
    <row r="9168" x14ac:dyDescent="0.3"/>
    <row r="9169" x14ac:dyDescent="0.3"/>
    <row r="9170" x14ac:dyDescent="0.3"/>
    <row r="9171" x14ac:dyDescent="0.3"/>
    <row r="9172" x14ac:dyDescent="0.3"/>
    <row r="9173" x14ac:dyDescent="0.3"/>
    <row r="9174" x14ac:dyDescent="0.3"/>
    <row r="9175" x14ac:dyDescent="0.3"/>
    <row r="9176" x14ac:dyDescent="0.3"/>
    <row r="9177" x14ac:dyDescent="0.3"/>
    <row r="9178" x14ac:dyDescent="0.3"/>
    <row r="9179" x14ac:dyDescent="0.3"/>
    <row r="9180" x14ac:dyDescent="0.3"/>
    <row r="9181" x14ac:dyDescent="0.3"/>
    <row r="9182" x14ac:dyDescent="0.3"/>
    <row r="9183" x14ac:dyDescent="0.3"/>
    <row r="9184" x14ac:dyDescent="0.3"/>
    <row r="9185" x14ac:dyDescent="0.3"/>
    <row r="9186" x14ac:dyDescent="0.3"/>
    <row r="9187" x14ac:dyDescent="0.3"/>
    <row r="9188" x14ac:dyDescent="0.3"/>
    <row r="9189" x14ac:dyDescent="0.3"/>
    <row r="9190" x14ac:dyDescent="0.3"/>
    <row r="9191" x14ac:dyDescent="0.3"/>
    <row r="9192" x14ac:dyDescent="0.3"/>
    <row r="9193" x14ac:dyDescent="0.3"/>
    <row r="9194" x14ac:dyDescent="0.3"/>
    <row r="9195" x14ac:dyDescent="0.3"/>
    <row r="9196" x14ac:dyDescent="0.3"/>
    <row r="9197" x14ac:dyDescent="0.3"/>
    <row r="9198" x14ac:dyDescent="0.3"/>
    <row r="9199" x14ac:dyDescent="0.3"/>
    <row r="9200" x14ac:dyDescent="0.3"/>
    <row r="9201" x14ac:dyDescent="0.3"/>
    <row r="9202" x14ac:dyDescent="0.3"/>
    <row r="9203" x14ac:dyDescent="0.3"/>
    <row r="9204" x14ac:dyDescent="0.3"/>
    <row r="9205" x14ac:dyDescent="0.3"/>
    <row r="9206" x14ac:dyDescent="0.3"/>
    <row r="9207" x14ac:dyDescent="0.3"/>
    <row r="9208" x14ac:dyDescent="0.3"/>
    <row r="9209" x14ac:dyDescent="0.3"/>
    <row r="9210" x14ac:dyDescent="0.3"/>
    <row r="9211" x14ac:dyDescent="0.3"/>
    <row r="9212" x14ac:dyDescent="0.3"/>
    <row r="9213" x14ac:dyDescent="0.3"/>
    <row r="9214" x14ac:dyDescent="0.3"/>
    <row r="9215" x14ac:dyDescent="0.3"/>
    <row r="9216" x14ac:dyDescent="0.3"/>
    <row r="9217" x14ac:dyDescent="0.3"/>
    <row r="9218" x14ac:dyDescent="0.3"/>
    <row r="9219" x14ac:dyDescent="0.3"/>
    <row r="9220" x14ac:dyDescent="0.3"/>
    <row r="9221" x14ac:dyDescent="0.3"/>
    <row r="9222" x14ac:dyDescent="0.3"/>
    <row r="9223" x14ac:dyDescent="0.3"/>
    <row r="9224" x14ac:dyDescent="0.3"/>
    <row r="9225" x14ac:dyDescent="0.3"/>
    <row r="9226" x14ac:dyDescent="0.3"/>
    <row r="9227" x14ac:dyDescent="0.3"/>
    <row r="9228" x14ac:dyDescent="0.3"/>
    <row r="9229" x14ac:dyDescent="0.3"/>
    <row r="9230" x14ac:dyDescent="0.3"/>
    <row r="9231" x14ac:dyDescent="0.3"/>
    <row r="9232" x14ac:dyDescent="0.3"/>
    <row r="9233" x14ac:dyDescent="0.3"/>
    <row r="9234" x14ac:dyDescent="0.3"/>
    <row r="9235" x14ac:dyDescent="0.3"/>
    <row r="9236" x14ac:dyDescent="0.3"/>
    <row r="9237" x14ac:dyDescent="0.3"/>
    <row r="9238" x14ac:dyDescent="0.3"/>
    <row r="9239" x14ac:dyDescent="0.3"/>
    <row r="9240" x14ac:dyDescent="0.3"/>
    <row r="9241" x14ac:dyDescent="0.3"/>
    <row r="9242" x14ac:dyDescent="0.3"/>
    <row r="9243" x14ac:dyDescent="0.3"/>
    <row r="9244" x14ac:dyDescent="0.3"/>
    <row r="9245" x14ac:dyDescent="0.3"/>
    <row r="9246" x14ac:dyDescent="0.3"/>
    <row r="9247" x14ac:dyDescent="0.3"/>
    <row r="9248" x14ac:dyDescent="0.3"/>
    <row r="9249" x14ac:dyDescent="0.3"/>
    <row r="9250" x14ac:dyDescent="0.3"/>
    <row r="9251" x14ac:dyDescent="0.3"/>
    <row r="9252" x14ac:dyDescent="0.3"/>
    <row r="9253" x14ac:dyDescent="0.3"/>
    <row r="9254" x14ac:dyDescent="0.3"/>
    <row r="9255" x14ac:dyDescent="0.3"/>
    <row r="9256" x14ac:dyDescent="0.3"/>
    <row r="9257" x14ac:dyDescent="0.3"/>
    <row r="9258" x14ac:dyDescent="0.3"/>
    <row r="9259" x14ac:dyDescent="0.3"/>
    <row r="9260" x14ac:dyDescent="0.3"/>
    <row r="9261" x14ac:dyDescent="0.3"/>
    <row r="9262" x14ac:dyDescent="0.3"/>
    <row r="9263" x14ac:dyDescent="0.3"/>
    <row r="9264" x14ac:dyDescent="0.3"/>
    <row r="9265" x14ac:dyDescent="0.3"/>
    <row r="9266" x14ac:dyDescent="0.3"/>
    <row r="9267" x14ac:dyDescent="0.3"/>
    <row r="9268" x14ac:dyDescent="0.3"/>
    <row r="9269" x14ac:dyDescent="0.3"/>
    <row r="9270" x14ac:dyDescent="0.3"/>
    <row r="9271" x14ac:dyDescent="0.3"/>
    <row r="9272" x14ac:dyDescent="0.3"/>
    <row r="9273" x14ac:dyDescent="0.3"/>
    <row r="9274" x14ac:dyDescent="0.3"/>
    <row r="9275" x14ac:dyDescent="0.3"/>
    <row r="9276" x14ac:dyDescent="0.3"/>
    <row r="9277" x14ac:dyDescent="0.3"/>
    <row r="9278" x14ac:dyDescent="0.3"/>
    <row r="9279" x14ac:dyDescent="0.3"/>
    <row r="9280" x14ac:dyDescent="0.3"/>
    <row r="9281" x14ac:dyDescent="0.3"/>
    <row r="9282" x14ac:dyDescent="0.3"/>
    <row r="9283" x14ac:dyDescent="0.3"/>
    <row r="9284" x14ac:dyDescent="0.3"/>
    <row r="9285" x14ac:dyDescent="0.3"/>
    <row r="9286" x14ac:dyDescent="0.3"/>
    <row r="9287" x14ac:dyDescent="0.3"/>
    <row r="9288" x14ac:dyDescent="0.3"/>
    <row r="9289" x14ac:dyDescent="0.3"/>
    <row r="9290" x14ac:dyDescent="0.3"/>
    <row r="9291" x14ac:dyDescent="0.3"/>
    <row r="9292" x14ac:dyDescent="0.3"/>
    <row r="9293" x14ac:dyDescent="0.3"/>
    <row r="9294" x14ac:dyDescent="0.3"/>
    <row r="9295" x14ac:dyDescent="0.3"/>
    <row r="9296" x14ac:dyDescent="0.3"/>
    <row r="9297" x14ac:dyDescent="0.3"/>
    <row r="9298" x14ac:dyDescent="0.3"/>
    <row r="9299" x14ac:dyDescent="0.3"/>
    <row r="9300" x14ac:dyDescent="0.3"/>
    <row r="9301" x14ac:dyDescent="0.3"/>
    <row r="9302" x14ac:dyDescent="0.3"/>
    <row r="9303" x14ac:dyDescent="0.3"/>
    <row r="9304" x14ac:dyDescent="0.3"/>
    <row r="9305" x14ac:dyDescent="0.3"/>
    <row r="9306" x14ac:dyDescent="0.3"/>
    <row r="9307" x14ac:dyDescent="0.3"/>
    <row r="9308" x14ac:dyDescent="0.3"/>
    <row r="9309" x14ac:dyDescent="0.3"/>
    <row r="9310" x14ac:dyDescent="0.3"/>
    <row r="9311" x14ac:dyDescent="0.3"/>
    <row r="9312" x14ac:dyDescent="0.3"/>
    <row r="9313" x14ac:dyDescent="0.3"/>
    <row r="9314" x14ac:dyDescent="0.3"/>
    <row r="9315" x14ac:dyDescent="0.3"/>
    <row r="9316" x14ac:dyDescent="0.3"/>
    <row r="9317" x14ac:dyDescent="0.3"/>
    <row r="9318" x14ac:dyDescent="0.3"/>
    <row r="9319" x14ac:dyDescent="0.3"/>
    <row r="9320" x14ac:dyDescent="0.3"/>
    <row r="9321" x14ac:dyDescent="0.3"/>
    <row r="9322" x14ac:dyDescent="0.3"/>
    <row r="9323" x14ac:dyDescent="0.3"/>
    <row r="9324" x14ac:dyDescent="0.3"/>
    <row r="9325" x14ac:dyDescent="0.3"/>
    <row r="9326" x14ac:dyDescent="0.3"/>
    <row r="9327" x14ac:dyDescent="0.3"/>
    <row r="9328" x14ac:dyDescent="0.3"/>
    <row r="9329" x14ac:dyDescent="0.3"/>
    <row r="9330" x14ac:dyDescent="0.3"/>
    <row r="9331" x14ac:dyDescent="0.3"/>
    <row r="9332" x14ac:dyDescent="0.3"/>
    <row r="9333" x14ac:dyDescent="0.3"/>
    <row r="9334" x14ac:dyDescent="0.3"/>
    <row r="9335" x14ac:dyDescent="0.3"/>
    <row r="9336" x14ac:dyDescent="0.3"/>
    <row r="9337" x14ac:dyDescent="0.3"/>
    <row r="9338" x14ac:dyDescent="0.3"/>
    <row r="9339" x14ac:dyDescent="0.3"/>
    <row r="9340" x14ac:dyDescent="0.3"/>
    <row r="9341" x14ac:dyDescent="0.3"/>
    <row r="9342" x14ac:dyDescent="0.3"/>
    <row r="9343" x14ac:dyDescent="0.3"/>
    <row r="9344" x14ac:dyDescent="0.3"/>
    <row r="9345" x14ac:dyDescent="0.3"/>
    <row r="9346" x14ac:dyDescent="0.3"/>
    <row r="9347" x14ac:dyDescent="0.3"/>
    <row r="9348" x14ac:dyDescent="0.3"/>
    <row r="9349" x14ac:dyDescent="0.3"/>
    <row r="9350" x14ac:dyDescent="0.3"/>
    <row r="9351" x14ac:dyDescent="0.3"/>
    <row r="9352" x14ac:dyDescent="0.3"/>
    <row r="9353" x14ac:dyDescent="0.3"/>
    <row r="9354" x14ac:dyDescent="0.3"/>
    <row r="9355" x14ac:dyDescent="0.3"/>
    <row r="9356" x14ac:dyDescent="0.3"/>
    <row r="9357" x14ac:dyDescent="0.3"/>
    <row r="9358" x14ac:dyDescent="0.3"/>
    <row r="9359" x14ac:dyDescent="0.3"/>
    <row r="9360" x14ac:dyDescent="0.3"/>
    <row r="9361" x14ac:dyDescent="0.3"/>
    <row r="9362" x14ac:dyDescent="0.3"/>
    <row r="9363" x14ac:dyDescent="0.3"/>
    <row r="9364" x14ac:dyDescent="0.3"/>
    <row r="9365" x14ac:dyDescent="0.3"/>
    <row r="9366" x14ac:dyDescent="0.3"/>
    <row r="9367" x14ac:dyDescent="0.3"/>
    <row r="9368" x14ac:dyDescent="0.3"/>
    <row r="9369" x14ac:dyDescent="0.3"/>
    <row r="9370" x14ac:dyDescent="0.3"/>
    <row r="9371" x14ac:dyDescent="0.3"/>
    <row r="9372" x14ac:dyDescent="0.3"/>
    <row r="9373" x14ac:dyDescent="0.3"/>
    <row r="9374" x14ac:dyDescent="0.3"/>
    <row r="9375" x14ac:dyDescent="0.3"/>
    <row r="9376" x14ac:dyDescent="0.3"/>
    <row r="9377" x14ac:dyDescent="0.3"/>
    <row r="9378" x14ac:dyDescent="0.3"/>
    <row r="9379" x14ac:dyDescent="0.3"/>
    <row r="9380" x14ac:dyDescent="0.3"/>
    <row r="9381" x14ac:dyDescent="0.3"/>
    <row r="9382" x14ac:dyDescent="0.3"/>
    <row r="9383" x14ac:dyDescent="0.3"/>
    <row r="9384" x14ac:dyDescent="0.3"/>
    <row r="9385" x14ac:dyDescent="0.3"/>
    <row r="9386" x14ac:dyDescent="0.3"/>
    <row r="9387" x14ac:dyDescent="0.3"/>
    <row r="9388" x14ac:dyDescent="0.3"/>
    <row r="9389" x14ac:dyDescent="0.3"/>
    <row r="9390" x14ac:dyDescent="0.3"/>
    <row r="9391" x14ac:dyDescent="0.3"/>
    <row r="9392" x14ac:dyDescent="0.3"/>
    <row r="9393" x14ac:dyDescent="0.3"/>
    <row r="9394" x14ac:dyDescent="0.3"/>
    <row r="9395" x14ac:dyDescent="0.3"/>
    <row r="9396" x14ac:dyDescent="0.3"/>
    <row r="9397" x14ac:dyDescent="0.3"/>
    <row r="9398" x14ac:dyDescent="0.3"/>
    <row r="9399" x14ac:dyDescent="0.3"/>
    <row r="9400" x14ac:dyDescent="0.3"/>
    <row r="9401" x14ac:dyDescent="0.3"/>
    <row r="9402" x14ac:dyDescent="0.3"/>
    <row r="9403" x14ac:dyDescent="0.3"/>
    <row r="9404" x14ac:dyDescent="0.3"/>
    <row r="9405" x14ac:dyDescent="0.3"/>
    <row r="9406" x14ac:dyDescent="0.3"/>
    <row r="9407" x14ac:dyDescent="0.3"/>
    <row r="9408" x14ac:dyDescent="0.3"/>
    <row r="9409" x14ac:dyDescent="0.3"/>
    <row r="9410" x14ac:dyDescent="0.3"/>
    <row r="9411" x14ac:dyDescent="0.3"/>
    <row r="9412" x14ac:dyDescent="0.3"/>
    <row r="9413" x14ac:dyDescent="0.3"/>
    <row r="9414" x14ac:dyDescent="0.3"/>
    <row r="9415" x14ac:dyDescent="0.3"/>
    <row r="9416" x14ac:dyDescent="0.3"/>
    <row r="9417" x14ac:dyDescent="0.3"/>
    <row r="9418" x14ac:dyDescent="0.3"/>
    <row r="9419" x14ac:dyDescent="0.3"/>
    <row r="9420" x14ac:dyDescent="0.3"/>
    <row r="9421" x14ac:dyDescent="0.3"/>
    <row r="9422" x14ac:dyDescent="0.3"/>
    <row r="9423" x14ac:dyDescent="0.3"/>
    <row r="9424" x14ac:dyDescent="0.3"/>
    <row r="9425" x14ac:dyDescent="0.3"/>
    <row r="9426" x14ac:dyDescent="0.3"/>
    <row r="9427" x14ac:dyDescent="0.3"/>
    <row r="9428" x14ac:dyDescent="0.3"/>
    <row r="9429" x14ac:dyDescent="0.3"/>
    <row r="9430" x14ac:dyDescent="0.3"/>
    <row r="9431" x14ac:dyDescent="0.3"/>
    <row r="9432" x14ac:dyDescent="0.3"/>
    <row r="9433" x14ac:dyDescent="0.3"/>
    <row r="9434" x14ac:dyDescent="0.3"/>
    <row r="9435" x14ac:dyDescent="0.3"/>
    <row r="9436" x14ac:dyDescent="0.3"/>
    <row r="9437" x14ac:dyDescent="0.3"/>
    <row r="9438" x14ac:dyDescent="0.3"/>
    <row r="9439" x14ac:dyDescent="0.3"/>
    <row r="9440" x14ac:dyDescent="0.3"/>
    <row r="9441" x14ac:dyDescent="0.3"/>
    <row r="9442" x14ac:dyDescent="0.3"/>
    <row r="9443" x14ac:dyDescent="0.3"/>
    <row r="9444" x14ac:dyDescent="0.3"/>
    <row r="9445" x14ac:dyDescent="0.3"/>
    <row r="9446" x14ac:dyDescent="0.3"/>
    <row r="9447" x14ac:dyDescent="0.3"/>
    <row r="9448" x14ac:dyDescent="0.3"/>
    <row r="9449" x14ac:dyDescent="0.3"/>
    <row r="9450" x14ac:dyDescent="0.3"/>
    <row r="9451" x14ac:dyDescent="0.3"/>
    <row r="9452" x14ac:dyDescent="0.3"/>
    <row r="9453" x14ac:dyDescent="0.3"/>
    <row r="9454" x14ac:dyDescent="0.3"/>
    <row r="9455" x14ac:dyDescent="0.3"/>
    <row r="9456" x14ac:dyDescent="0.3"/>
    <row r="9457" x14ac:dyDescent="0.3"/>
    <row r="9458" x14ac:dyDescent="0.3"/>
    <row r="9459" x14ac:dyDescent="0.3"/>
    <row r="9460" x14ac:dyDescent="0.3"/>
    <row r="9461" x14ac:dyDescent="0.3"/>
    <row r="9462" x14ac:dyDescent="0.3"/>
    <row r="9463" x14ac:dyDescent="0.3"/>
    <row r="9464" x14ac:dyDescent="0.3"/>
    <row r="9465" x14ac:dyDescent="0.3"/>
    <row r="9466" x14ac:dyDescent="0.3"/>
    <row r="9467" x14ac:dyDescent="0.3"/>
    <row r="9468" x14ac:dyDescent="0.3"/>
    <row r="9469" x14ac:dyDescent="0.3"/>
    <row r="9470" x14ac:dyDescent="0.3"/>
    <row r="9471" x14ac:dyDescent="0.3"/>
    <row r="9472" x14ac:dyDescent="0.3"/>
    <row r="9473" x14ac:dyDescent="0.3"/>
    <row r="9474" x14ac:dyDescent="0.3"/>
    <row r="9475" x14ac:dyDescent="0.3"/>
    <row r="9476" x14ac:dyDescent="0.3"/>
    <row r="9477" x14ac:dyDescent="0.3"/>
    <row r="9478" x14ac:dyDescent="0.3"/>
    <row r="9479" x14ac:dyDescent="0.3"/>
    <row r="9480" x14ac:dyDescent="0.3"/>
    <row r="9481" x14ac:dyDescent="0.3"/>
    <row r="9482" x14ac:dyDescent="0.3"/>
    <row r="9483" x14ac:dyDescent="0.3"/>
    <row r="9484" x14ac:dyDescent="0.3"/>
    <row r="9485" x14ac:dyDescent="0.3"/>
    <row r="9486" x14ac:dyDescent="0.3"/>
    <row r="9487" x14ac:dyDescent="0.3"/>
    <row r="9488" x14ac:dyDescent="0.3"/>
    <row r="9489" x14ac:dyDescent="0.3"/>
    <row r="9490" x14ac:dyDescent="0.3"/>
    <row r="9491" x14ac:dyDescent="0.3"/>
    <row r="9492" x14ac:dyDescent="0.3"/>
    <row r="9493" x14ac:dyDescent="0.3"/>
    <row r="9494" x14ac:dyDescent="0.3"/>
    <row r="9495" x14ac:dyDescent="0.3"/>
    <row r="9496" x14ac:dyDescent="0.3"/>
    <row r="9497" x14ac:dyDescent="0.3"/>
    <row r="9498" x14ac:dyDescent="0.3"/>
    <row r="9499" x14ac:dyDescent="0.3"/>
    <row r="9500" x14ac:dyDescent="0.3"/>
    <row r="9501" x14ac:dyDescent="0.3"/>
    <row r="9502" x14ac:dyDescent="0.3"/>
    <row r="9503" x14ac:dyDescent="0.3"/>
    <row r="9504" x14ac:dyDescent="0.3"/>
    <row r="9505" x14ac:dyDescent="0.3"/>
    <row r="9506" x14ac:dyDescent="0.3"/>
    <row r="9507" x14ac:dyDescent="0.3"/>
    <row r="9508" x14ac:dyDescent="0.3"/>
    <row r="9509" x14ac:dyDescent="0.3"/>
    <row r="9510" x14ac:dyDescent="0.3"/>
    <row r="9511" x14ac:dyDescent="0.3"/>
    <row r="9512" x14ac:dyDescent="0.3"/>
    <row r="9513" x14ac:dyDescent="0.3"/>
    <row r="9514" x14ac:dyDescent="0.3"/>
    <row r="9515" x14ac:dyDescent="0.3"/>
    <row r="9516" x14ac:dyDescent="0.3"/>
    <row r="9517" x14ac:dyDescent="0.3"/>
    <row r="9518" x14ac:dyDescent="0.3"/>
    <row r="9519" x14ac:dyDescent="0.3"/>
    <row r="9520" x14ac:dyDescent="0.3"/>
    <row r="9521" x14ac:dyDescent="0.3"/>
    <row r="9522" x14ac:dyDescent="0.3"/>
    <row r="9523" x14ac:dyDescent="0.3"/>
    <row r="9524" x14ac:dyDescent="0.3"/>
    <row r="9525" x14ac:dyDescent="0.3"/>
    <row r="9526" x14ac:dyDescent="0.3"/>
    <row r="9527" x14ac:dyDescent="0.3"/>
    <row r="9528" x14ac:dyDescent="0.3"/>
    <row r="9529" x14ac:dyDescent="0.3"/>
    <row r="9530" x14ac:dyDescent="0.3"/>
    <row r="9531" x14ac:dyDescent="0.3"/>
    <row r="9532" x14ac:dyDescent="0.3"/>
    <row r="9533" x14ac:dyDescent="0.3"/>
    <row r="9534" x14ac:dyDescent="0.3"/>
    <row r="9535" x14ac:dyDescent="0.3"/>
    <row r="9536" x14ac:dyDescent="0.3"/>
    <row r="9537" x14ac:dyDescent="0.3"/>
    <row r="9538" x14ac:dyDescent="0.3"/>
    <row r="9539" x14ac:dyDescent="0.3"/>
    <row r="9540" x14ac:dyDescent="0.3"/>
    <row r="9541" x14ac:dyDescent="0.3"/>
    <row r="9542" x14ac:dyDescent="0.3"/>
    <row r="9543" x14ac:dyDescent="0.3"/>
    <row r="9544" x14ac:dyDescent="0.3"/>
    <row r="9545" x14ac:dyDescent="0.3"/>
    <row r="9546" x14ac:dyDescent="0.3"/>
    <row r="9547" x14ac:dyDescent="0.3"/>
    <row r="9548" x14ac:dyDescent="0.3"/>
    <row r="9549" x14ac:dyDescent="0.3"/>
    <row r="9550" x14ac:dyDescent="0.3"/>
    <row r="9551" x14ac:dyDescent="0.3"/>
    <row r="9552" x14ac:dyDescent="0.3"/>
    <row r="9553" x14ac:dyDescent="0.3"/>
    <row r="9554" x14ac:dyDescent="0.3"/>
    <row r="9555" x14ac:dyDescent="0.3"/>
    <row r="9556" x14ac:dyDescent="0.3"/>
    <row r="9557" x14ac:dyDescent="0.3"/>
    <row r="9558" x14ac:dyDescent="0.3"/>
    <row r="9559" x14ac:dyDescent="0.3"/>
    <row r="9560" x14ac:dyDescent="0.3"/>
    <row r="9561" x14ac:dyDescent="0.3"/>
    <row r="9562" x14ac:dyDescent="0.3"/>
    <row r="9563" x14ac:dyDescent="0.3"/>
    <row r="9564" x14ac:dyDescent="0.3"/>
    <row r="9565" x14ac:dyDescent="0.3"/>
    <row r="9566" x14ac:dyDescent="0.3"/>
    <row r="9567" x14ac:dyDescent="0.3"/>
    <row r="9568" x14ac:dyDescent="0.3"/>
    <row r="9569" x14ac:dyDescent="0.3"/>
    <row r="9570" x14ac:dyDescent="0.3"/>
    <row r="9571" x14ac:dyDescent="0.3"/>
    <row r="9572" x14ac:dyDescent="0.3"/>
    <row r="9573" x14ac:dyDescent="0.3"/>
    <row r="9574" x14ac:dyDescent="0.3"/>
    <row r="9575" x14ac:dyDescent="0.3"/>
    <row r="9576" x14ac:dyDescent="0.3"/>
    <row r="9577" x14ac:dyDescent="0.3"/>
    <row r="9578" x14ac:dyDescent="0.3"/>
    <row r="9579" x14ac:dyDescent="0.3"/>
    <row r="9580" x14ac:dyDescent="0.3"/>
    <row r="9581" x14ac:dyDescent="0.3"/>
    <row r="9582" x14ac:dyDescent="0.3"/>
    <row r="9583" x14ac:dyDescent="0.3"/>
    <row r="9584" x14ac:dyDescent="0.3"/>
    <row r="9585" x14ac:dyDescent="0.3"/>
    <row r="9586" x14ac:dyDescent="0.3"/>
    <row r="9587" x14ac:dyDescent="0.3"/>
    <row r="9588" x14ac:dyDescent="0.3"/>
    <row r="9589" x14ac:dyDescent="0.3"/>
    <row r="9590" x14ac:dyDescent="0.3"/>
    <row r="9591" x14ac:dyDescent="0.3"/>
    <row r="9592" x14ac:dyDescent="0.3"/>
    <row r="9593" x14ac:dyDescent="0.3"/>
    <row r="9594" x14ac:dyDescent="0.3"/>
    <row r="9595" x14ac:dyDescent="0.3"/>
    <row r="9596" x14ac:dyDescent="0.3"/>
    <row r="9597" x14ac:dyDescent="0.3"/>
    <row r="9598" x14ac:dyDescent="0.3"/>
    <row r="9599" x14ac:dyDescent="0.3"/>
    <row r="9600" x14ac:dyDescent="0.3"/>
    <row r="9601" x14ac:dyDescent="0.3"/>
    <row r="9602" x14ac:dyDescent="0.3"/>
    <row r="9603" x14ac:dyDescent="0.3"/>
    <row r="9604" x14ac:dyDescent="0.3"/>
    <row r="9605" x14ac:dyDescent="0.3"/>
    <row r="9606" x14ac:dyDescent="0.3"/>
    <row r="9607" x14ac:dyDescent="0.3"/>
    <row r="9608" x14ac:dyDescent="0.3"/>
    <row r="9609" x14ac:dyDescent="0.3"/>
    <row r="9610" x14ac:dyDescent="0.3"/>
    <row r="9611" x14ac:dyDescent="0.3"/>
    <row r="9612" x14ac:dyDescent="0.3"/>
    <row r="9613" x14ac:dyDescent="0.3"/>
    <row r="9614" x14ac:dyDescent="0.3"/>
    <row r="9615" x14ac:dyDescent="0.3"/>
    <row r="9616" x14ac:dyDescent="0.3"/>
    <row r="9617" x14ac:dyDescent="0.3"/>
    <row r="9618" x14ac:dyDescent="0.3"/>
    <row r="9619" x14ac:dyDescent="0.3"/>
    <row r="9620" x14ac:dyDescent="0.3"/>
    <row r="9621" x14ac:dyDescent="0.3"/>
    <row r="9622" x14ac:dyDescent="0.3"/>
    <row r="9623" x14ac:dyDescent="0.3"/>
    <row r="9624" x14ac:dyDescent="0.3"/>
    <row r="9625" x14ac:dyDescent="0.3"/>
    <row r="9626" x14ac:dyDescent="0.3"/>
    <row r="9627" x14ac:dyDescent="0.3"/>
    <row r="9628" x14ac:dyDescent="0.3"/>
    <row r="9629" x14ac:dyDescent="0.3"/>
    <row r="9630" x14ac:dyDescent="0.3"/>
    <row r="9631" x14ac:dyDescent="0.3"/>
    <row r="9632" x14ac:dyDescent="0.3"/>
    <row r="9633" x14ac:dyDescent="0.3"/>
    <row r="9634" x14ac:dyDescent="0.3"/>
    <row r="9635" x14ac:dyDescent="0.3"/>
    <row r="9636" x14ac:dyDescent="0.3"/>
    <row r="9637" x14ac:dyDescent="0.3"/>
    <row r="9638" x14ac:dyDescent="0.3"/>
    <row r="9639" x14ac:dyDescent="0.3"/>
    <row r="9640" x14ac:dyDescent="0.3"/>
    <row r="9641" x14ac:dyDescent="0.3"/>
    <row r="9642" x14ac:dyDescent="0.3"/>
    <row r="9643" x14ac:dyDescent="0.3"/>
    <row r="9644" x14ac:dyDescent="0.3"/>
    <row r="9645" x14ac:dyDescent="0.3"/>
    <row r="9646" x14ac:dyDescent="0.3"/>
    <row r="9647" x14ac:dyDescent="0.3"/>
    <row r="9648" x14ac:dyDescent="0.3"/>
    <row r="9649" x14ac:dyDescent="0.3"/>
    <row r="9650" x14ac:dyDescent="0.3"/>
    <row r="9651" x14ac:dyDescent="0.3"/>
    <row r="9652" x14ac:dyDescent="0.3"/>
    <row r="9653" x14ac:dyDescent="0.3"/>
    <row r="9654" x14ac:dyDescent="0.3"/>
    <row r="9655" x14ac:dyDescent="0.3"/>
    <row r="9656" x14ac:dyDescent="0.3"/>
    <row r="9657" x14ac:dyDescent="0.3"/>
    <row r="9658" x14ac:dyDescent="0.3"/>
    <row r="9659" x14ac:dyDescent="0.3"/>
    <row r="9660" x14ac:dyDescent="0.3"/>
    <row r="9661" x14ac:dyDescent="0.3"/>
    <row r="9662" x14ac:dyDescent="0.3"/>
    <row r="9663" x14ac:dyDescent="0.3"/>
    <row r="9664" x14ac:dyDescent="0.3"/>
    <row r="9665" x14ac:dyDescent="0.3"/>
    <row r="9666" x14ac:dyDescent="0.3"/>
    <row r="9667" x14ac:dyDescent="0.3"/>
    <row r="9668" x14ac:dyDescent="0.3"/>
    <row r="9669" x14ac:dyDescent="0.3"/>
    <row r="9670" x14ac:dyDescent="0.3"/>
    <row r="9671" x14ac:dyDescent="0.3"/>
    <row r="9672" x14ac:dyDescent="0.3"/>
    <row r="9673" x14ac:dyDescent="0.3"/>
    <row r="9674" x14ac:dyDescent="0.3"/>
    <row r="9675" x14ac:dyDescent="0.3"/>
    <row r="9676" x14ac:dyDescent="0.3"/>
    <row r="9677" x14ac:dyDescent="0.3"/>
    <row r="9678" x14ac:dyDescent="0.3"/>
    <row r="9679" x14ac:dyDescent="0.3"/>
    <row r="9680" x14ac:dyDescent="0.3"/>
    <row r="9681" x14ac:dyDescent="0.3"/>
    <row r="9682" x14ac:dyDescent="0.3"/>
    <row r="9683" x14ac:dyDescent="0.3"/>
    <row r="9684" x14ac:dyDescent="0.3"/>
    <row r="9685" x14ac:dyDescent="0.3"/>
    <row r="9686" x14ac:dyDescent="0.3"/>
    <row r="9687" x14ac:dyDescent="0.3"/>
    <row r="9688" x14ac:dyDescent="0.3"/>
    <row r="9689" x14ac:dyDescent="0.3"/>
    <row r="9690" x14ac:dyDescent="0.3"/>
    <row r="9691" x14ac:dyDescent="0.3"/>
    <row r="9692" x14ac:dyDescent="0.3"/>
    <row r="9693" x14ac:dyDescent="0.3"/>
    <row r="9694" x14ac:dyDescent="0.3"/>
    <row r="9695" x14ac:dyDescent="0.3"/>
    <row r="9696" x14ac:dyDescent="0.3"/>
    <row r="9697" x14ac:dyDescent="0.3"/>
    <row r="9698" x14ac:dyDescent="0.3"/>
    <row r="9699" x14ac:dyDescent="0.3"/>
    <row r="9700" x14ac:dyDescent="0.3"/>
    <row r="9701" x14ac:dyDescent="0.3"/>
    <row r="9702" x14ac:dyDescent="0.3"/>
    <row r="9703" x14ac:dyDescent="0.3"/>
    <row r="9704" x14ac:dyDescent="0.3"/>
    <row r="9705" x14ac:dyDescent="0.3"/>
    <row r="9706" x14ac:dyDescent="0.3"/>
    <row r="9707" x14ac:dyDescent="0.3"/>
    <row r="9708" x14ac:dyDescent="0.3"/>
    <row r="9709" x14ac:dyDescent="0.3"/>
    <row r="9710" x14ac:dyDescent="0.3"/>
    <row r="9711" x14ac:dyDescent="0.3"/>
    <row r="9712" x14ac:dyDescent="0.3"/>
    <row r="9713" x14ac:dyDescent="0.3"/>
    <row r="9714" x14ac:dyDescent="0.3"/>
    <row r="9715" x14ac:dyDescent="0.3"/>
    <row r="9716" x14ac:dyDescent="0.3"/>
    <row r="9717" x14ac:dyDescent="0.3"/>
    <row r="9718" x14ac:dyDescent="0.3"/>
    <row r="9719" x14ac:dyDescent="0.3"/>
    <row r="9720" x14ac:dyDescent="0.3"/>
    <row r="9721" x14ac:dyDescent="0.3"/>
    <row r="9722" x14ac:dyDescent="0.3"/>
    <row r="9723" x14ac:dyDescent="0.3"/>
    <row r="9724" x14ac:dyDescent="0.3"/>
    <row r="9725" x14ac:dyDescent="0.3"/>
    <row r="9726" x14ac:dyDescent="0.3"/>
    <row r="9727" x14ac:dyDescent="0.3"/>
    <row r="9728" x14ac:dyDescent="0.3"/>
    <row r="9729" x14ac:dyDescent="0.3"/>
    <row r="9730" x14ac:dyDescent="0.3"/>
    <row r="9731" x14ac:dyDescent="0.3"/>
    <row r="9732" x14ac:dyDescent="0.3"/>
    <row r="9733" x14ac:dyDescent="0.3"/>
    <row r="9734" x14ac:dyDescent="0.3"/>
    <row r="9735" x14ac:dyDescent="0.3"/>
    <row r="9736" x14ac:dyDescent="0.3"/>
    <row r="9737" x14ac:dyDescent="0.3"/>
    <row r="9738" x14ac:dyDescent="0.3"/>
    <row r="9739" x14ac:dyDescent="0.3"/>
    <row r="9740" x14ac:dyDescent="0.3"/>
    <row r="9741" x14ac:dyDescent="0.3"/>
    <row r="9742" x14ac:dyDescent="0.3"/>
    <row r="9743" x14ac:dyDescent="0.3"/>
    <row r="9744" x14ac:dyDescent="0.3"/>
    <row r="9745" x14ac:dyDescent="0.3"/>
    <row r="9746" x14ac:dyDescent="0.3"/>
    <row r="9747" x14ac:dyDescent="0.3"/>
    <row r="9748" x14ac:dyDescent="0.3"/>
    <row r="9749" x14ac:dyDescent="0.3"/>
    <row r="9750" x14ac:dyDescent="0.3"/>
    <row r="9751" x14ac:dyDescent="0.3"/>
    <row r="9752" x14ac:dyDescent="0.3"/>
    <row r="9753" x14ac:dyDescent="0.3"/>
    <row r="9754" x14ac:dyDescent="0.3"/>
    <row r="9755" x14ac:dyDescent="0.3"/>
    <row r="9756" x14ac:dyDescent="0.3"/>
    <row r="9757" x14ac:dyDescent="0.3"/>
    <row r="9758" x14ac:dyDescent="0.3"/>
    <row r="9759" x14ac:dyDescent="0.3"/>
    <row r="9760" x14ac:dyDescent="0.3"/>
    <row r="9761" x14ac:dyDescent="0.3"/>
    <row r="9762" x14ac:dyDescent="0.3"/>
    <row r="9763" x14ac:dyDescent="0.3"/>
    <row r="9764" x14ac:dyDescent="0.3"/>
    <row r="9765" x14ac:dyDescent="0.3"/>
    <row r="9766" x14ac:dyDescent="0.3"/>
    <row r="9767" x14ac:dyDescent="0.3"/>
    <row r="9768" x14ac:dyDescent="0.3"/>
    <row r="9769" x14ac:dyDescent="0.3"/>
    <row r="9770" x14ac:dyDescent="0.3"/>
    <row r="9771" x14ac:dyDescent="0.3"/>
    <row r="9772" x14ac:dyDescent="0.3"/>
    <row r="9773" x14ac:dyDescent="0.3"/>
    <row r="9774" x14ac:dyDescent="0.3"/>
    <row r="9775" x14ac:dyDescent="0.3"/>
    <row r="9776" x14ac:dyDescent="0.3"/>
    <row r="9777" x14ac:dyDescent="0.3"/>
    <row r="9778" x14ac:dyDescent="0.3"/>
    <row r="9779" x14ac:dyDescent="0.3"/>
    <row r="9780" x14ac:dyDescent="0.3"/>
    <row r="9781" x14ac:dyDescent="0.3"/>
    <row r="9782" x14ac:dyDescent="0.3"/>
    <row r="9783" x14ac:dyDescent="0.3"/>
    <row r="9784" x14ac:dyDescent="0.3"/>
    <row r="9785" x14ac:dyDescent="0.3"/>
    <row r="9786" x14ac:dyDescent="0.3"/>
    <row r="9787" x14ac:dyDescent="0.3"/>
    <row r="9788" x14ac:dyDescent="0.3"/>
    <row r="9789" x14ac:dyDescent="0.3"/>
    <row r="9790" x14ac:dyDescent="0.3"/>
    <row r="9791" x14ac:dyDescent="0.3"/>
    <row r="9792" x14ac:dyDescent="0.3"/>
    <row r="9793" x14ac:dyDescent="0.3"/>
    <row r="9794" x14ac:dyDescent="0.3"/>
    <row r="9795" x14ac:dyDescent="0.3"/>
    <row r="9796" x14ac:dyDescent="0.3"/>
    <row r="9797" x14ac:dyDescent="0.3"/>
    <row r="9798" x14ac:dyDescent="0.3"/>
    <row r="9799" x14ac:dyDescent="0.3"/>
    <row r="9800" x14ac:dyDescent="0.3"/>
    <row r="9801" x14ac:dyDescent="0.3"/>
    <row r="9802" x14ac:dyDescent="0.3"/>
    <row r="9803" x14ac:dyDescent="0.3"/>
    <row r="9804" x14ac:dyDescent="0.3"/>
    <row r="9805" x14ac:dyDescent="0.3"/>
    <row r="9806" x14ac:dyDescent="0.3"/>
    <row r="9807" x14ac:dyDescent="0.3"/>
    <row r="9808" x14ac:dyDescent="0.3"/>
    <row r="9809" x14ac:dyDescent="0.3"/>
    <row r="9810" x14ac:dyDescent="0.3"/>
    <row r="9811" x14ac:dyDescent="0.3"/>
    <row r="9812" x14ac:dyDescent="0.3"/>
    <row r="9813" x14ac:dyDescent="0.3"/>
    <row r="9814" x14ac:dyDescent="0.3"/>
    <row r="9815" x14ac:dyDescent="0.3"/>
    <row r="9816" x14ac:dyDescent="0.3"/>
    <row r="9817" x14ac:dyDescent="0.3"/>
    <row r="9818" x14ac:dyDescent="0.3"/>
    <row r="9819" x14ac:dyDescent="0.3"/>
    <row r="9820" x14ac:dyDescent="0.3"/>
    <row r="9821" x14ac:dyDescent="0.3"/>
    <row r="9822" x14ac:dyDescent="0.3"/>
    <row r="9823" x14ac:dyDescent="0.3"/>
    <row r="9824" x14ac:dyDescent="0.3"/>
    <row r="9825" x14ac:dyDescent="0.3"/>
    <row r="9826" x14ac:dyDescent="0.3"/>
    <row r="9827" x14ac:dyDescent="0.3"/>
    <row r="9828" x14ac:dyDescent="0.3"/>
    <row r="9829" x14ac:dyDescent="0.3"/>
    <row r="9830" x14ac:dyDescent="0.3"/>
    <row r="9831" x14ac:dyDescent="0.3"/>
    <row r="9832" x14ac:dyDescent="0.3"/>
    <row r="9833" x14ac:dyDescent="0.3"/>
    <row r="9834" x14ac:dyDescent="0.3"/>
    <row r="9835" x14ac:dyDescent="0.3"/>
    <row r="9836" x14ac:dyDescent="0.3"/>
    <row r="9837" x14ac:dyDescent="0.3"/>
    <row r="9838" x14ac:dyDescent="0.3"/>
    <row r="9839" x14ac:dyDescent="0.3"/>
    <row r="9840" x14ac:dyDescent="0.3"/>
    <row r="9841" x14ac:dyDescent="0.3"/>
    <row r="9842" x14ac:dyDescent="0.3"/>
    <row r="9843" x14ac:dyDescent="0.3"/>
    <row r="9844" x14ac:dyDescent="0.3"/>
    <row r="9845" x14ac:dyDescent="0.3"/>
    <row r="9846" x14ac:dyDescent="0.3"/>
    <row r="9847" x14ac:dyDescent="0.3"/>
    <row r="9848" x14ac:dyDescent="0.3"/>
    <row r="9849" x14ac:dyDescent="0.3"/>
    <row r="9850" x14ac:dyDescent="0.3"/>
    <row r="9851" x14ac:dyDescent="0.3"/>
    <row r="9852" x14ac:dyDescent="0.3"/>
    <row r="9853" x14ac:dyDescent="0.3"/>
    <row r="9854" x14ac:dyDescent="0.3"/>
    <row r="9855" x14ac:dyDescent="0.3"/>
    <row r="9856" x14ac:dyDescent="0.3"/>
    <row r="9857" x14ac:dyDescent="0.3"/>
    <row r="9858" x14ac:dyDescent="0.3"/>
    <row r="9859" x14ac:dyDescent="0.3"/>
    <row r="9860" x14ac:dyDescent="0.3"/>
    <row r="9861" x14ac:dyDescent="0.3"/>
    <row r="9862" x14ac:dyDescent="0.3"/>
    <row r="9863" x14ac:dyDescent="0.3"/>
    <row r="9864" x14ac:dyDescent="0.3"/>
    <row r="9865" x14ac:dyDescent="0.3"/>
    <row r="9866" x14ac:dyDescent="0.3"/>
    <row r="9867" x14ac:dyDescent="0.3"/>
    <row r="9868" x14ac:dyDescent="0.3"/>
    <row r="9869" x14ac:dyDescent="0.3"/>
    <row r="9870" x14ac:dyDescent="0.3"/>
    <row r="9871" x14ac:dyDescent="0.3"/>
    <row r="9872" x14ac:dyDescent="0.3"/>
    <row r="9873" x14ac:dyDescent="0.3"/>
    <row r="9874" x14ac:dyDescent="0.3"/>
    <row r="9875" x14ac:dyDescent="0.3"/>
    <row r="9876" x14ac:dyDescent="0.3"/>
    <row r="9877" x14ac:dyDescent="0.3"/>
    <row r="9878" x14ac:dyDescent="0.3"/>
    <row r="9879" x14ac:dyDescent="0.3"/>
    <row r="9880" x14ac:dyDescent="0.3"/>
    <row r="9881" x14ac:dyDescent="0.3"/>
    <row r="9882" x14ac:dyDescent="0.3"/>
    <row r="9883" x14ac:dyDescent="0.3"/>
    <row r="9884" x14ac:dyDescent="0.3"/>
    <row r="9885" x14ac:dyDescent="0.3"/>
    <row r="9886" x14ac:dyDescent="0.3"/>
    <row r="9887" x14ac:dyDescent="0.3"/>
    <row r="9888" x14ac:dyDescent="0.3"/>
    <row r="9889" x14ac:dyDescent="0.3"/>
    <row r="9890" x14ac:dyDescent="0.3"/>
    <row r="9891" x14ac:dyDescent="0.3"/>
    <row r="9892" x14ac:dyDescent="0.3"/>
    <row r="9893" x14ac:dyDescent="0.3"/>
    <row r="9894" x14ac:dyDescent="0.3"/>
    <row r="9895" x14ac:dyDescent="0.3"/>
    <row r="9896" x14ac:dyDescent="0.3"/>
    <row r="9897" x14ac:dyDescent="0.3"/>
    <row r="9898" x14ac:dyDescent="0.3"/>
    <row r="9899" x14ac:dyDescent="0.3"/>
    <row r="9900" x14ac:dyDescent="0.3"/>
    <row r="9901" x14ac:dyDescent="0.3"/>
    <row r="9902" x14ac:dyDescent="0.3"/>
    <row r="9903" x14ac:dyDescent="0.3"/>
    <row r="9904" x14ac:dyDescent="0.3"/>
    <row r="9905" x14ac:dyDescent="0.3"/>
    <row r="9906" x14ac:dyDescent="0.3"/>
    <row r="9907" x14ac:dyDescent="0.3"/>
    <row r="9908" x14ac:dyDescent="0.3"/>
    <row r="9909" x14ac:dyDescent="0.3"/>
    <row r="9910" x14ac:dyDescent="0.3"/>
    <row r="9911" x14ac:dyDescent="0.3"/>
    <row r="9912" x14ac:dyDescent="0.3"/>
    <row r="9913" x14ac:dyDescent="0.3"/>
    <row r="9914" x14ac:dyDescent="0.3"/>
    <row r="9915" x14ac:dyDescent="0.3"/>
    <row r="9916" x14ac:dyDescent="0.3"/>
    <row r="9917" x14ac:dyDescent="0.3"/>
    <row r="9918" x14ac:dyDescent="0.3"/>
    <row r="9919" x14ac:dyDescent="0.3"/>
    <row r="9920" x14ac:dyDescent="0.3"/>
    <row r="9921" x14ac:dyDescent="0.3"/>
    <row r="9922" x14ac:dyDescent="0.3"/>
    <row r="9923" x14ac:dyDescent="0.3"/>
    <row r="9924" x14ac:dyDescent="0.3"/>
    <row r="9925" x14ac:dyDescent="0.3"/>
    <row r="9926" x14ac:dyDescent="0.3"/>
    <row r="9927" x14ac:dyDescent="0.3"/>
    <row r="9928" x14ac:dyDescent="0.3"/>
    <row r="9929" x14ac:dyDescent="0.3"/>
    <row r="9930" x14ac:dyDescent="0.3"/>
    <row r="9931" x14ac:dyDescent="0.3"/>
    <row r="9932" x14ac:dyDescent="0.3"/>
    <row r="9933" x14ac:dyDescent="0.3"/>
    <row r="9934" x14ac:dyDescent="0.3"/>
    <row r="9935" x14ac:dyDescent="0.3"/>
    <row r="9936" x14ac:dyDescent="0.3"/>
    <row r="9937" x14ac:dyDescent="0.3"/>
    <row r="9938" x14ac:dyDescent="0.3"/>
    <row r="9939" x14ac:dyDescent="0.3"/>
    <row r="9940" x14ac:dyDescent="0.3"/>
    <row r="9941" x14ac:dyDescent="0.3"/>
    <row r="9942" x14ac:dyDescent="0.3"/>
    <row r="9943" x14ac:dyDescent="0.3"/>
    <row r="9944" x14ac:dyDescent="0.3"/>
    <row r="9945" x14ac:dyDescent="0.3"/>
    <row r="9946" x14ac:dyDescent="0.3"/>
    <row r="9947" x14ac:dyDescent="0.3"/>
    <row r="9948" x14ac:dyDescent="0.3"/>
    <row r="9949" x14ac:dyDescent="0.3"/>
    <row r="9950" x14ac:dyDescent="0.3"/>
    <row r="9951" x14ac:dyDescent="0.3"/>
    <row r="9952" x14ac:dyDescent="0.3"/>
    <row r="9953" x14ac:dyDescent="0.3"/>
    <row r="9954" x14ac:dyDescent="0.3"/>
    <row r="9955" x14ac:dyDescent="0.3"/>
    <row r="9956" x14ac:dyDescent="0.3"/>
    <row r="9957" x14ac:dyDescent="0.3"/>
    <row r="9958" x14ac:dyDescent="0.3"/>
    <row r="9959" x14ac:dyDescent="0.3"/>
    <row r="9960" x14ac:dyDescent="0.3"/>
    <row r="9961" x14ac:dyDescent="0.3"/>
    <row r="9962" x14ac:dyDescent="0.3"/>
    <row r="9963" x14ac:dyDescent="0.3"/>
    <row r="9964" x14ac:dyDescent="0.3"/>
    <row r="9965" x14ac:dyDescent="0.3"/>
    <row r="9966" x14ac:dyDescent="0.3"/>
    <row r="9967" x14ac:dyDescent="0.3"/>
    <row r="9968" x14ac:dyDescent="0.3"/>
    <row r="9969" x14ac:dyDescent="0.3"/>
    <row r="9970" x14ac:dyDescent="0.3"/>
    <row r="9971" x14ac:dyDescent="0.3"/>
    <row r="9972" x14ac:dyDescent="0.3"/>
    <row r="9973" x14ac:dyDescent="0.3"/>
    <row r="9974" x14ac:dyDescent="0.3"/>
    <row r="9975" x14ac:dyDescent="0.3"/>
    <row r="9976" x14ac:dyDescent="0.3"/>
    <row r="9977" x14ac:dyDescent="0.3"/>
    <row r="9978" x14ac:dyDescent="0.3"/>
    <row r="9979" x14ac:dyDescent="0.3"/>
    <row r="9980" x14ac:dyDescent="0.3"/>
    <row r="9981" x14ac:dyDescent="0.3"/>
    <row r="9982" x14ac:dyDescent="0.3"/>
    <row r="9983" x14ac:dyDescent="0.3"/>
    <row r="9984" x14ac:dyDescent="0.3"/>
    <row r="9985" x14ac:dyDescent="0.3"/>
    <row r="9986" x14ac:dyDescent="0.3"/>
    <row r="9987" x14ac:dyDescent="0.3"/>
    <row r="9988" x14ac:dyDescent="0.3"/>
    <row r="9989" x14ac:dyDescent="0.3"/>
    <row r="9990" x14ac:dyDescent="0.3"/>
    <row r="9991" x14ac:dyDescent="0.3"/>
    <row r="9992" x14ac:dyDescent="0.3"/>
    <row r="9993" x14ac:dyDescent="0.3"/>
    <row r="9994" x14ac:dyDescent="0.3"/>
    <row r="9995" x14ac:dyDescent="0.3"/>
    <row r="9996" x14ac:dyDescent="0.3"/>
    <row r="9997" x14ac:dyDescent="0.3"/>
    <row r="9998" x14ac:dyDescent="0.3"/>
    <row r="9999" x14ac:dyDescent="0.3"/>
    <row r="10000" x14ac:dyDescent="0.3"/>
    <row r="10001" x14ac:dyDescent="0.3"/>
    <row r="10002" x14ac:dyDescent="0.3"/>
    <row r="10003" x14ac:dyDescent="0.3"/>
    <row r="10004" x14ac:dyDescent="0.3"/>
    <row r="10005" x14ac:dyDescent="0.3"/>
    <row r="10006" x14ac:dyDescent="0.3"/>
    <row r="10007" x14ac:dyDescent="0.3"/>
    <row r="10008" x14ac:dyDescent="0.3"/>
    <row r="10009" x14ac:dyDescent="0.3"/>
    <row r="10010" x14ac:dyDescent="0.3"/>
    <row r="10011" x14ac:dyDescent="0.3"/>
    <row r="10012" x14ac:dyDescent="0.3"/>
    <row r="10013" x14ac:dyDescent="0.3"/>
    <row r="10014" x14ac:dyDescent="0.3"/>
    <row r="10015" x14ac:dyDescent="0.3"/>
    <row r="10016" x14ac:dyDescent="0.3"/>
    <row r="10017" x14ac:dyDescent="0.3"/>
    <row r="10018" x14ac:dyDescent="0.3"/>
    <row r="10019" x14ac:dyDescent="0.3"/>
    <row r="10020" x14ac:dyDescent="0.3"/>
    <row r="10021" x14ac:dyDescent="0.3"/>
    <row r="10022" x14ac:dyDescent="0.3"/>
    <row r="10023" x14ac:dyDescent="0.3"/>
    <row r="10024" x14ac:dyDescent="0.3"/>
    <row r="10025" x14ac:dyDescent="0.3"/>
    <row r="10026" x14ac:dyDescent="0.3"/>
    <row r="10027" x14ac:dyDescent="0.3"/>
    <row r="10028" x14ac:dyDescent="0.3"/>
    <row r="10029" x14ac:dyDescent="0.3"/>
    <row r="10030" x14ac:dyDescent="0.3"/>
    <row r="10031" x14ac:dyDescent="0.3"/>
    <row r="10032" x14ac:dyDescent="0.3"/>
    <row r="10033" x14ac:dyDescent="0.3"/>
    <row r="10034" x14ac:dyDescent="0.3"/>
    <row r="10035" x14ac:dyDescent="0.3"/>
    <row r="10036" x14ac:dyDescent="0.3"/>
    <row r="10037" x14ac:dyDescent="0.3"/>
    <row r="10038" x14ac:dyDescent="0.3"/>
    <row r="10039" x14ac:dyDescent="0.3"/>
    <row r="10040" x14ac:dyDescent="0.3"/>
    <row r="10041" x14ac:dyDescent="0.3"/>
    <row r="10042" x14ac:dyDescent="0.3"/>
    <row r="10043" x14ac:dyDescent="0.3"/>
    <row r="10044" x14ac:dyDescent="0.3"/>
    <row r="10045" x14ac:dyDescent="0.3"/>
    <row r="10046" x14ac:dyDescent="0.3"/>
    <row r="10047" x14ac:dyDescent="0.3"/>
    <row r="10048" x14ac:dyDescent="0.3"/>
    <row r="10049" x14ac:dyDescent="0.3"/>
    <row r="10050" x14ac:dyDescent="0.3"/>
    <row r="10051" x14ac:dyDescent="0.3"/>
    <row r="10052" x14ac:dyDescent="0.3"/>
    <row r="10053" x14ac:dyDescent="0.3"/>
    <row r="10054" x14ac:dyDescent="0.3"/>
    <row r="10055" x14ac:dyDescent="0.3"/>
    <row r="10056" x14ac:dyDescent="0.3"/>
    <row r="10057" x14ac:dyDescent="0.3"/>
    <row r="10058" x14ac:dyDescent="0.3"/>
    <row r="10059" x14ac:dyDescent="0.3"/>
    <row r="10060" x14ac:dyDescent="0.3"/>
    <row r="10061" x14ac:dyDescent="0.3"/>
    <row r="10062" x14ac:dyDescent="0.3"/>
    <row r="10063" x14ac:dyDescent="0.3"/>
    <row r="10064" x14ac:dyDescent="0.3"/>
    <row r="10065" x14ac:dyDescent="0.3"/>
    <row r="10066" x14ac:dyDescent="0.3"/>
    <row r="10067" x14ac:dyDescent="0.3"/>
    <row r="10068" x14ac:dyDescent="0.3"/>
    <row r="10069" x14ac:dyDescent="0.3"/>
    <row r="10070" x14ac:dyDescent="0.3"/>
    <row r="10071" x14ac:dyDescent="0.3"/>
    <row r="10072" x14ac:dyDescent="0.3"/>
    <row r="10073" x14ac:dyDescent="0.3"/>
    <row r="10074" x14ac:dyDescent="0.3"/>
    <row r="10075" x14ac:dyDescent="0.3"/>
    <row r="10076" x14ac:dyDescent="0.3"/>
    <row r="10077" x14ac:dyDescent="0.3"/>
    <row r="10078" x14ac:dyDescent="0.3"/>
    <row r="10079" x14ac:dyDescent="0.3"/>
    <row r="10080" x14ac:dyDescent="0.3"/>
    <row r="10081" x14ac:dyDescent="0.3"/>
    <row r="10082" x14ac:dyDescent="0.3"/>
    <row r="10083" x14ac:dyDescent="0.3"/>
    <row r="10084" x14ac:dyDescent="0.3"/>
    <row r="10085" x14ac:dyDescent="0.3"/>
    <row r="10086" x14ac:dyDescent="0.3"/>
    <row r="10087" x14ac:dyDescent="0.3"/>
    <row r="10088" x14ac:dyDescent="0.3"/>
    <row r="10089" x14ac:dyDescent="0.3"/>
    <row r="10090" x14ac:dyDescent="0.3"/>
    <row r="10091" x14ac:dyDescent="0.3"/>
    <row r="10092" x14ac:dyDescent="0.3"/>
    <row r="10093" x14ac:dyDescent="0.3"/>
    <row r="10094" x14ac:dyDescent="0.3"/>
    <row r="10095" x14ac:dyDescent="0.3"/>
    <row r="10096" x14ac:dyDescent="0.3"/>
    <row r="10097" x14ac:dyDescent="0.3"/>
    <row r="10098" x14ac:dyDescent="0.3"/>
    <row r="10099" x14ac:dyDescent="0.3"/>
    <row r="10100" x14ac:dyDescent="0.3"/>
    <row r="10101" x14ac:dyDescent="0.3"/>
    <row r="10102" x14ac:dyDescent="0.3"/>
    <row r="10103" x14ac:dyDescent="0.3"/>
    <row r="10104" x14ac:dyDescent="0.3"/>
    <row r="10105" x14ac:dyDescent="0.3"/>
    <row r="10106" x14ac:dyDescent="0.3"/>
    <row r="10107" x14ac:dyDescent="0.3"/>
    <row r="10108" x14ac:dyDescent="0.3"/>
    <row r="10109" x14ac:dyDescent="0.3"/>
    <row r="10110" x14ac:dyDescent="0.3"/>
    <row r="10111" x14ac:dyDescent="0.3"/>
    <row r="10112" x14ac:dyDescent="0.3"/>
    <row r="10113" x14ac:dyDescent="0.3"/>
    <row r="10114" x14ac:dyDescent="0.3"/>
    <row r="10115" x14ac:dyDescent="0.3"/>
    <row r="10116" x14ac:dyDescent="0.3"/>
    <row r="10117" x14ac:dyDescent="0.3"/>
    <row r="10118" x14ac:dyDescent="0.3"/>
    <row r="10119" x14ac:dyDescent="0.3"/>
    <row r="10120" x14ac:dyDescent="0.3"/>
    <row r="10121" x14ac:dyDescent="0.3"/>
    <row r="10122" x14ac:dyDescent="0.3"/>
    <row r="10123" x14ac:dyDescent="0.3"/>
    <row r="10124" x14ac:dyDescent="0.3"/>
    <row r="10125" x14ac:dyDescent="0.3"/>
    <row r="10126" x14ac:dyDescent="0.3"/>
    <row r="10127" x14ac:dyDescent="0.3"/>
    <row r="10128" x14ac:dyDescent="0.3"/>
    <row r="10129" x14ac:dyDescent="0.3"/>
    <row r="10130" x14ac:dyDescent="0.3"/>
    <row r="10131" x14ac:dyDescent="0.3"/>
    <row r="10132" x14ac:dyDescent="0.3"/>
    <row r="10133" x14ac:dyDescent="0.3"/>
    <row r="10134" x14ac:dyDescent="0.3"/>
    <row r="10135" x14ac:dyDescent="0.3"/>
    <row r="10136" x14ac:dyDescent="0.3"/>
    <row r="10137" x14ac:dyDescent="0.3"/>
    <row r="10138" x14ac:dyDescent="0.3"/>
    <row r="10139" x14ac:dyDescent="0.3"/>
    <row r="10140" x14ac:dyDescent="0.3"/>
    <row r="10141" x14ac:dyDescent="0.3"/>
    <row r="10142" x14ac:dyDescent="0.3"/>
    <row r="10143" x14ac:dyDescent="0.3"/>
    <row r="10144" x14ac:dyDescent="0.3"/>
    <row r="10145" x14ac:dyDescent="0.3"/>
    <row r="10146" x14ac:dyDescent="0.3"/>
    <row r="10147" x14ac:dyDescent="0.3"/>
    <row r="10148" x14ac:dyDescent="0.3"/>
    <row r="10149" x14ac:dyDescent="0.3"/>
    <row r="10150" x14ac:dyDescent="0.3"/>
    <row r="10151" x14ac:dyDescent="0.3"/>
    <row r="10152" x14ac:dyDescent="0.3"/>
    <row r="10153" x14ac:dyDescent="0.3"/>
    <row r="10154" x14ac:dyDescent="0.3"/>
    <row r="10155" x14ac:dyDescent="0.3"/>
    <row r="10156" x14ac:dyDescent="0.3"/>
    <row r="10157" x14ac:dyDescent="0.3"/>
    <row r="10158" x14ac:dyDescent="0.3"/>
    <row r="10159" x14ac:dyDescent="0.3"/>
    <row r="10160" x14ac:dyDescent="0.3"/>
    <row r="10161" x14ac:dyDescent="0.3"/>
    <row r="10162" x14ac:dyDescent="0.3"/>
    <row r="10163" x14ac:dyDescent="0.3"/>
    <row r="10164" x14ac:dyDescent="0.3"/>
    <row r="10165" x14ac:dyDescent="0.3"/>
    <row r="10166" x14ac:dyDescent="0.3"/>
    <row r="10167" x14ac:dyDescent="0.3"/>
    <row r="10168" x14ac:dyDescent="0.3"/>
    <row r="10169" x14ac:dyDescent="0.3"/>
    <row r="10170" x14ac:dyDescent="0.3"/>
    <row r="10171" x14ac:dyDescent="0.3"/>
    <row r="10172" x14ac:dyDescent="0.3"/>
    <row r="10173" x14ac:dyDescent="0.3"/>
    <row r="10174" x14ac:dyDescent="0.3"/>
    <row r="10175" x14ac:dyDescent="0.3"/>
    <row r="10176" x14ac:dyDescent="0.3"/>
    <row r="10177" x14ac:dyDescent="0.3"/>
    <row r="10178" x14ac:dyDescent="0.3"/>
    <row r="10179" x14ac:dyDescent="0.3"/>
    <row r="10180" x14ac:dyDescent="0.3"/>
    <row r="10181" x14ac:dyDescent="0.3"/>
    <row r="10182" x14ac:dyDescent="0.3"/>
    <row r="10183" x14ac:dyDescent="0.3"/>
    <row r="10184" x14ac:dyDescent="0.3"/>
    <row r="10185" x14ac:dyDescent="0.3"/>
    <row r="10186" x14ac:dyDescent="0.3"/>
    <row r="10187" x14ac:dyDescent="0.3"/>
    <row r="10188" x14ac:dyDescent="0.3"/>
    <row r="10189" x14ac:dyDescent="0.3"/>
    <row r="10190" x14ac:dyDescent="0.3"/>
    <row r="10191" x14ac:dyDescent="0.3"/>
    <row r="10192" x14ac:dyDescent="0.3"/>
    <row r="10193" x14ac:dyDescent="0.3"/>
    <row r="10194" x14ac:dyDescent="0.3"/>
    <row r="10195" x14ac:dyDescent="0.3"/>
    <row r="10196" x14ac:dyDescent="0.3"/>
    <row r="10197" x14ac:dyDescent="0.3"/>
    <row r="10198" x14ac:dyDescent="0.3"/>
    <row r="10199" x14ac:dyDescent="0.3"/>
    <row r="10200" x14ac:dyDescent="0.3"/>
    <row r="10201" x14ac:dyDescent="0.3"/>
    <row r="10202" x14ac:dyDescent="0.3"/>
    <row r="10203" x14ac:dyDescent="0.3"/>
    <row r="10204" x14ac:dyDescent="0.3"/>
    <row r="10205" x14ac:dyDescent="0.3"/>
    <row r="10206" x14ac:dyDescent="0.3"/>
    <row r="10207" x14ac:dyDescent="0.3"/>
    <row r="10208" x14ac:dyDescent="0.3"/>
    <row r="10209" x14ac:dyDescent="0.3"/>
    <row r="10210" x14ac:dyDescent="0.3"/>
    <row r="10211" x14ac:dyDescent="0.3"/>
    <row r="10212" x14ac:dyDescent="0.3"/>
    <row r="10213" x14ac:dyDescent="0.3"/>
    <row r="10214" x14ac:dyDescent="0.3"/>
    <row r="10215" x14ac:dyDescent="0.3"/>
    <row r="10216" x14ac:dyDescent="0.3"/>
    <row r="10217" x14ac:dyDescent="0.3"/>
    <row r="10218" x14ac:dyDescent="0.3"/>
    <row r="10219" x14ac:dyDescent="0.3"/>
    <row r="10220" x14ac:dyDescent="0.3"/>
    <row r="10221" x14ac:dyDescent="0.3"/>
    <row r="10222" x14ac:dyDescent="0.3"/>
    <row r="10223" x14ac:dyDescent="0.3"/>
    <row r="10224" x14ac:dyDescent="0.3"/>
    <row r="10225" x14ac:dyDescent="0.3"/>
    <row r="10226" x14ac:dyDescent="0.3"/>
    <row r="10227" x14ac:dyDescent="0.3"/>
    <row r="10228" x14ac:dyDescent="0.3"/>
    <row r="10229" x14ac:dyDescent="0.3"/>
    <row r="10230" x14ac:dyDescent="0.3"/>
    <row r="10231" x14ac:dyDescent="0.3"/>
    <row r="10232" x14ac:dyDescent="0.3"/>
    <row r="10233" x14ac:dyDescent="0.3"/>
    <row r="10234" x14ac:dyDescent="0.3"/>
    <row r="10235" x14ac:dyDescent="0.3"/>
    <row r="10236" x14ac:dyDescent="0.3"/>
    <row r="10237" x14ac:dyDescent="0.3"/>
    <row r="10238" x14ac:dyDescent="0.3"/>
    <row r="10239" x14ac:dyDescent="0.3"/>
    <row r="10240" x14ac:dyDescent="0.3"/>
    <row r="10241" x14ac:dyDescent="0.3"/>
    <row r="10242" x14ac:dyDescent="0.3"/>
    <row r="10243" x14ac:dyDescent="0.3"/>
    <row r="10244" x14ac:dyDescent="0.3"/>
    <row r="10245" x14ac:dyDescent="0.3"/>
    <row r="10246" x14ac:dyDescent="0.3"/>
    <row r="10247" x14ac:dyDescent="0.3"/>
    <row r="10248" x14ac:dyDescent="0.3"/>
    <row r="10249" x14ac:dyDescent="0.3"/>
    <row r="10250" x14ac:dyDescent="0.3"/>
    <row r="10251" x14ac:dyDescent="0.3"/>
    <row r="10252" x14ac:dyDescent="0.3"/>
    <row r="10253" x14ac:dyDescent="0.3"/>
    <row r="10254" x14ac:dyDescent="0.3"/>
    <row r="10255" x14ac:dyDescent="0.3"/>
    <row r="10256" x14ac:dyDescent="0.3"/>
    <row r="10257" x14ac:dyDescent="0.3"/>
    <row r="10258" x14ac:dyDescent="0.3"/>
    <row r="10259" x14ac:dyDescent="0.3"/>
    <row r="10260" x14ac:dyDescent="0.3"/>
    <row r="10261" x14ac:dyDescent="0.3"/>
    <row r="10262" x14ac:dyDescent="0.3"/>
    <row r="10263" x14ac:dyDescent="0.3"/>
    <row r="10264" x14ac:dyDescent="0.3"/>
    <row r="10265" x14ac:dyDescent="0.3"/>
    <row r="10266" x14ac:dyDescent="0.3"/>
    <row r="10267" x14ac:dyDescent="0.3"/>
    <row r="10268" x14ac:dyDescent="0.3"/>
    <row r="10269" x14ac:dyDescent="0.3"/>
    <row r="10270" x14ac:dyDescent="0.3"/>
    <row r="10271" x14ac:dyDescent="0.3"/>
    <row r="10272" x14ac:dyDescent="0.3"/>
    <row r="10273" x14ac:dyDescent="0.3"/>
    <row r="10274" x14ac:dyDescent="0.3"/>
    <row r="10275" x14ac:dyDescent="0.3"/>
    <row r="10276" x14ac:dyDescent="0.3"/>
    <row r="10277" x14ac:dyDescent="0.3"/>
    <row r="10278" x14ac:dyDescent="0.3"/>
    <row r="10279" x14ac:dyDescent="0.3"/>
    <row r="10280" x14ac:dyDescent="0.3"/>
    <row r="10281" x14ac:dyDescent="0.3"/>
    <row r="10282" x14ac:dyDescent="0.3"/>
    <row r="10283" x14ac:dyDescent="0.3"/>
    <row r="10284" x14ac:dyDescent="0.3"/>
    <row r="10285" x14ac:dyDescent="0.3"/>
    <row r="10286" x14ac:dyDescent="0.3"/>
    <row r="10287" x14ac:dyDescent="0.3"/>
    <row r="10288" x14ac:dyDescent="0.3"/>
    <row r="10289" x14ac:dyDescent="0.3"/>
    <row r="10290" x14ac:dyDescent="0.3"/>
    <row r="10291" x14ac:dyDescent="0.3"/>
    <row r="10292" x14ac:dyDescent="0.3"/>
    <row r="10293" x14ac:dyDescent="0.3"/>
    <row r="10294" x14ac:dyDescent="0.3"/>
    <row r="10295" x14ac:dyDescent="0.3"/>
    <row r="10296" x14ac:dyDescent="0.3"/>
    <row r="10297" x14ac:dyDescent="0.3"/>
    <row r="10298" x14ac:dyDescent="0.3"/>
    <row r="10299" x14ac:dyDescent="0.3"/>
    <row r="10300" x14ac:dyDescent="0.3"/>
    <row r="10301" x14ac:dyDescent="0.3"/>
    <row r="10302" x14ac:dyDescent="0.3"/>
    <row r="10303" x14ac:dyDescent="0.3"/>
    <row r="10304" x14ac:dyDescent="0.3"/>
    <row r="10305" x14ac:dyDescent="0.3"/>
    <row r="10306" x14ac:dyDescent="0.3"/>
    <row r="10307" x14ac:dyDescent="0.3"/>
    <row r="10308" x14ac:dyDescent="0.3"/>
    <row r="10309" x14ac:dyDescent="0.3"/>
    <row r="10310" x14ac:dyDescent="0.3"/>
    <row r="10311" x14ac:dyDescent="0.3"/>
    <row r="10312" x14ac:dyDescent="0.3"/>
    <row r="10313" x14ac:dyDescent="0.3"/>
    <row r="10314" x14ac:dyDescent="0.3"/>
    <row r="10315" x14ac:dyDescent="0.3"/>
    <row r="10316" x14ac:dyDescent="0.3"/>
    <row r="10317" x14ac:dyDescent="0.3"/>
    <row r="10318" x14ac:dyDescent="0.3"/>
    <row r="10319" x14ac:dyDescent="0.3"/>
    <row r="10320" x14ac:dyDescent="0.3"/>
    <row r="10321" x14ac:dyDescent="0.3"/>
    <row r="10322" x14ac:dyDescent="0.3"/>
    <row r="10323" x14ac:dyDescent="0.3"/>
    <row r="10324" x14ac:dyDescent="0.3"/>
    <row r="10325" x14ac:dyDescent="0.3"/>
    <row r="10326" x14ac:dyDescent="0.3"/>
    <row r="10327" x14ac:dyDescent="0.3"/>
    <row r="10328" x14ac:dyDescent="0.3"/>
    <row r="10329" x14ac:dyDescent="0.3"/>
    <row r="10330" x14ac:dyDescent="0.3"/>
    <row r="10331" x14ac:dyDescent="0.3"/>
    <row r="10332" x14ac:dyDescent="0.3"/>
    <row r="10333" x14ac:dyDescent="0.3"/>
    <row r="10334" x14ac:dyDescent="0.3"/>
    <row r="10335" x14ac:dyDescent="0.3"/>
    <row r="10336" x14ac:dyDescent="0.3"/>
    <row r="10337" x14ac:dyDescent="0.3"/>
    <row r="10338" x14ac:dyDescent="0.3"/>
    <row r="10339" x14ac:dyDescent="0.3"/>
    <row r="10340" x14ac:dyDescent="0.3"/>
    <row r="10341" x14ac:dyDescent="0.3"/>
    <row r="10342" x14ac:dyDescent="0.3"/>
    <row r="10343" x14ac:dyDescent="0.3"/>
    <row r="10344" x14ac:dyDescent="0.3"/>
    <row r="10345" x14ac:dyDescent="0.3"/>
    <row r="10346" x14ac:dyDescent="0.3"/>
    <row r="10347" x14ac:dyDescent="0.3"/>
    <row r="10348" x14ac:dyDescent="0.3"/>
    <row r="10349" x14ac:dyDescent="0.3"/>
    <row r="10350" x14ac:dyDescent="0.3"/>
    <row r="10351" x14ac:dyDescent="0.3"/>
    <row r="10352" x14ac:dyDescent="0.3"/>
    <row r="10353" x14ac:dyDescent="0.3"/>
    <row r="10354" x14ac:dyDescent="0.3"/>
    <row r="10355" x14ac:dyDescent="0.3"/>
    <row r="10356" x14ac:dyDescent="0.3"/>
    <row r="10357" x14ac:dyDescent="0.3"/>
    <row r="10358" x14ac:dyDescent="0.3"/>
    <row r="10359" x14ac:dyDescent="0.3"/>
    <row r="10360" x14ac:dyDescent="0.3"/>
    <row r="10361" x14ac:dyDescent="0.3"/>
    <row r="10362" x14ac:dyDescent="0.3"/>
    <row r="10363" x14ac:dyDescent="0.3"/>
    <row r="10364" x14ac:dyDescent="0.3"/>
    <row r="10365" x14ac:dyDescent="0.3"/>
    <row r="10366" x14ac:dyDescent="0.3"/>
    <row r="10367" x14ac:dyDescent="0.3"/>
    <row r="10368" x14ac:dyDescent="0.3"/>
    <row r="10369" x14ac:dyDescent="0.3"/>
    <row r="10370" x14ac:dyDescent="0.3"/>
    <row r="10371" x14ac:dyDescent="0.3"/>
    <row r="10372" x14ac:dyDescent="0.3"/>
    <row r="10373" x14ac:dyDescent="0.3"/>
    <row r="10374" x14ac:dyDescent="0.3"/>
    <row r="10375" x14ac:dyDescent="0.3"/>
    <row r="10376" x14ac:dyDescent="0.3"/>
    <row r="10377" x14ac:dyDescent="0.3"/>
    <row r="10378" x14ac:dyDescent="0.3"/>
    <row r="10379" x14ac:dyDescent="0.3"/>
    <row r="10380" x14ac:dyDescent="0.3"/>
    <row r="10381" x14ac:dyDescent="0.3"/>
    <row r="10382" x14ac:dyDescent="0.3"/>
    <row r="10383" x14ac:dyDescent="0.3"/>
    <row r="10384" x14ac:dyDescent="0.3"/>
    <row r="10385" x14ac:dyDescent="0.3"/>
    <row r="10386" x14ac:dyDescent="0.3"/>
    <row r="10387" x14ac:dyDescent="0.3"/>
    <row r="10388" x14ac:dyDescent="0.3"/>
    <row r="10389" x14ac:dyDescent="0.3"/>
    <row r="10390" x14ac:dyDescent="0.3"/>
    <row r="10391" x14ac:dyDescent="0.3"/>
    <row r="10392" x14ac:dyDescent="0.3"/>
    <row r="10393" x14ac:dyDescent="0.3"/>
    <row r="10394" x14ac:dyDescent="0.3"/>
    <row r="10395" x14ac:dyDescent="0.3"/>
    <row r="10396" x14ac:dyDescent="0.3"/>
    <row r="10397" x14ac:dyDescent="0.3"/>
    <row r="10398" x14ac:dyDescent="0.3"/>
    <row r="10399" x14ac:dyDescent="0.3"/>
    <row r="10400" x14ac:dyDescent="0.3"/>
    <row r="10401" x14ac:dyDescent="0.3"/>
    <row r="10402" x14ac:dyDescent="0.3"/>
    <row r="10403" x14ac:dyDescent="0.3"/>
    <row r="10404" x14ac:dyDescent="0.3"/>
    <row r="10405" x14ac:dyDescent="0.3"/>
    <row r="10406" x14ac:dyDescent="0.3"/>
    <row r="10407" x14ac:dyDescent="0.3"/>
    <row r="10408" x14ac:dyDescent="0.3"/>
    <row r="10409" x14ac:dyDescent="0.3"/>
    <row r="10410" x14ac:dyDescent="0.3"/>
    <row r="10411" x14ac:dyDescent="0.3"/>
    <row r="10412" x14ac:dyDescent="0.3"/>
    <row r="10413" x14ac:dyDescent="0.3"/>
    <row r="10414" x14ac:dyDescent="0.3"/>
    <row r="10415" x14ac:dyDescent="0.3"/>
    <row r="10416" x14ac:dyDescent="0.3"/>
    <row r="10417" x14ac:dyDescent="0.3"/>
    <row r="10418" x14ac:dyDescent="0.3"/>
    <row r="10419" x14ac:dyDescent="0.3"/>
    <row r="10420" x14ac:dyDescent="0.3"/>
    <row r="10421" x14ac:dyDescent="0.3"/>
    <row r="10422" x14ac:dyDescent="0.3"/>
    <row r="10423" x14ac:dyDescent="0.3"/>
    <row r="10424" x14ac:dyDescent="0.3"/>
    <row r="10425" x14ac:dyDescent="0.3"/>
    <row r="10426" x14ac:dyDescent="0.3"/>
    <row r="10427" x14ac:dyDescent="0.3"/>
    <row r="10428" x14ac:dyDescent="0.3"/>
    <row r="10429" x14ac:dyDescent="0.3"/>
    <row r="10430" x14ac:dyDescent="0.3"/>
    <row r="10431" x14ac:dyDescent="0.3"/>
    <row r="10432" x14ac:dyDescent="0.3"/>
    <row r="10433" x14ac:dyDescent="0.3"/>
    <row r="10434" x14ac:dyDescent="0.3"/>
    <row r="10435" x14ac:dyDescent="0.3"/>
    <row r="10436" x14ac:dyDescent="0.3"/>
    <row r="10437" x14ac:dyDescent="0.3"/>
    <row r="10438" x14ac:dyDescent="0.3"/>
    <row r="10439" x14ac:dyDescent="0.3"/>
    <row r="10440" x14ac:dyDescent="0.3"/>
    <row r="10441" x14ac:dyDescent="0.3"/>
    <row r="10442" x14ac:dyDescent="0.3"/>
    <row r="10443" x14ac:dyDescent="0.3"/>
    <row r="10444" x14ac:dyDescent="0.3"/>
    <row r="10445" x14ac:dyDescent="0.3"/>
    <row r="10446" x14ac:dyDescent="0.3"/>
    <row r="10447" x14ac:dyDescent="0.3"/>
    <row r="10448" x14ac:dyDescent="0.3"/>
    <row r="10449" x14ac:dyDescent="0.3"/>
    <row r="10450" x14ac:dyDescent="0.3"/>
    <row r="10451" x14ac:dyDescent="0.3"/>
    <row r="10452" x14ac:dyDescent="0.3"/>
    <row r="10453" x14ac:dyDescent="0.3"/>
    <row r="10454" x14ac:dyDescent="0.3"/>
    <row r="10455" x14ac:dyDescent="0.3"/>
    <row r="10456" x14ac:dyDescent="0.3"/>
    <row r="10457" x14ac:dyDescent="0.3"/>
    <row r="10458" x14ac:dyDescent="0.3"/>
    <row r="10459" x14ac:dyDescent="0.3"/>
    <row r="10460" x14ac:dyDescent="0.3"/>
    <row r="10461" x14ac:dyDescent="0.3"/>
    <row r="10462" x14ac:dyDescent="0.3"/>
    <row r="10463" x14ac:dyDescent="0.3"/>
    <row r="10464" x14ac:dyDescent="0.3"/>
    <row r="10465" x14ac:dyDescent="0.3"/>
    <row r="10466" x14ac:dyDescent="0.3"/>
    <row r="10467" x14ac:dyDescent="0.3"/>
    <row r="10468" x14ac:dyDescent="0.3"/>
    <row r="10469" x14ac:dyDescent="0.3"/>
    <row r="10470" x14ac:dyDescent="0.3"/>
    <row r="10471" x14ac:dyDescent="0.3"/>
    <row r="10472" x14ac:dyDescent="0.3"/>
    <row r="10473" x14ac:dyDescent="0.3"/>
    <row r="10474" x14ac:dyDescent="0.3"/>
    <row r="10475" x14ac:dyDescent="0.3"/>
    <row r="10476" x14ac:dyDescent="0.3"/>
    <row r="10477" x14ac:dyDescent="0.3"/>
    <row r="10478" x14ac:dyDescent="0.3"/>
    <row r="10479" x14ac:dyDescent="0.3"/>
    <row r="10480" x14ac:dyDescent="0.3"/>
    <row r="10481" x14ac:dyDescent="0.3"/>
    <row r="10482" x14ac:dyDescent="0.3"/>
    <row r="10483" x14ac:dyDescent="0.3"/>
    <row r="10484" x14ac:dyDescent="0.3"/>
    <row r="10485" x14ac:dyDescent="0.3"/>
    <row r="10486" x14ac:dyDescent="0.3"/>
    <row r="10487" x14ac:dyDescent="0.3"/>
    <row r="10488" x14ac:dyDescent="0.3"/>
    <row r="10489" x14ac:dyDescent="0.3"/>
    <row r="10490" x14ac:dyDescent="0.3"/>
    <row r="10491" x14ac:dyDescent="0.3"/>
    <row r="10492" x14ac:dyDescent="0.3"/>
    <row r="10493" x14ac:dyDescent="0.3"/>
    <row r="10494" x14ac:dyDescent="0.3"/>
    <row r="10495" x14ac:dyDescent="0.3"/>
    <row r="10496" x14ac:dyDescent="0.3"/>
    <row r="10497" x14ac:dyDescent="0.3"/>
    <row r="10498" x14ac:dyDescent="0.3"/>
    <row r="10499" x14ac:dyDescent="0.3"/>
    <row r="10500" x14ac:dyDescent="0.3"/>
    <row r="10501" x14ac:dyDescent="0.3"/>
    <row r="10502" x14ac:dyDescent="0.3"/>
    <row r="10503" x14ac:dyDescent="0.3"/>
    <row r="10504" x14ac:dyDescent="0.3"/>
    <row r="10505" x14ac:dyDescent="0.3"/>
    <row r="10506" x14ac:dyDescent="0.3"/>
    <row r="10507" x14ac:dyDescent="0.3"/>
    <row r="10508" x14ac:dyDescent="0.3"/>
    <row r="10509" x14ac:dyDescent="0.3"/>
    <row r="10510" x14ac:dyDescent="0.3"/>
    <row r="10511" x14ac:dyDescent="0.3"/>
    <row r="10512" x14ac:dyDescent="0.3"/>
    <row r="10513" x14ac:dyDescent="0.3"/>
    <row r="10514" x14ac:dyDescent="0.3"/>
    <row r="10515" x14ac:dyDescent="0.3"/>
    <row r="10516" x14ac:dyDescent="0.3"/>
    <row r="10517" x14ac:dyDescent="0.3"/>
    <row r="10518" x14ac:dyDescent="0.3"/>
    <row r="10519" x14ac:dyDescent="0.3"/>
    <row r="10520" x14ac:dyDescent="0.3"/>
    <row r="10521" x14ac:dyDescent="0.3"/>
    <row r="10522" x14ac:dyDescent="0.3"/>
    <row r="10523" x14ac:dyDescent="0.3"/>
    <row r="10524" x14ac:dyDescent="0.3"/>
    <row r="10525" x14ac:dyDescent="0.3"/>
    <row r="10526" x14ac:dyDescent="0.3"/>
    <row r="10527" x14ac:dyDescent="0.3"/>
    <row r="10528" x14ac:dyDescent="0.3"/>
    <row r="10529" x14ac:dyDescent="0.3"/>
    <row r="10530" x14ac:dyDescent="0.3"/>
    <row r="10531" x14ac:dyDescent="0.3"/>
    <row r="10532" x14ac:dyDescent="0.3"/>
    <row r="10533" x14ac:dyDescent="0.3"/>
    <row r="10534" x14ac:dyDescent="0.3"/>
    <row r="10535" x14ac:dyDescent="0.3"/>
    <row r="10536" x14ac:dyDescent="0.3"/>
    <row r="10537" x14ac:dyDescent="0.3"/>
    <row r="10538" x14ac:dyDescent="0.3"/>
    <row r="10539" x14ac:dyDescent="0.3"/>
    <row r="10540" x14ac:dyDescent="0.3"/>
    <row r="10541" x14ac:dyDescent="0.3"/>
    <row r="10542" x14ac:dyDescent="0.3"/>
    <row r="10543" x14ac:dyDescent="0.3"/>
    <row r="10544" x14ac:dyDescent="0.3"/>
    <row r="10545" x14ac:dyDescent="0.3"/>
    <row r="10546" x14ac:dyDescent="0.3"/>
    <row r="10547" x14ac:dyDescent="0.3"/>
    <row r="10548" x14ac:dyDescent="0.3"/>
    <row r="10549" x14ac:dyDescent="0.3"/>
    <row r="10550" x14ac:dyDescent="0.3"/>
    <row r="10551" x14ac:dyDescent="0.3"/>
    <row r="10552" x14ac:dyDescent="0.3"/>
    <row r="10553" x14ac:dyDescent="0.3"/>
    <row r="10554" x14ac:dyDescent="0.3"/>
    <row r="10555" x14ac:dyDescent="0.3"/>
    <row r="10556" x14ac:dyDescent="0.3"/>
    <row r="10557" x14ac:dyDescent="0.3"/>
    <row r="10558" x14ac:dyDescent="0.3"/>
    <row r="10559" x14ac:dyDescent="0.3"/>
    <row r="10560" x14ac:dyDescent="0.3"/>
    <row r="10561" x14ac:dyDescent="0.3"/>
    <row r="10562" x14ac:dyDescent="0.3"/>
    <row r="10563" x14ac:dyDescent="0.3"/>
    <row r="10564" x14ac:dyDescent="0.3"/>
    <row r="10565" x14ac:dyDescent="0.3"/>
    <row r="10566" x14ac:dyDescent="0.3"/>
    <row r="10567" x14ac:dyDescent="0.3"/>
    <row r="10568" x14ac:dyDescent="0.3"/>
    <row r="10569" x14ac:dyDescent="0.3"/>
    <row r="10570" x14ac:dyDescent="0.3"/>
    <row r="10571" x14ac:dyDescent="0.3"/>
    <row r="10572" x14ac:dyDescent="0.3"/>
    <row r="10573" x14ac:dyDescent="0.3"/>
    <row r="10574" x14ac:dyDescent="0.3"/>
    <row r="10575" x14ac:dyDescent="0.3"/>
    <row r="10576" x14ac:dyDescent="0.3"/>
    <row r="10577" x14ac:dyDescent="0.3"/>
    <row r="10578" x14ac:dyDescent="0.3"/>
    <row r="10579" x14ac:dyDescent="0.3"/>
    <row r="10580" x14ac:dyDescent="0.3"/>
    <row r="10581" x14ac:dyDescent="0.3"/>
    <row r="10582" x14ac:dyDescent="0.3"/>
    <row r="10583" x14ac:dyDescent="0.3"/>
    <row r="10584" x14ac:dyDescent="0.3"/>
    <row r="10585" x14ac:dyDescent="0.3"/>
    <row r="10586" x14ac:dyDescent="0.3"/>
    <row r="10587" x14ac:dyDescent="0.3"/>
    <row r="10588" x14ac:dyDescent="0.3"/>
    <row r="10589" x14ac:dyDescent="0.3"/>
    <row r="10590" x14ac:dyDescent="0.3"/>
    <row r="10591" x14ac:dyDescent="0.3"/>
    <row r="10592" x14ac:dyDescent="0.3"/>
    <row r="10593" x14ac:dyDescent="0.3"/>
    <row r="10594" x14ac:dyDescent="0.3"/>
    <row r="10595" x14ac:dyDescent="0.3"/>
    <row r="10596" x14ac:dyDescent="0.3"/>
    <row r="10597" x14ac:dyDescent="0.3"/>
    <row r="10598" x14ac:dyDescent="0.3"/>
    <row r="10599" x14ac:dyDescent="0.3"/>
    <row r="10600" x14ac:dyDescent="0.3"/>
    <row r="10601" x14ac:dyDescent="0.3"/>
    <row r="10602" x14ac:dyDescent="0.3"/>
    <row r="10603" x14ac:dyDescent="0.3"/>
    <row r="10604" x14ac:dyDescent="0.3"/>
    <row r="10605" x14ac:dyDescent="0.3"/>
    <row r="10606" x14ac:dyDescent="0.3"/>
    <row r="10607" x14ac:dyDescent="0.3"/>
    <row r="10608" x14ac:dyDescent="0.3"/>
    <row r="10609" x14ac:dyDescent="0.3"/>
    <row r="10610" x14ac:dyDescent="0.3"/>
    <row r="10611" x14ac:dyDescent="0.3"/>
    <row r="10612" x14ac:dyDescent="0.3"/>
    <row r="10613" x14ac:dyDescent="0.3"/>
    <row r="10614" x14ac:dyDescent="0.3"/>
    <row r="10615" x14ac:dyDescent="0.3"/>
    <row r="10616" x14ac:dyDescent="0.3"/>
    <row r="10617" x14ac:dyDescent="0.3"/>
    <row r="10618" x14ac:dyDescent="0.3"/>
    <row r="10619" x14ac:dyDescent="0.3"/>
    <row r="10620" x14ac:dyDescent="0.3"/>
    <row r="10621" x14ac:dyDescent="0.3"/>
    <row r="10622" x14ac:dyDescent="0.3"/>
    <row r="10623" x14ac:dyDescent="0.3"/>
    <row r="10624" x14ac:dyDescent="0.3"/>
    <row r="10625" x14ac:dyDescent="0.3"/>
    <row r="10626" x14ac:dyDescent="0.3"/>
    <row r="10627" x14ac:dyDescent="0.3"/>
    <row r="10628" x14ac:dyDescent="0.3"/>
    <row r="10629" x14ac:dyDescent="0.3"/>
    <row r="10630" x14ac:dyDescent="0.3"/>
    <row r="10631" x14ac:dyDescent="0.3"/>
    <row r="10632" x14ac:dyDescent="0.3"/>
    <row r="10633" x14ac:dyDescent="0.3"/>
    <row r="10634" x14ac:dyDescent="0.3"/>
    <row r="10635" x14ac:dyDescent="0.3"/>
    <row r="10636" x14ac:dyDescent="0.3"/>
    <row r="10637" x14ac:dyDescent="0.3"/>
    <row r="10638" x14ac:dyDescent="0.3"/>
    <row r="10639" x14ac:dyDescent="0.3"/>
    <row r="10640" x14ac:dyDescent="0.3"/>
    <row r="10641" x14ac:dyDescent="0.3"/>
    <row r="10642" x14ac:dyDescent="0.3"/>
    <row r="10643" x14ac:dyDescent="0.3"/>
    <row r="10644" x14ac:dyDescent="0.3"/>
    <row r="10645" x14ac:dyDescent="0.3"/>
    <row r="10646" x14ac:dyDescent="0.3"/>
    <row r="10647" x14ac:dyDescent="0.3"/>
    <row r="10648" x14ac:dyDescent="0.3"/>
    <row r="10649" x14ac:dyDescent="0.3"/>
    <row r="10650" x14ac:dyDescent="0.3"/>
    <row r="10651" x14ac:dyDescent="0.3"/>
    <row r="10652" x14ac:dyDescent="0.3"/>
    <row r="10653" x14ac:dyDescent="0.3"/>
    <row r="10654" x14ac:dyDescent="0.3"/>
    <row r="10655" x14ac:dyDescent="0.3"/>
    <row r="10656" x14ac:dyDescent="0.3"/>
    <row r="10657" x14ac:dyDescent="0.3"/>
    <row r="10658" x14ac:dyDescent="0.3"/>
    <row r="10659" x14ac:dyDescent="0.3"/>
    <row r="10660" x14ac:dyDescent="0.3"/>
    <row r="10661" x14ac:dyDescent="0.3"/>
    <row r="10662" x14ac:dyDescent="0.3"/>
    <row r="10663" x14ac:dyDescent="0.3"/>
    <row r="10664" x14ac:dyDescent="0.3"/>
    <row r="10665" x14ac:dyDescent="0.3"/>
    <row r="10666" x14ac:dyDescent="0.3"/>
    <row r="10667" x14ac:dyDescent="0.3"/>
    <row r="10668" x14ac:dyDescent="0.3"/>
    <row r="10669" x14ac:dyDescent="0.3"/>
    <row r="10670" x14ac:dyDescent="0.3"/>
    <row r="10671" x14ac:dyDescent="0.3"/>
    <row r="10672" x14ac:dyDescent="0.3"/>
    <row r="10673" x14ac:dyDescent="0.3"/>
    <row r="10674" x14ac:dyDescent="0.3"/>
    <row r="10675" x14ac:dyDescent="0.3"/>
    <row r="10676" x14ac:dyDescent="0.3"/>
    <row r="10677" x14ac:dyDescent="0.3"/>
    <row r="10678" x14ac:dyDescent="0.3"/>
    <row r="10679" x14ac:dyDescent="0.3"/>
    <row r="10680" x14ac:dyDescent="0.3"/>
    <row r="10681" x14ac:dyDescent="0.3"/>
    <row r="10682" x14ac:dyDescent="0.3"/>
    <row r="10683" x14ac:dyDescent="0.3"/>
    <row r="10684" x14ac:dyDescent="0.3"/>
    <row r="10685" x14ac:dyDescent="0.3"/>
    <row r="10686" x14ac:dyDescent="0.3"/>
    <row r="10687" x14ac:dyDescent="0.3"/>
    <row r="10688" x14ac:dyDescent="0.3"/>
    <row r="10689" x14ac:dyDescent="0.3"/>
    <row r="10690" x14ac:dyDescent="0.3"/>
    <row r="10691" x14ac:dyDescent="0.3"/>
    <row r="10692" x14ac:dyDescent="0.3"/>
    <row r="10693" x14ac:dyDescent="0.3"/>
    <row r="10694" x14ac:dyDescent="0.3"/>
    <row r="10695" x14ac:dyDescent="0.3"/>
    <row r="10696" x14ac:dyDescent="0.3"/>
    <row r="10697" x14ac:dyDescent="0.3"/>
    <row r="10698" x14ac:dyDescent="0.3"/>
    <row r="10699" x14ac:dyDescent="0.3"/>
    <row r="10700" x14ac:dyDescent="0.3"/>
    <row r="10701" x14ac:dyDescent="0.3"/>
    <row r="10702" x14ac:dyDescent="0.3"/>
    <row r="10703" x14ac:dyDescent="0.3"/>
    <row r="10704" x14ac:dyDescent="0.3"/>
    <row r="10705" x14ac:dyDescent="0.3"/>
    <row r="10706" x14ac:dyDescent="0.3"/>
    <row r="10707" x14ac:dyDescent="0.3"/>
    <row r="10708" x14ac:dyDescent="0.3"/>
    <row r="10709" x14ac:dyDescent="0.3"/>
    <row r="10710" x14ac:dyDescent="0.3"/>
    <row r="10711" x14ac:dyDescent="0.3"/>
    <row r="10712" x14ac:dyDescent="0.3"/>
    <row r="10713" x14ac:dyDescent="0.3"/>
    <row r="10714" x14ac:dyDescent="0.3"/>
    <row r="10715" x14ac:dyDescent="0.3"/>
    <row r="10716" x14ac:dyDescent="0.3"/>
    <row r="10717" x14ac:dyDescent="0.3"/>
    <row r="10718" x14ac:dyDescent="0.3"/>
    <row r="10719" x14ac:dyDescent="0.3"/>
    <row r="10720" x14ac:dyDescent="0.3"/>
    <row r="10721" x14ac:dyDescent="0.3"/>
    <row r="10722" x14ac:dyDescent="0.3"/>
    <row r="10723" x14ac:dyDescent="0.3"/>
    <row r="10724" x14ac:dyDescent="0.3"/>
    <row r="10725" x14ac:dyDescent="0.3"/>
    <row r="10726" x14ac:dyDescent="0.3"/>
    <row r="10727" x14ac:dyDescent="0.3"/>
    <row r="10728" x14ac:dyDescent="0.3"/>
    <row r="10729" x14ac:dyDescent="0.3"/>
    <row r="10730" x14ac:dyDescent="0.3"/>
    <row r="10731" x14ac:dyDescent="0.3"/>
    <row r="10732" x14ac:dyDescent="0.3"/>
    <row r="10733" x14ac:dyDescent="0.3"/>
    <row r="10734" x14ac:dyDescent="0.3"/>
    <row r="10735" x14ac:dyDescent="0.3"/>
    <row r="10736" x14ac:dyDescent="0.3"/>
    <row r="10737" x14ac:dyDescent="0.3"/>
    <row r="10738" x14ac:dyDescent="0.3"/>
    <row r="10739" x14ac:dyDescent="0.3"/>
    <row r="10740" x14ac:dyDescent="0.3"/>
    <row r="10741" x14ac:dyDescent="0.3"/>
    <row r="10742" x14ac:dyDescent="0.3"/>
    <row r="10743" x14ac:dyDescent="0.3"/>
    <row r="10744" x14ac:dyDescent="0.3"/>
    <row r="10745" x14ac:dyDescent="0.3"/>
    <row r="10746" x14ac:dyDescent="0.3"/>
    <row r="10747" x14ac:dyDescent="0.3"/>
    <row r="10748" x14ac:dyDescent="0.3"/>
    <row r="10749" x14ac:dyDescent="0.3"/>
    <row r="10750" x14ac:dyDescent="0.3"/>
    <row r="10751" x14ac:dyDescent="0.3"/>
    <row r="10752" x14ac:dyDescent="0.3"/>
    <row r="10753" x14ac:dyDescent="0.3"/>
    <row r="10754" x14ac:dyDescent="0.3"/>
    <row r="10755" x14ac:dyDescent="0.3"/>
    <row r="10756" x14ac:dyDescent="0.3"/>
    <row r="10757" x14ac:dyDescent="0.3"/>
    <row r="10758" x14ac:dyDescent="0.3"/>
    <row r="10759" x14ac:dyDescent="0.3"/>
    <row r="10760" x14ac:dyDescent="0.3"/>
    <row r="10761" x14ac:dyDescent="0.3"/>
    <row r="10762" x14ac:dyDescent="0.3"/>
    <row r="10763" x14ac:dyDescent="0.3"/>
    <row r="10764" x14ac:dyDescent="0.3"/>
    <row r="10765" x14ac:dyDescent="0.3"/>
    <row r="10766" x14ac:dyDescent="0.3"/>
    <row r="10767" x14ac:dyDescent="0.3"/>
    <row r="10768" x14ac:dyDescent="0.3"/>
    <row r="10769" x14ac:dyDescent="0.3"/>
    <row r="10770" x14ac:dyDescent="0.3"/>
    <row r="10771" x14ac:dyDescent="0.3"/>
    <row r="10772" x14ac:dyDescent="0.3"/>
    <row r="10773" x14ac:dyDescent="0.3"/>
    <row r="10774" x14ac:dyDescent="0.3"/>
    <row r="10775" x14ac:dyDescent="0.3"/>
    <row r="10776" x14ac:dyDescent="0.3"/>
    <row r="10777" x14ac:dyDescent="0.3"/>
    <row r="10778" x14ac:dyDescent="0.3"/>
    <row r="10779" x14ac:dyDescent="0.3"/>
    <row r="10780" x14ac:dyDescent="0.3"/>
    <row r="10781" x14ac:dyDescent="0.3"/>
    <row r="10782" x14ac:dyDescent="0.3"/>
    <row r="10783" x14ac:dyDescent="0.3"/>
    <row r="10784" x14ac:dyDescent="0.3"/>
    <row r="10785" x14ac:dyDescent="0.3"/>
    <row r="10786" x14ac:dyDescent="0.3"/>
    <row r="10787" x14ac:dyDescent="0.3"/>
    <row r="10788" x14ac:dyDescent="0.3"/>
    <row r="10789" x14ac:dyDescent="0.3"/>
    <row r="10790" x14ac:dyDescent="0.3"/>
    <row r="10791" x14ac:dyDescent="0.3"/>
    <row r="10792" x14ac:dyDescent="0.3"/>
    <row r="10793" x14ac:dyDescent="0.3"/>
    <row r="10794" x14ac:dyDescent="0.3"/>
    <row r="10795" x14ac:dyDescent="0.3"/>
    <row r="10796" x14ac:dyDescent="0.3"/>
    <row r="10797" x14ac:dyDescent="0.3"/>
    <row r="10798" x14ac:dyDescent="0.3"/>
    <row r="10799" x14ac:dyDescent="0.3"/>
    <row r="10800" x14ac:dyDescent="0.3"/>
    <row r="10801" x14ac:dyDescent="0.3"/>
    <row r="10802" x14ac:dyDescent="0.3"/>
    <row r="10803" x14ac:dyDescent="0.3"/>
    <row r="10804" x14ac:dyDescent="0.3"/>
    <row r="10805" x14ac:dyDescent="0.3"/>
    <row r="10806" x14ac:dyDescent="0.3"/>
    <row r="10807" x14ac:dyDescent="0.3"/>
    <row r="10808" x14ac:dyDescent="0.3"/>
    <row r="10809" x14ac:dyDescent="0.3"/>
    <row r="10810" x14ac:dyDescent="0.3"/>
    <row r="10811" x14ac:dyDescent="0.3"/>
    <row r="10812" x14ac:dyDescent="0.3"/>
    <row r="10813" x14ac:dyDescent="0.3"/>
    <row r="10814" x14ac:dyDescent="0.3"/>
    <row r="10815" x14ac:dyDescent="0.3"/>
    <row r="10816" x14ac:dyDescent="0.3"/>
    <row r="10817" x14ac:dyDescent="0.3"/>
    <row r="10818" x14ac:dyDescent="0.3"/>
    <row r="10819" x14ac:dyDescent="0.3"/>
    <row r="10820" x14ac:dyDescent="0.3"/>
    <row r="10821" x14ac:dyDescent="0.3"/>
    <row r="10822" x14ac:dyDescent="0.3"/>
    <row r="10823" x14ac:dyDescent="0.3"/>
    <row r="10824" x14ac:dyDescent="0.3"/>
    <row r="10825" x14ac:dyDescent="0.3"/>
    <row r="10826" x14ac:dyDescent="0.3"/>
    <row r="10827" x14ac:dyDescent="0.3"/>
    <row r="10828" x14ac:dyDescent="0.3"/>
    <row r="10829" x14ac:dyDescent="0.3"/>
    <row r="10830" x14ac:dyDescent="0.3"/>
    <row r="10831" x14ac:dyDescent="0.3"/>
    <row r="10832" x14ac:dyDescent="0.3"/>
    <row r="10833" x14ac:dyDescent="0.3"/>
    <row r="10834" x14ac:dyDescent="0.3"/>
    <row r="10835" x14ac:dyDescent="0.3"/>
    <row r="10836" x14ac:dyDescent="0.3"/>
    <row r="10837" x14ac:dyDescent="0.3"/>
    <row r="10838" x14ac:dyDescent="0.3"/>
    <row r="10839" x14ac:dyDescent="0.3"/>
    <row r="10840" x14ac:dyDescent="0.3"/>
    <row r="10841" x14ac:dyDescent="0.3"/>
    <row r="10842" x14ac:dyDescent="0.3"/>
    <row r="10843" x14ac:dyDescent="0.3"/>
    <row r="10844" x14ac:dyDescent="0.3"/>
    <row r="10845" x14ac:dyDescent="0.3"/>
    <row r="10846" x14ac:dyDescent="0.3"/>
    <row r="10847" x14ac:dyDescent="0.3"/>
    <row r="10848" x14ac:dyDescent="0.3"/>
    <row r="10849" x14ac:dyDescent="0.3"/>
    <row r="10850" x14ac:dyDescent="0.3"/>
    <row r="10851" x14ac:dyDescent="0.3"/>
    <row r="10852" x14ac:dyDescent="0.3"/>
    <row r="10853" x14ac:dyDescent="0.3"/>
    <row r="10854" x14ac:dyDescent="0.3"/>
    <row r="10855" x14ac:dyDescent="0.3"/>
    <row r="10856" x14ac:dyDescent="0.3"/>
    <row r="10857" x14ac:dyDescent="0.3"/>
    <row r="10858" x14ac:dyDescent="0.3"/>
    <row r="10859" x14ac:dyDescent="0.3"/>
    <row r="10860" x14ac:dyDescent="0.3"/>
    <row r="10861" x14ac:dyDescent="0.3"/>
    <row r="10862" x14ac:dyDescent="0.3"/>
    <row r="10863" x14ac:dyDescent="0.3"/>
    <row r="10864" x14ac:dyDescent="0.3"/>
    <row r="10865" x14ac:dyDescent="0.3"/>
    <row r="10866" x14ac:dyDescent="0.3"/>
    <row r="10867" x14ac:dyDescent="0.3"/>
    <row r="10868" x14ac:dyDescent="0.3"/>
    <row r="10869" x14ac:dyDescent="0.3"/>
    <row r="10870" x14ac:dyDescent="0.3"/>
    <row r="10871" x14ac:dyDescent="0.3"/>
    <row r="10872" x14ac:dyDescent="0.3"/>
    <row r="10873" x14ac:dyDescent="0.3"/>
    <row r="10874" x14ac:dyDescent="0.3"/>
    <row r="10875" x14ac:dyDescent="0.3"/>
    <row r="10876" x14ac:dyDescent="0.3"/>
    <row r="10877" x14ac:dyDescent="0.3"/>
    <row r="10878" x14ac:dyDescent="0.3"/>
    <row r="10879" x14ac:dyDescent="0.3"/>
    <row r="10880" x14ac:dyDescent="0.3"/>
    <row r="10881" x14ac:dyDescent="0.3"/>
    <row r="10882" x14ac:dyDescent="0.3"/>
    <row r="10883" x14ac:dyDescent="0.3"/>
    <row r="10884" x14ac:dyDescent="0.3"/>
    <row r="10885" x14ac:dyDescent="0.3"/>
    <row r="10886" x14ac:dyDescent="0.3"/>
    <row r="10887" x14ac:dyDescent="0.3"/>
    <row r="10888" x14ac:dyDescent="0.3"/>
    <row r="10889" x14ac:dyDescent="0.3"/>
    <row r="10890" x14ac:dyDescent="0.3"/>
    <row r="10891" x14ac:dyDescent="0.3"/>
    <row r="10892" x14ac:dyDescent="0.3"/>
    <row r="10893" x14ac:dyDescent="0.3"/>
    <row r="10894" x14ac:dyDescent="0.3"/>
    <row r="10895" x14ac:dyDescent="0.3"/>
    <row r="10896" x14ac:dyDescent="0.3"/>
    <row r="10897" x14ac:dyDescent="0.3"/>
    <row r="10898" x14ac:dyDescent="0.3"/>
    <row r="10899" x14ac:dyDescent="0.3"/>
    <row r="10900" x14ac:dyDescent="0.3"/>
    <row r="10901" x14ac:dyDescent="0.3"/>
    <row r="10902" x14ac:dyDescent="0.3"/>
    <row r="10903" x14ac:dyDescent="0.3"/>
    <row r="10904" x14ac:dyDescent="0.3"/>
    <row r="10905" x14ac:dyDescent="0.3"/>
    <row r="10906" x14ac:dyDescent="0.3"/>
    <row r="10907" x14ac:dyDescent="0.3"/>
    <row r="10908" x14ac:dyDescent="0.3"/>
    <row r="10909" x14ac:dyDescent="0.3"/>
    <row r="10910" x14ac:dyDescent="0.3"/>
    <row r="10911" x14ac:dyDescent="0.3"/>
    <row r="10912" x14ac:dyDescent="0.3"/>
    <row r="10913" x14ac:dyDescent="0.3"/>
    <row r="10914" x14ac:dyDescent="0.3"/>
    <row r="10915" x14ac:dyDescent="0.3"/>
    <row r="10916" x14ac:dyDescent="0.3"/>
    <row r="10917" x14ac:dyDescent="0.3"/>
    <row r="10918" x14ac:dyDescent="0.3"/>
    <row r="10919" x14ac:dyDescent="0.3"/>
    <row r="10920" x14ac:dyDescent="0.3"/>
    <row r="10921" x14ac:dyDescent="0.3"/>
    <row r="10922" x14ac:dyDescent="0.3"/>
    <row r="10923" x14ac:dyDescent="0.3"/>
    <row r="10924" x14ac:dyDescent="0.3"/>
    <row r="10925" x14ac:dyDescent="0.3"/>
    <row r="10926" x14ac:dyDescent="0.3"/>
    <row r="10927" x14ac:dyDescent="0.3"/>
    <row r="10928" x14ac:dyDescent="0.3"/>
    <row r="10929" x14ac:dyDescent="0.3"/>
    <row r="10930" x14ac:dyDescent="0.3"/>
    <row r="10931" x14ac:dyDescent="0.3"/>
    <row r="10932" x14ac:dyDescent="0.3"/>
    <row r="10933" x14ac:dyDescent="0.3"/>
    <row r="10934" x14ac:dyDescent="0.3"/>
    <row r="10935" x14ac:dyDescent="0.3"/>
    <row r="10936" x14ac:dyDescent="0.3"/>
    <row r="10937" x14ac:dyDescent="0.3"/>
    <row r="10938" x14ac:dyDescent="0.3"/>
    <row r="10939" x14ac:dyDescent="0.3"/>
    <row r="10940" x14ac:dyDescent="0.3"/>
    <row r="10941" x14ac:dyDescent="0.3"/>
    <row r="10942" x14ac:dyDescent="0.3"/>
    <row r="10943" x14ac:dyDescent="0.3"/>
    <row r="10944" x14ac:dyDescent="0.3"/>
    <row r="10945" x14ac:dyDescent="0.3"/>
    <row r="10946" x14ac:dyDescent="0.3"/>
    <row r="10947" x14ac:dyDescent="0.3"/>
    <row r="10948" x14ac:dyDescent="0.3"/>
    <row r="10949" x14ac:dyDescent="0.3"/>
    <row r="10950" x14ac:dyDescent="0.3"/>
    <row r="10951" x14ac:dyDescent="0.3"/>
    <row r="10952" x14ac:dyDescent="0.3"/>
    <row r="10953" x14ac:dyDescent="0.3"/>
    <row r="10954" x14ac:dyDescent="0.3"/>
    <row r="10955" x14ac:dyDescent="0.3"/>
    <row r="10956" x14ac:dyDescent="0.3"/>
    <row r="10957" x14ac:dyDescent="0.3"/>
    <row r="10958" x14ac:dyDescent="0.3"/>
    <row r="10959" x14ac:dyDescent="0.3"/>
    <row r="10960" x14ac:dyDescent="0.3"/>
    <row r="10961" x14ac:dyDescent="0.3"/>
    <row r="10962" x14ac:dyDescent="0.3"/>
    <row r="10963" x14ac:dyDescent="0.3"/>
    <row r="10964" x14ac:dyDescent="0.3"/>
    <row r="10965" x14ac:dyDescent="0.3"/>
    <row r="10966" x14ac:dyDescent="0.3"/>
    <row r="10967" x14ac:dyDescent="0.3"/>
    <row r="10968" x14ac:dyDescent="0.3"/>
    <row r="10969" x14ac:dyDescent="0.3"/>
    <row r="10970" x14ac:dyDescent="0.3"/>
    <row r="10971" x14ac:dyDescent="0.3"/>
    <row r="10972" x14ac:dyDescent="0.3"/>
    <row r="10973" x14ac:dyDescent="0.3"/>
    <row r="10974" x14ac:dyDescent="0.3"/>
    <row r="10975" x14ac:dyDescent="0.3"/>
    <row r="10976" x14ac:dyDescent="0.3"/>
    <row r="10977" x14ac:dyDescent="0.3"/>
    <row r="10978" x14ac:dyDescent="0.3"/>
    <row r="10979" x14ac:dyDescent="0.3"/>
    <row r="10980" x14ac:dyDescent="0.3"/>
    <row r="10981" x14ac:dyDescent="0.3"/>
    <row r="10982" x14ac:dyDescent="0.3"/>
    <row r="10983" x14ac:dyDescent="0.3"/>
    <row r="10984" x14ac:dyDescent="0.3"/>
    <row r="10985" x14ac:dyDescent="0.3"/>
    <row r="10986" x14ac:dyDescent="0.3"/>
    <row r="10987" x14ac:dyDescent="0.3"/>
    <row r="10988" x14ac:dyDescent="0.3"/>
    <row r="10989" x14ac:dyDescent="0.3"/>
    <row r="10990" x14ac:dyDescent="0.3"/>
    <row r="10991" x14ac:dyDescent="0.3"/>
    <row r="10992" x14ac:dyDescent="0.3"/>
    <row r="10993" x14ac:dyDescent="0.3"/>
    <row r="10994" x14ac:dyDescent="0.3"/>
    <row r="10995" x14ac:dyDescent="0.3"/>
    <row r="10996" x14ac:dyDescent="0.3"/>
    <row r="10997" x14ac:dyDescent="0.3"/>
    <row r="10998" x14ac:dyDescent="0.3"/>
    <row r="10999" x14ac:dyDescent="0.3"/>
    <row r="11000" x14ac:dyDescent="0.3"/>
    <row r="11001" x14ac:dyDescent="0.3"/>
    <row r="11002" x14ac:dyDescent="0.3"/>
    <row r="11003" x14ac:dyDescent="0.3"/>
    <row r="11004" x14ac:dyDescent="0.3"/>
    <row r="11005" x14ac:dyDescent="0.3"/>
    <row r="11006" x14ac:dyDescent="0.3"/>
    <row r="11007" x14ac:dyDescent="0.3"/>
    <row r="11008" x14ac:dyDescent="0.3"/>
    <row r="11009" x14ac:dyDescent="0.3"/>
    <row r="11010" x14ac:dyDescent="0.3"/>
    <row r="11011" x14ac:dyDescent="0.3"/>
    <row r="11012" x14ac:dyDescent="0.3"/>
    <row r="11013" x14ac:dyDescent="0.3"/>
    <row r="11014" x14ac:dyDescent="0.3"/>
    <row r="11015" x14ac:dyDescent="0.3"/>
    <row r="11016" x14ac:dyDescent="0.3"/>
    <row r="11017" x14ac:dyDescent="0.3"/>
    <row r="11018" x14ac:dyDescent="0.3"/>
    <row r="11019" x14ac:dyDescent="0.3"/>
    <row r="11020" x14ac:dyDescent="0.3"/>
    <row r="11021" x14ac:dyDescent="0.3"/>
    <row r="11022" x14ac:dyDescent="0.3"/>
    <row r="11023" x14ac:dyDescent="0.3"/>
    <row r="11024" x14ac:dyDescent="0.3"/>
    <row r="11025" x14ac:dyDescent="0.3"/>
    <row r="11026" x14ac:dyDescent="0.3"/>
    <row r="11027" x14ac:dyDescent="0.3"/>
    <row r="11028" x14ac:dyDescent="0.3"/>
    <row r="11029" x14ac:dyDescent="0.3"/>
    <row r="11030" x14ac:dyDescent="0.3"/>
    <row r="11031" x14ac:dyDescent="0.3"/>
    <row r="11032" x14ac:dyDescent="0.3"/>
    <row r="11033" x14ac:dyDescent="0.3"/>
    <row r="11034" x14ac:dyDescent="0.3"/>
    <row r="11035" x14ac:dyDescent="0.3"/>
    <row r="11036" x14ac:dyDescent="0.3"/>
    <row r="11037" x14ac:dyDescent="0.3"/>
    <row r="11038" x14ac:dyDescent="0.3"/>
    <row r="11039" x14ac:dyDescent="0.3"/>
    <row r="11040" x14ac:dyDescent="0.3"/>
    <row r="11041" x14ac:dyDescent="0.3"/>
    <row r="11042" x14ac:dyDescent="0.3"/>
    <row r="11043" x14ac:dyDescent="0.3"/>
    <row r="11044" x14ac:dyDescent="0.3"/>
    <row r="11045" x14ac:dyDescent="0.3"/>
    <row r="11046" x14ac:dyDescent="0.3"/>
    <row r="11047" x14ac:dyDescent="0.3"/>
    <row r="11048" x14ac:dyDescent="0.3"/>
    <row r="11049" x14ac:dyDescent="0.3"/>
    <row r="11050" x14ac:dyDescent="0.3"/>
    <row r="11051" x14ac:dyDescent="0.3"/>
    <row r="11052" x14ac:dyDescent="0.3"/>
    <row r="11053" x14ac:dyDescent="0.3"/>
    <row r="11054" x14ac:dyDescent="0.3"/>
    <row r="11055" x14ac:dyDescent="0.3"/>
    <row r="11056" x14ac:dyDescent="0.3"/>
    <row r="11057" x14ac:dyDescent="0.3"/>
    <row r="11058" x14ac:dyDescent="0.3"/>
    <row r="11059" x14ac:dyDescent="0.3"/>
    <row r="11060" x14ac:dyDescent="0.3"/>
    <row r="11061" x14ac:dyDescent="0.3"/>
    <row r="11062" x14ac:dyDescent="0.3"/>
    <row r="11063" x14ac:dyDescent="0.3"/>
    <row r="11064" x14ac:dyDescent="0.3"/>
    <row r="11065" x14ac:dyDescent="0.3"/>
    <row r="11066" x14ac:dyDescent="0.3"/>
    <row r="11067" x14ac:dyDescent="0.3"/>
    <row r="11068" x14ac:dyDescent="0.3"/>
    <row r="11069" x14ac:dyDescent="0.3"/>
    <row r="11070" x14ac:dyDescent="0.3"/>
    <row r="11071" x14ac:dyDescent="0.3"/>
    <row r="11072" x14ac:dyDescent="0.3"/>
    <row r="11073" x14ac:dyDescent="0.3"/>
    <row r="11074" x14ac:dyDescent="0.3"/>
    <row r="11075" x14ac:dyDescent="0.3"/>
    <row r="11076" x14ac:dyDescent="0.3"/>
    <row r="11077" x14ac:dyDescent="0.3"/>
    <row r="11078" x14ac:dyDescent="0.3"/>
    <row r="11079" x14ac:dyDescent="0.3"/>
    <row r="11080" x14ac:dyDescent="0.3"/>
    <row r="11081" x14ac:dyDescent="0.3"/>
    <row r="11082" x14ac:dyDescent="0.3"/>
    <row r="11083" x14ac:dyDescent="0.3"/>
    <row r="11084" x14ac:dyDescent="0.3"/>
    <row r="11085" x14ac:dyDescent="0.3"/>
    <row r="11086" x14ac:dyDescent="0.3"/>
    <row r="11087" x14ac:dyDescent="0.3"/>
    <row r="11088" x14ac:dyDescent="0.3"/>
    <row r="11089" x14ac:dyDescent="0.3"/>
    <row r="11090" x14ac:dyDescent="0.3"/>
    <row r="11091" x14ac:dyDescent="0.3"/>
    <row r="11092" x14ac:dyDescent="0.3"/>
    <row r="11093" x14ac:dyDescent="0.3"/>
    <row r="11094" x14ac:dyDescent="0.3"/>
    <row r="11095" x14ac:dyDescent="0.3"/>
    <row r="11096" x14ac:dyDescent="0.3"/>
    <row r="11097" x14ac:dyDescent="0.3"/>
    <row r="11098" x14ac:dyDescent="0.3"/>
    <row r="11099" x14ac:dyDescent="0.3"/>
    <row r="11100" x14ac:dyDescent="0.3"/>
    <row r="11101" x14ac:dyDescent="0.3"/>
    <row r="11102" x14ac:dyDescent="0.3"/>
    <row r="11103" x14ac:dyDescent="0.3"/>
    <row r="11104" x14ac:dyDescent="0.3"/>
    <row r="11105" x14ac:dyDescent="0.3"/>
    <row r="11106" x14ac:dyDescent="0.3"/>
    <row r="11107" x14ac:dyDescent="0.3"/>
    <row r="11108" x14ac:dyDescent="0.3"/>
    <row r="11109" x14ac:dyDescent="0.3"/>
    <row r="11110" x14ac:dyDescent="0.3"/>
    <row r="11111" x14ac:dyDescent="0.3"/>
    <row r="11112" x14ac:dyDescent="0.3"/>
    <row r="11113" x14ac:dyDescent="0.3"/>
    <row r="11114" x14ac:dyDescent="0.3"/>
    <row r="11115" x14ac:dyDescent="0.3"/>
    <row r="11116" x14ac:dyDescent="0.3"/>
    <row r="11117" x14ac:dyDescent="0.3"/>
    <row r="11118" x14ac:dyDescent="0.3"/>
    <row r="11119" x14ac:dyDescent="0.3"/>
    <row r="11120" x14ac:dyDescent="0.3"/>
    <row r="11121" x14ac:dyDescent="0.3"/>
    <row r="11122" x14ac:dyDescent="0.3"/>
    <row r="11123" x14ac:dyDescent="0.3"/>
    <row r="11124" x14ac:dyDescent="0.3"/>
    <row r="11125" x14ac:dyDescent="0.3"/>
    <row r="11126" x14ac:dyDescent="0.3"/>
    <row r="11127" x14ac:dyDescent="0.3"/>
    <row r="11128" x14ac:dyDescent="0.3"/>
    <row r="11129" x14ac:dyDescent="0.3"/>
    <row r="11130" x14ac:dyDescent="0.3"/>
    <row r="11131" x14ac:dyDescent="0.3"/>
    <row r="11132" x14ac:dyDescent="0.3"/>
    <row r="11133" x14ac:dyDescent="0.3"/>
    <row r="11134" x14ac:dyDescent="0.3"/>
    <row r="11135" x14ac:dyDescent="0.3"/>
    <row r="11136" x14ac:dyDescent="0.3"/>
    <row r="11137" x14ac:dyDescent="0.3"/>
    <row r="11138" x14ac:dyDescent="0.3"/>
    <row r="11139" x14ac:dyDescent="0.3"/>
    <row r="11140" x14ac:dyDescent="0.3"/>
    <row r="11141" x14ac:dyDescent="0.3"/>
    <row r="11142" x14ac:dyDescent="0.3"/>
    <row r="11143" x14ac:dyDescent="0.3"/>
    <row r="11144" x14ac:dyDescent="0.3"/>
    <row r="11145" x14ac:dyDescent="0.3"/>
    <row r="11146" x14ac:dyDescent="0.3"/>
    <row r="11147" x14ac:dyDescent="0.3"/>
    <row r="11148" x14ac:dyDescent="0.3"/>
    <row r="11149" x14ac:dyDescent="0.3"/>
    <row r="11150" x14ac:dyDescent="0.3"/>
    <row r="11151" x14ac:dyDescent="0.3"/>
    <row r="11152" x14ac:dyDescent="0.3"/>
    <row r="11153" x14ac:dyDescent="0.3"/>
    <row r="11154" x14ac:dyDescent="0.3"/>
    <row r="11155" x14ac:dyDescent="0.3"/>
    <row r="11156" x14ac:dyDescent="0.3"/>
    <row r="11157" x14ac:dyDescent="0.3"/>
    <row r="11158" x14ac:dyDescent="0.3"/>
    <row r="11159" x14ac:dyDescent="0.3"/>
    <row r="11160" x14ac:dyDescent="0.3"/>
    <row r="11161" x14ac:dyDescent="0.3"/>
    <row r="11162" x14ac:dyDescent="0.3"/>
    <row r="11163" x14ac:dyDescent="0.3"/>
    <row r="11164" x14ac:dyDescent="0.3"/>
    <row r="11165" x14ac:dyDescent="0.3"/>
    <row r="11166" x14ac:dyDescent="0.3"/>
    <row r="11167" x14ac:dyDescent="0.3"/>
    <row r="11168" x14ac:dyDescent="0.3"/>
    <row r="11169" x14ac:dyDescent="0.3"/>
    <row r="11170" x14ac:dyDescent="0.3"/>
    <row r="11171" x14ac:dyDescent="0.3"/>
    <row r="11172" x14ac:dyDescent="0.3"/>
    <row r="11173" x14ac:dyDescent="0.3"/>
    <row r="11174" x14ac:dyDescent="0.3"/>
    <row r="11175" x14ac:dyDescent="0.3"/>
    <row r="11176" x14ac:dyDescent="0.3"/>
    <row r="11177" x14ac:dyDescent="0.3"/>
    <row r="11178" x14ac:dyDescent="0.3"/>
    <row r="11179" x14ac:dyDescent="0.3"/>
    <row r="11180" x14ac:dyDescent="0.3"/>
    <row r="11181" x14ac:dyDescent="0.3"/>
    <row r="11182" x14ac:dyDescent="0.3"/>
    <row r="11183" x14ac:dyDescent="0.3"/>
    <row r="11184" x14ac:dyDescent="0.3"/>
    <row r="11185" x14ac:dyDescent="0.3"/>
    <row r="11186" x14ac:dyDescent="0.3"/>
    <row r="11187" x14ac:dyDescent="0.3"/>
    <row r="11188" x14ac:dyDescent="0.3"/>
    <row r="11189" x14ac:dyDescent="0.3"/>
    <row r="11190" x14ac:dyDescent="0.3"/>
    <row r="11191" x14ac:dyDescent="0.3"/>
    <row r="11192" x14ac:dyDescent="0.3"/>
    <row r="11193" x14ac:dyDescent="0.3"/>
    <row r="11194" x14ac:dyDescent="0.3"/>
    <row r="11195" x14ac:dyDescent="0.3"/>
    <row r="11196" x14ac:dyDescent="0.3"/>
    <row r="11197" x14ac:dyDescent="0.3"/>
    <row r="11198" x14ac:dyDescent="0.3"/>
    <row r="11199" x14ac:dyDescent="0.3"/>
    <row r="11200" x14ac:dyDescent="0.3"/>
    <row r="11201" x14ac:dyDescent="0.3"/>
    <row r="11202" x14ac:dyDescent="0.3"/>
    <row r="11203" x14ac:dyDescent="0.3"/>
    <row r="11204" x14ac:dyDescent="0.3"/>
    <row r="11205" x14ac:dyDescent="0.3"/>
    <row r="11206" x14ac:dyDescent="0.3"/>
    <row r="11207" x14ac:dyDescent="0.3"/>
    <row r="11208" x14ac:dyDescent="0.3"/>
    <row r="11209" x14ac:dyDescent="0.3"/>
    <row r="11210" x14ac:dyDescent="0.3"/>
    <row r="11211" x14ac:dyDescent="0.3"/>
    <row r="11212" x14ac:dyDescent="0.3"/>
    <row r="11213" x14ac:dyDescent="0.3"/>
    <row r="11214" x14ac:dyDescent="0.3"/>
    <row r="11215" x14ac:dyDescent="0.3"/>
    <row r="11216" x14ac:dyDescent="0.3"/>
    <row r="11217" x14ac:dyDescent="0.3"/>
    <row r="11218" x14ac:dyDescent="0.3"/>
    <row r="11219" x14ac:dyDescent="0.3"/>
    <row r="11220" x14ac:dyDescent="0.3"/>
    <row r="11221" x14ac:dyDescent="0.3"/>
    <row r="11222" x14ac:dyDescent="0.3"/>
    <row r="11223" x14ac:dyDescent="0.3"/>
    <row r="11224" x14ac:dyDescent="0.3"/>
    <row r="11225" x14ac:dyDescent="0.3"/>
    <row r="11226" x14ac:dyDescent="0.3"/>
    <row r="11227" x14ac:dyDescent="0.3"/>
    <row r="11228" x14ac:dyDescent="0.3"/>
    <row r="11229" x14ac:dyDescent="0.3"/>
    <row r="11230" x14ac:dyDescent="0.3"/>
    <row r="11231" x14ac:dyDescent="0.3"/>
    <row r="11232" x14ac:dyDescent="0.3"/>
    <row r="11233" x14ac:dyDescent="0.3"/>
    <row r="11234" x14ac:dyDescent="0.3"/>
    <row r="11235" x14ac:dyDescent="0.3"/>
    <row r="11236" x14ac:dyDescent="0.3"/>
    <row r="11237" x14ac:dyDescent="0.3"/>
    <row r="11238" x14ac:dyDescent="0.3"/>
    <row r="11239" x14ac:dyDescent="0.3"/>
    <row r="11240" x14ac:dyDescent="0.3"/>
    <row r="11241" x14ac:dyDescent="0.3"/>
    <row r="11242" x14ac:dyDescent="0.3"/>
    <row r="11243" x14ac:dyDescent="0.3"/>
    <row r="11244" x14ac:dyDescent="0.3"/>
    <row r="11245" x14ac:dyDescent="0.3"/>
    <row r="11246" x14ac:dyDescent="0.3"/>
    <row r="11247" x14ac:dyDescent="0.3"/>
    <row r="11248" x14ac:dyDescent="0.3"/>
    <row r="11249" x14ac:dyDescent="0.3"/>
    <row r="11250" x14ac:dyDescent="0.3"/>
    <row r="11251" x14ac:dyDescent="0.3"/>
    <row r="11252" x14ac:dyDescent="0.3"/>
    <row r="11253" x14ac:dyDescent="0.3"/>
    <row r="11254" x14ac:dyDescent="0.3"/>
    <row r="11255" x14ac:dyDescent="0.3"/>
    <row r="11256" x14ac:dyDescent="0.3"/>
    <row r="11257" x14ac:dyDescent="0.3"/>
    <row r="11258" x14ac:dyDescent="0.3"/>
    <row r="11259" x14ac:dyDescent="0.3"/>
    <row r="11260" x14ac:dyDescent="0.3"/>
    <row r="11261" x14ac:dyDescent="0.3"/>
    <row r="11262" x14ac:dyDescent="0.3"/>
    <row r="11263" x14ac:dyDescent="0.3"/>
    <row r="11264" x14ac:dyDescent="0.3"/>
    <row r="11265" x14ac:dyDescent="0.3"/>
    <row r="11266" x14ac:dyDescent="0.3"/>
    <row r="11267" x14ac:dyDescent="0.3"/>
    <row r="11268" x14ac:dyDescent="0.3"/>
    <row r="11269" x14ac:dyDescent="0.3"/>
    <row r="11270" x14ac:dyDescent="0.3"/>
    <row r="11271" x14ac:dyDescent="0.3"/>
    <row r="11272" x14ac:dyDescent="0.3"/>
    <row r="11273" x14ac:dyDescent="0.3"/>
    <row r="11274" x14ac:dyDescent="0.3"/>
    <row r="11275" x14ac:dyDescent="0.3"/>
    <row r="11276" x14ac:dyDescent="0.3"/>
    <row r="11277" x14ac:dyDescent="0.3"/>
    <row r="11278" x14ac:dyDescent="0.3"/>
    <row r="11279" x14ac:dyDescent="0.3"/>
    <row r="11280" x14ac:dyDescent="0.3"/>
    <row r="11281" x14ac:dyDescent="0.3"/>
    <row r="11282" x14ac:dyDescent="0.3"/>
    <row r="11283" x14ac:dyDescent="0.3"/>
    <row r="11284" x14ac:dyDescent="0.3"/>
    <row r="11285" x14ac:dyDescent="0.3"/>
    <row r="11286" x14ac:dyDescent="0.3"/>
    <row r="11287" x14ac:dyDescent="0.3"/>
    <row r="11288" x14ac:dyDescent="0.3"/>
    <row r="11289" x14ac:dyDescent="0.3"/>
    <row r="11290" x14ac:dyDescent="0.3"/>
    <row r="11291" x14ac:dyDescent="0.3"/>
    <row r="11292" x14ac:dyDescent="0.3"/>
    <row r="11293" x14ac:dyDescent="0.3"/>
    <row r="11294" x14ac:dyDescent="0.3"/>
    <row r="11295" x14ac:dyDescent="0.3"/>
    <row r="11296" x14ac:dyDescent="0.3"/>
    <row r="11297" x14ac:dyDescent="0.3"/>
    <row r="11298" x14ac:dyDescent="0.3"/>
    <row r="11299" x14ac:dyDescent="0.3"/>
    <row r="11300" x14ac:dyDescent="0.3"/>
    <row r="11301" x14ac:dyDescent="0.3"/>
    <row r="11302" x14ac:dyDescent="0.3"/>
    <row r="11303" x14ac:dyDescent="0.3"/>
    <row r="11304" x14ac:dyDescent="0.3"/>
    <row r="11305" x14ac:dyDescent="0.3"/>
    <row r="11306" x14ac:dyDescent="0.3"/>
    <row r="11307" x14ac:dyDescent="0.3"/>
    <row r="11308" x14ac:dyDescent="0.3"/>
    <row r="11309" x14ac:dyDescent="0.3"/>
    <row r="11310" x14ac:dyDescent="0.3"/>
    <row r="11311" x14ac:dyDescent="0.3"/>
    <row r="11312" x14ac:dyDescent="0.3"/>
    <row r="11313" x14ac:dyDescent="0.3"/>
    <row r="11314" x14ac:dyDescent="0.3"/>
    <row r="11315" x14ac:dyDescent="0.3"/>
    <row r="11316" x14ac:dyDescent="0.3"/>
    <row r="11317" x14ac:dyDescent="0.3"/>
    <row r="11318" x14ac:dyDescent="0.3"/>
    <row r="11319" x14ac:dyDescent="0.3"/>
    <row r="11320" x14ac:dyDescent="0.3"/>
    <row r="11321" x14ac:dyDescent="0.3"/>
    <row r="11322" x14ac:dyDescent="0.3"/>
    <row r="11323" x14ac:dyDescent="0.3"/>
    <row r="11324" x14ac:dyDescent="0.3"/>
    <row r="11325" x14ac:dyDescent="0.3"/>
    <row r="11326" x14ac:dyDescent="0.3"/>
    <row r="11327" x14ac:dyDescent="0.3"/>
    <row r="11328" x14ac:dyDescent="0.3"/>
    <row r="11329" x14ac:dyDescent="0.3"/>
    <row r="11330" x14ac:dyDescent="0.3"/>
    <row r="11331" x14ac:dyDescent="0.3"/>
    <row r="11332" x14ac:dyDescent="0.3"/>
    <row r="11333" x14ac:dyDescent="0.3"/>
    <row r="11334" x14ac:dyDescent="0.3"/>
    <row r="11335" x14ac:dyDescent="0.3"/>
    <row r="11336" x14ac:dyDescent="0.3"/>
    <row r="11337" x14ac:dyDescent="0.3"/>
    <row r="11338" x14ac:dyDescent="0.3"/>
    <row r="11339" x14ac:dyDescent="0.3"/>
    <row r="11340" x14ac:dyDescent="0.3"/>
    <row r="11341" x14ac:dyDescent="0.3"/>
    <row r="11342" x14ac:dyDescent="0.3"/>
    <row r="11343" x14ac:dyDescent="0.3"/>
    <row r="11344" x14ac:dyDescent="0.3"/>
    <row r="11345" x14ac:dyDescent="0.3"/>
    <row r="11346" x14ac:dyDescent="0.3"/>
    <row r="11347" x14ac:dyDescent="0.3"/>
    <row r="11348" x14ac:dyDescent="0.3"/>
    <row r="11349" x14ac:dyDescent="0.3"/>
    <row r="11350" x14ac:dyDescent="0.3"/>
    <row r="11351" x14ac:dyDescent="0.3"/>
    <row r="11352" x14ac:dyDescent="0.3"/>
    <row r="11353" x14ac:dyDescent="0.3"/>
    <row r="11354" x14ac:dyDescent="0.3"/>
    <row r="11355" x14ac:dyDescent="0.3"/>
    <row r="11356" x14ac:dyDescent="0.3"/>
    <row r="11357" x14ac:dyDescent="0.3"/>
    <row r="11358" x14ac:dyDescent="0.3"/>
    <row r="11359" x14ac:dyDescent="0.3"/>
    <row r="11360" x14ac:dyDescent="0.3"/>
    <row r="11361" x14ac:dyDescent="0.3"/>
    <row r="11362" x14ac:dyDescent="0.3"/>
    <row r="11363" x14ac:dyDescent="0.3"/>
    <row r="11364" x14ac:dyDescent="0.3"/>
    <row r="11365" x14ac:dyDescent="0.3"/>
    <row r="11366" x14ac:dyDescent="0.3"/>
    <row r="11367" x14ac:dyDescent="0.3"/>
    <row r="11368" x14ac:dyDescent="0.3"/>
    <row r="11369" x14ac:dyDescent="0.3"/>
    <row r="11370" x14ac:dyDescent="0.3"/>
    <row r="11371" x14ac:dyDescent="0.3"/>
    <row r="11372" x14ac:dyDescent="0.3"/>
    <row r="11373" x14ac:dyDescent="0.3"/>
    <row r="11374" x14ac:dyDescent="0.3"/>
    <row r="11375" x14ac:dyDescent="0.3"/>
    <row r="11376" x14ac:dyDescent="0.3"/>
    <row r="11377" x14ac:dyDescent="0.3"/>
    <row r="11378" x14ac:dyDescent="0.3"/>
    <row r="11379" x14ac:dyDescent="0.3"/>
    <row r="11380" x14ac:dyDescent="0.3"/>
    <row r="11381" x14ac:dyDescent="0.3"/>
    <row r="11382" x14ac:dyDescent="0.3"/>
    <row r="11383" x14ac:dyDescent="0.3"/>
    <row r="11384" x14ac:dyDescent="0.3"/>
    <row r="11385" x14ac:dyDescent="0.3"/>
    <row r="11386" x14ac:dyDescent="0.3"/>
    <row r="11387" x14ac:dyDescent="0.3"/>
    <row r="11388" x14ac:dyDescent="0.3"/>
    <row r="11389" x14ac:dyDescent="0.3"/>
    <row r="11390" x14ac:dyDescent="0.3"/>
    <row r="11391" x14ac:dyDescent="0.3"/>
    <row r="11392" x14ac:dyDescent="0.3"/>
    <row r="11393" x14ac:dyDescent="0.3"/>
    <row r="11394" x14ac:dyDescent="0.3"/>
    <row r="11395" x14ac:dyDescent="0.3"/>
    <row r="11396" x14ac:dyDescent="0.3"/>
    <row r="11397" x14ac:dyDescent="0.3"/>
    <row r="11398" x14ac:dyDescent="0.3"/>
    <row r="11399" x14ac:dyDescent="0.3"/>
    <row r="11400" x14ac:dyDescent="0.3"/>
    <row r="11401" x14ac:dyDescent="0.3"/>
    <row r="11402" x14ac:dyDescent="0.3"/>
    <row r="11403" x14ac:dyDescent="0.3"/>
    <row r="11404" x14ac:dyDescent="0.3"/>
    <row r="11405" x14ac:dyDescent="0.3"/>
    <row r="11406" x14ac:dyDescent="0.3"/>
    <row r="11407" x14ac:dyDescent="0.3"/>
    <row r="11408" x14ac:dyDescent="0.3"/>
    <row r="11409" x14ac:dyDescent="0.3"/>
    <row r="11410" x14ac:dyDescent="0.3"/>
    <row r="11411" x14ac:dyDescent="0.3"/>
    <row r="11412" x14ac:dyDescent="0.3"/>
    <row r="11413" x14ac:dyDescent="0.3"/>
    <row r="11414" x14ac:dyDescent="0.3"/>
    <row r="11415" x14ac:dyDescent="0.3"/>
    <row r="11416" x14ac:dyDescent="0.3"/>
    <row r="11417" x14ac:dyDescent="0.3"/>
    <row r="11418" x14ac:dyDescent="0.3"/>
    <row r="11419" x14ac:dyDescent="0.3"/>
    <row r="11420" x14ac:dyDescent="0.3"/>
    <row r="11421" x14ac:dyDescent="0.3"/>
    <row r="11422" x14ac:dyDescent="0.3"/>
    <row r="11423" x14ac:dyDescent="0.3"/>
    <row r="11424" x14ac:dyDescent="0.3"/>
    <row r="11425" x14ac:dyDescent="0.3"/>
    <row r="11426" x14ac:dyDescent="0.3"/>
    <row r="11427" x14ac:dyDescent="0.3"/>
    <row r="11428" x14ac:dyDescent="0.3"/>
    <row r="11429" x14ac:dyDescent="0.3"/>
    <row r="11430" x14ac:dyDescent="0.3"/>
    <row r="11431" x14ac:dyDescent="0.3"/>
    <row r="11432" x14ac:dyDescent="0.3"/>
    <row r="11433" x14ac:dyDescent="0.3"/>
    <row r="11434" x14ac:dyDescent="0.3"/>
    <row r="11435" x14ac:dyDescent="0.3"/>
    <row r="11436" x14ac:dyDescent="0.3"/>
    <row r="11437" x14ac:dyDescent="0.3"/>
    <row r="11438" x14ac:dyDescent="0.3"/>
    <row r="11439" x14ac:dyDescent="0.3"/>
    <row r="11440" x14ac:dyDescent="0.3"/>
    <row r="11441" x14ac:dyDescent="0.3"/>
    <row r="11442" x14ac:dyDescent="0.3"/>
    <row r="11443" x14ac:dyDescent="0.3"/>
    <row r="11444" x14ac:dyDescent="0.3"/>
    <row r="11445" x14ac:dyDescent="0.3"/>
    <row r="11446" x14ac:dyDescent="0.3"/>
    <row r="11447" x14ac:dyDescent="0.3"/>
    <row r="11448" x14ac:dyDescent="0.3"/>
    <row r="11449" x14ac:dyDescent="0.3"/>
    <row r="11450" x14ac:dyDescent="0.3"/>
    <row r="11451" x14ac:dyDescent="0.3"/>
    <row r="11452" x14ac:dyDescent="0.3"/>
    <row r="11453" x14ac:dyDescent="0.3"/>
    <row r="11454" x14ac:dyDescent="0.3"/>
    <row r="11455" x14ac:dyDescent="0.3"/>
    <row r="11456" x14ac:dyDescent="0.3"/>
    <row r="11457" x14ac:dyDescent="0.3"/>
    <row r="11458" x14ac:dyDescent="0.3"/>
    <row r="11459" x14ac:dyDescent="0.3"/>
    <row r="11460" x14ac:dyDescent="0.3"/>
    <row r="11461" x14ac:dyDescent="0.3"/>
    <row r="11462" x14ac:dyDescent="0.3"/>
    <row r="11463" x14ac:dyDescent="0.3"/>
    <row r="11464" x14ac:dyDescent="0.3"/>
    <row r="11465" x14ac:dyDescent="0.3"/>
    <row r="11466" x14ac:dyDescent="0.3"/>
    <row r="11467" x14ac:dyDescent="0.3"/>
    <row r="11468" x14ac:dyDescent="0.3"/>
    <row r="11469" x14ac:dyDescent="0.3"/>
    <row r="11470" x14ac:dyDescent="0.3"/>
    <row r="11471" x14ac:dyDescent="0.3"/>
    <row r="11472" x14ac:dyDescent="0.3"/>
    <row r="11473" x14ac:dyDescent="0.3"/>
    <row r="11474" x14ac:dyDescent="0.3"/>
    <row r="11475" x14ac:dyDescent="0.3"/>
    <row r="11476" x14ac:dyDescent="0.3"/>
    <row r="11477" x14ac:dyDescent="0.3"/>
    <row r="11478" x14ac:dyDescent="0.3"/>
    <row r="11479" x14ac:dyDescent="0.3"/>
    <row r="11480" x14ac:dyDescent="0.3"/>
    <row r="11481" x14ac:dyDescent="0.3"/>
    <row r="11482" x14ac:dyDescent="0.3"/>
    <row r="11483" x14ac:dyDescent="0.3"/>
    <row r="11484" x14ac:dyDescent="0.3"/>
    <row r="11485" x14ac:dyDescent="0.3"/>
    <row r="11486" x14ac:dyDescent="0.3"/>
    <row r="11487" x14ac:dyDescent="0.3"/>
    <row r="11488" x14ac:dyDescent="0.3"/>
    <row r="11489" x14ac:dyDescent="0.3"/>
    <row r="11490" x14ac:dyDescent="0.3"/>
    <row r="11491" x14ac:dyDescent="0.3"/>
    <row r="11492" x14ac:dyDescent="0.3"/>
    <row r="11493" x14ac:dyDescent="0.3"/>
    <row r="11494" x14ac:dyDescent="0.3"/>
    <row r="11495" x14ac:dyDescent="0.3"/>
    <row r="11496" x14ac:dyDescent="0.3"/>
    <row r="11497" x14ac:dyDescent="0.3"/>
    <row r="11498" x14ac:dyDescent="0.3"/>
    <row r="11499" x14ac:dyDescent="0.3"/>
    <row r="11500" x14ac:dyDescent="0.3"/>
    <row r="11501" x14ac:dyDescent="0.3"/>
    <row r="11502" x14ac:dyDescent="0.3"/>
    <row r="11503" x14ac:dyDescent="0.3"/>
    <row r="11504" x14ac:dyDescent="0.3"/>
    <row r="11505" x14ac:dyDescent="0.3"/>
    <row r="11506" x14ac:dyDescent="0.3"/>
    <row r="11507" x14ac:dyDescent="0.3"/>
    <row r="11508" x14ac:dyDescent="0.3"/>
    <row r="11509" x14ac:dyDescent="0.3"/>
    <row r="11510" x14ac:dyDescent="0.3"/>
    <row r="11511" x14ac:dyDescent="0.3"/>
    <row r="11512" x14ac:dyDescent="0.3"/>
    <row r="11513" x14ac:dyDescent="0.3"/>
    <row r="11514" x14ac:dyDescent="0.3"/>
    <row r="11515" x14ac:dyDescent="0.3"/>
    <row r="11516" x14ac:dyDescent="0.3"/>
    <row r="11517" x14ac:dyDescent="0.3"/>
    <row r="11518" x14ac:dyDescent="0.3"/>
    <row r="11519" x14ac:dyDescent="0.3"/>
    <row r="11520" x14ac:dyDescent="0.3"/>
    <row r="11521" x14ac:dyDescent="0.3"/>
    <row r="11522" x14ac:dyDescent="0.3"/>
    <row r="11523" x14ac:dyDescent="0.3"/>
    <row r="11524" x14ac:dyDescent="0.3"/>
    <row r="11525" x14ac:dyDescent="0.3"/>
    <row r="11526" x14ac:dyDescent="0.3"/>
    <row r="11527" x14ac:dyDescent="0.3"/>
    <row r="11528" x14ac:dyDescent="0.3"/>
    <row r="11529" x14ac:dyDescent="0.3"/>
    <row r="11530" x14ac:dyDescent="0.3"/>
    <row r="11531" x14ac:dyDescent="0.3"/>
    <row r="11532" x14ac:dyDescent="0.3"/>
    <row r="11533" x14ac:dyDescent="0.3"/>
    <row r="11534" x14ac:dyDescent="0.3"/>
    <row r="11535" x14ac:dyDescent="0.3"/>
    <row r="11536" x14ac:dyDescent="0.3"/>
    <row r="11537" x14ac:dyDescent="0.3"/>
    <row r="11538" x14ac:dyDescent="0.3"/>
    <row r="11539" x14ac:dyDescent="0.3"/>
    <row r="11540" x14ac:dyDescent="0.3"/>
    <row r="11541" x14ac:dyDescent="0.3"/>
    <row r="11542" x14ac:dyDescent="0.3"/>
    <row r="11543" x14ac:dyDescent="0.3"/>
    <row r="11544" x14ac:dyDescent="0.3"/>
    <row r="11545" x14ac:dyDescent="0.3"/>
    <row r="11546" x14ac:dyDescent="0.3"/>
    <row r="11547" x14ac:dyDescent="0.3"/>
    <row r="11548" x14ac:dyDescent="0.3"/>
    <row r="11549" x14ac:dyDescent="0.3"/>
    <row r="11550" x14ac:dyDescent="0.3"/>
    <row r="11551" x14ac:dyDescent="0.3"/>
    <row r="11552" x14ac:dyDescent="0.3"/>
    <row r="11553" x14ac:dyDescent="0.3"/>
    <row r="11554" x14ac:dyDescent="0.3"/>
    <row r="11555" x14ac:dyDescent="0.3"/>
    <row r="11556" x14ac:dyDescent="0.3"/>
    <row r="11557" x14ac:dyDescent="0.3"/>
    <row r="11558" x14ac:dyDescent="0.3"/>
    <row r="11559" x14ac:dyDescent="0.3"/>
    <row r="11560" x14ac:dyDescent="0.3"/>
    <row r="11561" x14ac:dyDescent="0.3"/>
    <row r="11562" x14ac:dyDescent="0.3"/>
    <row r="11563" x14ac:dyDescent="0.3"/>
    <row r="11564" x14ac:dyDescent="0.3"/>
    <row r="11565" x14ac:dyDescent="0.3"/>
    <row r="11566" x14ac:dyDescent="0.3"/>
    <row r="11567" x14ac:dyDescent="0.3"/>
    <row r="11568" x14ac:dyDescent="0.3"/>
    <row r="11569" x14ac:dyDescent="0.3"/>
    <row r="11570" x14ac:dyDescent="0.3"/>
    <row r="11571" x14ac:dyDescent="0.3"/>
    <row r="11572" x14ac:dyDescent="0.3"/>
    <row r="11573" x14ac:dyDescent="0.3"/>
    <row r="11574" x14ac:dyDescent="0.3"/>
    <row r="11575" x14ac:dyDescent="0.3"/>
    <row r="11576" x14ac:dyDescent="0.3"/>
    <row r="11577" x14ac:dyDescent="0.3"/>
    <row r="11578" x14ac:dyDescent="0.3"/>
    <row r="11579" x14ac:dyDescent="0.3"/>
    <row r="11580" x14ac:dyDescent="0.3"/>
    <row r="11581" x14ac:dyDescent="0.3"/>
    <row r="11582" x14ac:dyDescent="0.3"/>
    <row r="11583" x14ac:dyDescent="0.3"/>
    <row r="11584" x14ac:dyDescent="0.3"/>
    <row r="11585" x14ac:dyDescent="0.3"/>
    <row r="11586" x14ac:dyDescent="0.3"/>
    <row r="11587" x14ac:dyDescent="0.3"/>
    <row r="11588" x14ac:dyDescent="0.3"/>
    <row r="11589" x14ac:dyDescent="0.3"/>
    <row r="11590" x14ac:dyDescent="0.3"/>
    <row r="11591" x14ac:dyDescent="0.3"/>
    <row r="11592" x14ac:dyDescent="0.3"/>
    <row r="11593" x14ac:dyDescent="0.3"/>
    <row r="11594" x14ac:dyDescent="0.3"/>
    <row r="11595" x14ac:dyDescent="0.3"/>
    <row r="11596" x14ac:dyDescent="0.3"/>
    <row r="11597" x14ac:dyDescent="0.3"/>
    <row r="11598" x14ac:dyDescent="0.3"/>
    <row r="11599" x14ac:dyDescent="0.3"/>
    <row r="11600" x14ac:dyDescent="0.3"/>
    <row r="11601" x14ac:dyDescent="0.3"/>
    <row r="11602" x14ac:dyDescent="0.3"/>
    <row r="11603" x14ac:dyDescent="0.3"/>
    <row r="11604" x14ac:dyDescent="0.3"/>
    <row r="11605" x14ac:dyDescent="0.3"/>
    <row r="11606" x14ac:dyDescent="0.3"/>
    <row r="11607" x14ac:dyDescent="0.3"/>
    <row r="11608" x14ac:dyDescent="0.3"/>
    <row r="11609" x14ac:dyDescent="0.3"/>
    <row r="11610" x14ac:dyDescent="0.3"/>
    <row r="11611" x14ac:dyDescent="0.3"/>
    <row r="11612" x14ac:dyDescent="0.3"/>
    <row r="11613" x14ac:dyDescent="0.3"/>
    <row r="11614" x14ac:dyDescent="0.3"/>
    <row r="11615" x14ac:dyDescent="0.3"/>
    <row r="11616" x14ac:dyDescent="0.3"/>
    <row r="11617" x14ac:dyDescent="0.3"/>
    <row r="11618" x14ac:dyDescent="0.3"/>
    <row r="11619" x14ac:dyDescent="0.3"/>
    <row r="11620" x14ac:dyDescent="0.3"/>
    <row r="11621" x14ac:dyDescent="0.3"/>
    <row r="11622" x14ac:dyDescent="0.3"/>
    <row r="11623" x14ac:dyDescent="0.3"/>
    <row r="11624" x14ac:dyDescent="0.3"/>
    <row r="11625" x14ac:dyDescent="0.3"/>
    <row r="11626" x14ac:dyDescent="0.3"/>
    <row r="11627" x14ac:dyDescent="0.3"/>
    <row r="11628" x14ac:dyDescent="0.3"/>
    <row r="11629" x14ac:dyDescent="0.3"/>
    <row r="11630" x14ac:dyDescent="0.3"/>
    <row r="11631" x14ac:dyDescent="0.3"/>
    <row r="11632" x14ac:dyDescent="0.3"/>
    <row r="11633" x14ac:dyDescent="0.3"/>
    <row r="11634" x14ac:dyDescent="0.3"/>
    <row r="11635" x14ac:dyDescent="0.3"/>
    <row r="11636" x14ac:dyDescent="0.3"/>
    <row r="11637" x14ac:dyDescent="0.3"/>
    <row r="11638" x14ac:dyDescent="0.3"/>
    <row r="11639" x14ac:dyDescent="0.3"/>
    <row r="11640" x14ac:dyDescent="0.3"/>
    <row r="11641" x14ac:dyDescent="0.3"/>
    <row r="11642" x14ac:dyDescent="0.3"/>
    <row r="11643" x14ac:dyDescent="0.3"/>
    <row r="11644" x14ac:dyDescent="0.3"/>
    <row r="11645" x14ac:dyDescent="0.3"/>
    <row r="11646" x14ac:dyDescent="0.3"/>
    <row r="11647" x14ac:dyDescent="0.3"/>
    <row r="11648" x14ac:dyDescent="0.3"/>
    <row r="11649" x14ac:dyDescent="0.3"/>
    <row r="11650" x14ac:dyDescent="0.3"/>
    <row r="11651" x14ac:dyDescent="0.3"/>
    <row r="11652" x14ac:dyDescent="0.3"/>
    <row r="11653" x14ac:dyDescent="0.3"/>
    <row r="11654" x14ac:dyDescent="0.3"/>
    <row r="11655" x14ac:dyDescent="0.3"/>
    <row r="11656" x14ac:dyDescent="0.3"/>
    <row r="11657" x14ac:dyDescent="0.3"/>
    <row r="11658" x14ac:dyDescent="0.3"/>
    <row r="11659" x14ac:dyDescent="0.3"/>
    <row r="11660" x14ac:dyDescent="0.3"/>
    <row r="11661" x14ac:dyDescent="0.3"/>
    <row r="11662" x14ac:dyDescent="0.3"/>
    <row r="11663" x14ac:dyDescent="0.3"/>
    <row r="11664" x14ac:dyDescent="0.3"/>
    <row r="11665" x14ac:dyDescent="0.3"/>
    <row r="11666" x14ac:dyDescent="0.3"/>
    <row r="11667" x14ac:dyDescent="0.3"/>
    <row r="11668" x14ac:dyDescent="0.3"/>
    <row r="11669" x14ac:dyDescent="0.3"/>
    <row r="11670" x14ac:dyDescent="0.3"/>
    <row r="11671" x14ac:dyDescent="0.3"/>
    <row r="11672" x14ac:dyDescent="0.3"/>
    <row r="11673" x14ac:dyDescent="0.3"/>
    <row r="11674" x14ac:dyDescent="0.3"/>
    <row r="11675" x14ac:dyDescent="0.3"/>
    <row r="11676" x14ac:dyDescent="0.3"/>
    <row r="11677" x14ac:dyDescent="0.3"/>
    <row r="11678" x14ac:dyDescent="0.3"/>
    <row r="11679" x14ac:dyDescent="0.3"/>
    <row r="11680" x14ac:dyDescent="0.3"/>
    <row r="11681" x14ac:dyDescent="0.3"/>
    <row r="11682" x14ac:dyDescent="0.3"/>
    <row r="11683" x14ac:dyDescent="0.3"/>
    <row r="11684" x14ac:dyDescent="0.3"/>
    <row r="11685" x14ac:dyDescent="0.3"/>
    <row r="11686" x14ac:dyDescent="0.3"/>
    <row r="11687" x14ac:dyDescent="0.3"/>
    <row r="11688" x14ac:dyDescent="0.3"/>
    <row r="11689" x14ac:dyDescent="0.3"/>
    <row r="11690" x14ac:dyDescent="0.3"/>
    <row r="11691" x14ac:dyDescent="0.3"/>
    <row r="11692" x14ac:dyDescent="0.3"/>
    <row r="11693" x14ac:dyDescent="0.3"/>
    <row r="11694" x14ac:dyDescent="0.3"/>
    <row r="11695" x14ac:dyDescent="0.3"/>
    <row r="11696" x14ac:dyDescent="0.3"/>
    <row r="11697" x14ac:dyDescent="0.3"/>
    <row r="11698" x14ac:dyDescent="0.3"/>
    <row r="11699" x14ac:dyDescent="0.3"/>
    <row r="11700" x14ac:dyDescent="0.3"/>
    <row r="11701" x14ac:dyDescent="0.3"/>
    <row r="11702" x14ac:dyDescent="0.3"/>
    <row r="11703" x14ac:dyDescent="0.3"/>
    <row r="11704" x14ac:dyDescent="0.3"/>
    <row r="11705" x14ac:dyDescent="0.3"/>
    <row r="11706" x14ac:dyDescent="0.3"/>
    <row r="11707" x14ac:dyDescent="0.3"/>
    <row r="11708" x14ac:dyDescent="0.3"/>
    <row r="11709" x14ac:dyDescent="0.3"/>
    <row r="11710" x14ac:dyDescent="0.3"/>
    <row r="11711" x14ac:dyDescent="0.3"/>
    <row r="11712" x14ac:dyDescent="0.3"/>
    <row r="11713" x14ac:dyDescent="0.3"/>
    <row r="11714" x14ac:dyDescent="0.3"/>
    <row r="11715" x14ac:dyDescent="0.3"/>
    <row r="11716" x14ac:dyDescent="0.3"/>
    <row r="11717" x14ac:dyDescent="0.3"/>
    <row r="11718" x14ac:dyDescent="0.3"/>
    <row r="11719" x14ac:dyDescent="0.3"/>
    <row r="11720" x14ac:dyDescent="0.3"/>
    <row r="11721" x14ac:dyDescent="0.3"/>
    <row r="11722" x14ac:dyDescent="0.3"/>
    <row r="11723" x14ac:dyDescent="0.3"/>
    <row r="11724" x14ac:dyDescent="0.3"/>
    <row r="11725" x14ac:dyDescent="0.3"/>
    <row r="11726" x14ac:dyDescent="0.3"/>
    <row r="11727" x14ac:dyDescent="0.3"/>
    <row r="11728" x14ac:dyDescent="0.3"/>
    <row r="11729" x14ac:dyDescent="0.3"/>
    <row r="11730" x14ac:dyDescent="0.3"/>
    <row r="11731" x14ac:dyDescent="0.3"/>
    <row r="11732" x14ac:dyDescent="0.3"/>
    <row r="11733" x14ac:dyDescent="0.3"/>
    <row r="11734" x14ac:dyDescent="0.3"/>
    <row r="11735" x14ac:dyDescent="0.3"/>
    <row r="11736" x14ac:dyDescent="0.3"/>
    <row r="11737" x14ac:dyDescent="0.3"/>
    <row r="11738" x14ac:dyDescent="0.3"/>
    <row r="11739" x14ac:dyDescent="0.3"/>
    <row r="11740" x14ac:dyDescent="0.3"/>
    <row r="11741" x14ac:dyDescent="0.3"/>
    <row r="11742" x14ac:dyDescent="0.3"/>
    <row r="11743" x14ac:dyDescent="0.3"/>
    <row r="11744" x14ac:dyDescent="0.3"/>
    <row r="11745" x14ac:dyDescent="0.3"/>
    <row r="11746" x14ac:dyDescent="0.3"/>
    <row r="11747" x14ac:dyDescent="0.3"/>
    <row r="11748" x14ac:dyDescent="0.3"/>
    <row r="11749" x14ac:dyDescent="0.3"/>
    <row r="11750" x14ac:dyDescent="0.3"/>
    <row r="11751" x14ac:dyDescent="0.3"/>
    <row r="11752" x14ac:dyDescent="0.3"/>
    <row r="11753" x14ac:dyDescent="0.3"/>
    <row r="11754" x14ac:dyDescent="0.3"/>
    <row r="11755" x14ac:dyDescent="0.3"/>
    <row r="11756" x14ac:dyDescent="0.3"/>
    <row r="11757" x14ac:dyDescent="0.3"/>
    <row r="11758" x14ac:dyDescent="0.3"/>
    <row r="11759" x14ac:dyDescent="0.3"/>
    <row r="11760" x14ac:dyDescent="0.3"/>
    <row r="11761" x14ac:dyDescent="0.3"/>
    <row r="11762" x14ac:dyDescent="0.3"/>
    <row r="11763" x14ac:dyDescent="0.3"/>
    <row r="11764" x14ac:dyDescent="0.3"/>
    <row r="11765" x14ac:dyDescent="0.3"/>
    <row r="11766" x14ac:dyDescent="0.3"/>
    <row r="11767" x14ac:dyDescent="0.3"/>
    <row r="11768" x14ac:dyDescent="0.3"/>
    <row r="11769" x14ac:dyDescent="0.3"/>
    <row r="11770" x14ac:dyDescent="0.3"/>
    <row r="11771" x14ac:dyDescent="0.3"/>
    <row r="11772" x14ac:dyDescent="0.3"/>
    <row r="11773" x14ac:dyDescent="0.3"/>
    <row r="11774" x14ac:dyDescent="0.3"/>
    <row r="11775" x14ac:dyDescent="0.3"/>
    <row r="11776" x14ac:dyDescent="0.3"/>
    <row r="11777" x14ac:dyDescent="0.3"/>
    <row r="11778" x14ac:dyDescent="0.3"/>
    <row r="11779" x14ac:dyDescent="0.3"/>
    <row r="11780" x14ac:dyDescent="0.3"/>
    <row r="11781" x14ac:dyDescent="0.3"/>
    <row r="11782" x14ac:dyDescent="0.3"/>
    <row r="11783" x14ac:dyDescent="0.3"/>
    <row r="11784" x14ac:dyDescent="0.3"/>
    <row r="11785" x14ac:dyDescent="0.3"/>
    <row r="11786" x14ac:dyDescent="0.3"/>
    <row r="11787" x14ac:dyDescent="0.3"/>
    <row r="11788" x14ac:dyDescent="0.3"/>
    <row r="11789" x14ac:dyDescent="0.3"/>
    <row r="11790" x14ac:dyDescent="0.3"/>
    <row r="11791" x14ac:dyDescent="0.3"/>
    <row r="11792" x14ac:dyDescent="0.3"/>
    <row r="11793" x14ac:dyDescent="0.3"/>
    <row r="11794" x14ac:dyDescent="0.3"/>
    <row r="11795" x14ac:dyDescent="0.3"/>
    <row r="11796" x14ac:dyDescent="0.3"/>
    <row r="11797" x14ac:dyDescent="0.3"/>
    <row r="11798" x14ac:dyDescent="0.3"/>
    <row r="11799" x14ac:dyDescent="0.3"/>
    <row r="11800" x14ac:dyDescent="0.3"/>
    <row r="11801" x14ac:dyDescent="0.3"/>
    <row r="11802" x14ac:dyDescent="0.3"/>
    <row r="11803" x14ac:dyDescent="0.3"/>
    <row r="11804" x14ac:dyDescent="0.3"/>
    <row r="11805" x14ac:dyDescent="0.3"/>
    <row r="11806" x14ac:dyDescent="0.3"/>
    <row r="11807" x14ac:dyDescent="0.3"/>
    <row r="11808" x14ac:dyDescent="0.3"/>
    <row r="11809" x14ac:dyDescent="0.3"/>
    <row r="11810" x14ac:dyDescent="0.3"/>
    <row r="11811" x14ac:dyDescent="0.3"/>
    <row r="11812" x14ac:dyDescent="0.3"/>
    <row r="11813" x14ac:dyDescent="0.3"/>
    <row r="11814" x14ac:dyDescent="0.3"/>
    <row r="11815" x14ac:dyDescent="0.3"/>
    <row r="11816" x14ac:dyDescent="0.3"/>
    <row r="11817" x14ac:dyDescent="0.3"/>
    <row r="11818" x14ac:dyDescent="0.3"/>
    <row r="11819" x14ac:dyDescent="0.3"/>
    <row r="11820" x14ac:dyDescent="0.3"/>
    <row r="11821" x14ac:dyDescent="0.3"/>
    <row r="11822" x14ac:dyDescent="0.3"/>
    <row r="11823" x14ac:dyDescent="0.3"/>
    <row r="11824" x14ac:dyDescent="0.3"/>
    <row r="11825" x14ac:dyDescent="0.3"/>
    <row r="11826" x14ac:dyDescent="0.3"/>
    <row r="11827" x14ac:dyDescent="0.3"/>
    <row r="11828" x14ac:dyDescent="0.3"/>
    <row r="11829" x14ac:dyDescent="0.3"/>
    <row r="11830" x14ac:dyDescent="0.3"/>
    <row r="11831" x14ac:dyDescent="0.3"/>
    <row r="11832" x14ac:dyDescent="0.3"/>
    <row r="11833" x14ac:dyDescent="0.3"/>
    <row r="11834" x14ac:dyDescent="0.3"/>
    <row r="11835" x14ac:dyDescent="0.3"/>
    <row r="11836" x14ac:dyDescent="0.3"/>
    <row r="11837" x14ac:dyDescent="0.3"/>
    <row r="11838" x14ac:dyDescent="0.3"/>
    <row r="11839" x14ac:dyDescent="0.3"/>
    <row r="11840" x14ac:dyDescent="0.3"/>
    <row r="11841" x14ac:dyDescent="0.3"/>
    <row r="11842" x14ac:dyDescent="0.3"/>
    <row r="11843" x14ac:dyDescent="0.3"/>
    <row r="11844" x14ac:dyDescent="0.3"/>
    <row r="11845" x14ac:dyDescent="0.3"/>
    <row r="11846" x14ac:dyDescent="0.3"/>
    <row r="11847" x14ac:dyDescent="0.3"/>
    <row r="11848" x14ac:dyDescent="0.3"/>
    <row r="11849" x14ac:dyDescent="0.3"/>
    <row r="11850" x14ac:dyDescent="0.3"/>
    <row r="11851" x14ac:dyDescent="0.3"/>
    <row r="11852" x14ac:dyDescent="0.3"/>
    <row r="11853" x14ac:dyDescent="0.3"/>
    <row r="11854" x14ac:dyDescent="0.3"/>
    <row r="11855" x14ac:dyDescent="0.3"/>
    <row r="11856" x14ac:dyDescent="0.3"/>
    <row r="11857" x14ac:dyDescent="0.3"/>
    <row r="11858" x14ac:dyDescent="0.3"/>
    <row r="11859" x14ac:dyDescent="0.3"/>
    <row r="11860" x14ac:dyDescent="0.3"/>
    <row r="11861" x14ac:dyDescent="0.3"/>
    <row r="11862" x14ac:dyDescent="0.3"/>
    <row r="11863" x14ac:dyDescent="0.3"/>
    <row r="11864" x14ac:dyDescent="0.3"/>
    <row r="11865" x14ac:dyDescent="0.3"/>
    <row r="11866" x14ac:dyDescent="0.3"/>
    <row r="11867" x14ac:dyDescent="0.3"/>
    <row r="11868" x14ac:dyDescent="0.3"/>
    <row r="11869" x14ac:dyDescent="0.3"/>
    <row r="11870" x14ac:dyDescent="0.3"/>
    <row r="11871" x14ac:dyDescent="0.3"/>
    <row r="11872" x14ac:dyDescent="0.3"/>
    <row r="11873" x14ac:dyDescent="0.3"/>
    <row r="11874" x14ac:dyDescent="0.3"/>
    <row r="11875" x14ac:dyDescent="0.3"/>
    <row r="11876" x14ac:dyDescent="0.3"/>
    <row r="11877" x14ac:dyDescent="0.3"/>
    <row r="11878" x14ac:dyDescent="0.3"/>
    <row r="11879" x14ac:dyDescent="0.3"/>
    <row r="11880" x14ac:dyDescent="0.3"/>
    <row r="11881" x14ac:dyDescent="0.3"/>
    <row r="11882" x14ac:dyDescent="0.3"/>
    <row r="11883" x14ac:dyDescent="0.3"/>
    <row r="11884" x14ac:dyDescent="0.3"/>
    <row r="11885" x14ac:dyDescent="0.3"/>
    <row r="11886" x14ac:dyDescent="0.3"/>
    <row r="11887" x14ac:dyDescent="0.3"/>
    <row r="11888" x14ac:dyDescent="0.3"/>
    <row r="11889" x14ac:dyDescent="0.3"/>
    <row r="11890" x14ac:dyDescent="0.3"/>
    <row r="11891" x14ac:dyDescent="0.3"/>
    <row r="11892" x14ac:dyDescent="0.3"/>
    <row r="11893" x14ac:dyDescent="0.3"/>
    <row r="11894" x14ac:dyDescent="0.3"/>
    <row r="11895" x14ac:dyDescent="0.3"/>
    <row r="11896" x14ac:dyDescent="0.3"/>
    <row r="11897" x14ac:dyDescent="0.3"/>
    <row r="11898" x14ac:dyDescent="0.3"/>
    <row r="11899" x14ac:dyDescent="0.3"/>
    <row r="11900" x14ac:dyDescent="0.3"/>
    <row r="11901" x14ac:dyDescent="0.3"/>
    <row r="11902" x14ac:dyDescent="0.3"/>
    <row r="11903" x14ac:dyDescent="0.3"/>
    <row r="11904" x14ac:dyDescent="0.3"/>
    <row r="11905" x14ac:dyDescent="0.3"/>
    <row r="11906" x14ac:dyDescent="0.3"/>
    <row r="11907" x14ac:dyDescent="0.3"/>
    <row r="11908" x14ac:dyDescent="0.3"/>
    <row r="11909" x14ac:dyDescent="0.3"/>
    <row r="11910" x14ac:dyDescent="0.3"/>
    <row r="11911" x14ac:dyDescent="0.3"/>
    <row r="11912" x14ac:dyDescent="0.3"/>
    <row r="11913" x14ac:dyDescent="0.3"/>
    <row r="11914" x14ac:dyDescent="0.3"/>
    <row r="11915" x14ac:dyDescent="0.3"/>
    <row r="11916" x14ac:dyDescent="0.3"/>
    <row r="11917" x14ac:dyDescent="0.3"/>
    <row r="11918" x14ac:dyDescent="0.3"/>
    <row r="11919" x14ac:dyDescent="0.3"/>
    <row r="11920" x14ac:dyDescent="0.3"/>
    <row r="11921" x14ac:dyDescent="0.3"/>
    <row r="11922" x14ac:dyDescent="0.3"/>
    <row r="11923" x14ac:dyDescent="0.3"/>
    <row r="11924" x14ac:dyDescent="0.3"/>
    <row r="11925" x14ac:dyDescent="0.3"/>
    <row r="11926" x14ac:dyDescent="0.3"/>
    <row r="11927" x14ac:dyDescent="0.3"/>
    <row r="11928" x14ac:dyDescent="0.3"/>
    <row r="11929" x14ac:dyDescent="0.3"/>
    <row r="11930" x14ac:dyDescent="0.3"/>
    <row r="11931" x14ac:dyDescent="0.3"/>
    <row r="11932" x14ac:dyDescent="0.3"/>
    <row r="11933" x14ac:dyDescent="0.3"/>
    <row r="11934" x14ac:dyDescent="0.3"/>
    <row r="11935" x14ac:dyDescent="0.3"/>
    <row r="11936" x14ac:dyDescent="0.3"/>
    <row r="11937" x14ac:dyDescent="0.3"/>
    <row r="11938" x14ac:dyDescent="0.3"/>
    <row r="11939" x14ac:dyDescent="0.3"/>
    <row r="11940" x14ac:dyDescent="0.3"/>
    <row r="11941" x14ac:dyDescent="0.3"/>
    <row r="11942" x14ac:dyDescent="0.3"/>
    <row r="11943" x14ac:dyDescent="0.3"/>
    <row r="11944" x14ac:dyDescent="0.3"/>
    <row r="11945" x14ac:dyDescent="0.3"/>
    <row r="11946" x14ac:dyDescent="0.3"/>
    <row r="11947" x14ac:dyDescent="0.3"/>
    <row r="11948" x14ac:dyDescent="0.3"/>
    <row r="11949" x14ac:dyDescent="0.3"/>
    <row r="11950" x14ac:dyDescent="0.3"/>
    <row r="11951" x14ac:dyDescent="0.3"/>
    <row r="11952" x14ac:dyDescent="0.3"/>
    <row r="11953" x14ac:dyDescent="0.3"/>
    <row r="11954" x14ac:dyDescent="0.3"/>
    <row r="11955" x14ac:dyDescent="0.3"/>
    <row r="11956" x14ac:dyDescent="0.3"/>
    <row r="11957" x14ac:dyDescent="0.3"/>
    <row r="11958" x14ac:dyDescent="0.3"/>
    <row r="11959" x14ac:dyDescent="0.3"/>
    <row r="11960" x14ac:dyDescent="0.3"/>
    <row r="11961" x14ac:dyDescent="0.3"/>
    <row r="11962" x14ac:dyDescent="0.3"/>
    <row r="11963" x14ac:dyDescent="0.3"/>
    <row r="11964" x14ac:dyDescent="0.3"/>
    <row r="11965" x14ac:dyDescent="0.3"/>
    <row r="11966" x14ac:dyDescent="0.3"/>
    <row r="11967" x14ac:dyDescent="0.3"/>
    <row r="11968" x14ac:dyDescent="0.3"/>
    <row r="11969" x14ac:dyDescent="0.3"/>
    <row r="11970" x14ac:dyDescent="0.3"/>
    <row r="11971" x14ac:dyDescent="0.3"/>
    <row r="11972" x14ac:dyDescent="0.3"/>
    <row r="11973" x14ac:dyDescent="0.3"/>
    <row r="11974" x14ac:dyDescent="0.3"/>
    <row r="11975" x14ac:dyDescent="0.3"/>
    <row r="11976" x14ac:dyDescent="0.3"/>
    <row r="11977" x14ac:dyDescent="0.3"/>
    <row r="11978" x14ac:dyDescent="0.3"/>
    <row r="11979" x14ac:dyDescent="0.3"/>
    <row r="11980" x14ac:dyDescent="0.3"/>
    <row r="11981" x14ac:dyDescent="0.3"/>
    <row r="11982" x14ac:dyDescent="0.3"/>
    <row r="11983" x14ac:dyDescent="0.3"/>
    <row r="11984" x14ac:dyDescent="0.3"/>
    <row r="11985" x14ac:dyDescent="0.3"/>
    <row r="11986" x14ac:dyDescent="0.3"/>
    <row r="11987" x14ac:dyDescent="0.3"/>
    <row r="11988" x14ac:dyDescent="0.3"/>
    <row r="11989" x14ac:dyDescent="0.3"/>
    <row r="11990" x14ac:dyDescent="0.3"/>
    <row r="11991" x14ac:dyDescent="0.3"/>
    <row r="11992" x14ac:dyDescent="0.3"/>
    <row r="11993" x14ac:dyDescent="0.3"/>
    <row r="11994" x14ac:dyDescent="0.3"/>
    <row r="11995" x14ac:dyDescent="0.3"/>
    <row r="11996" x14ac:dyDescent="0.3"/>
    <row r="11997" x14ac:dyDescent="0.3"/>
    <row r="11998" x14ac:dyDescent="0.3"/>
    <row r="11999" x14ac:dyDescent="0.3"/>
    <row r="12000" x14ac:dyDescent="0.3"/>
    <row r="12001" x14ac:dyDescent="0.3"/>
    <row r="12002" x14ac:dyDescent="0.3"/>
    <row r="12003" x14ac:dyDescent="0.3"/>
    <row r="12004" x14ac:dyDescent="0.3"/>
    <row r="12005" x14ac:dyDescent="0.3"/>
    <row r="12006" x14ac:dyDescent="0.3"/>
    <row r="12007" x14ac:dyDescent="0.3"/>
    <row r="12008" x14ac:dyDescent="0.3"/>
    <row r="12009" x14ac:dyDescent="0.3"/>
    <row r="12010" x14ac:dyDescent="0.3"/>
    <row r="12011" x14ac:dyDescent="0.3"/>
    <row r="12012" x14ac:dyDescent="0.3"/>
    <row r="12013" x14ac:dyDescent="0.3"/>
    <row r="12014" x14ac:dyDescent="0.3"/>
    <row r="12015" x14ac:dyDescent="0.3"/>
    <row r="12016" x14ac:dyDescent="0.3"/>
    <row r="12017" x14ac:dyDescent="0.3"/>
    <row r="12018" x14ac:dyDescent="0.3"/>
    <row r="12019" x14ac:dyDescent="0.3"/>
    <row r="12020" x14ac:dyDescent="0.3"/>
    <row r="12021" x14ac:dyDescent="0.3"/>
    <row r="12022" x14ac:dyDescent="0.3"/>
    <row r="12023" x14ac:dyDescent="0.3"/>
    <row r="12024" x14ac:dyDescent="0.3"/>
    <row r="12025" x14ac:dyDescent="0.3"/>
    <row r="12026" x14ac:dyDescent="0.3"/>
    <row r="12027" x14ac:dyDescent="0.3"/>
    <row r="12028" x14ac:dyDescent="0.3"/>
    <row r="12029" x14ac:dyDescent="0.3"/>
    <row r="12030" x14ac:dyDescent="0.3"/>
    <row r="12031" x14ac:dyDescent="0.3"/>
    <row r="12032" x14ac:dyDescent="0.3"/>
    <row r="12033" x14ac:dyDescent="0.3"/>
    <row r="12034" x14ac:dyDescent="0.3"/>
    <row r="12035" x14ac:dyDescent="0.3"/>
    <row r="12036" x14ac:dyDescent="0.3"/>
    <row r="12037" x14ac:dyDescent="0.3"/>
    <row r="12038" x14ac:dyDescent="0.3"/>
    <row r="12039" x14ac:dyDescent="0.3"/>
    <row r="12040" x14ac:dyDescent="0.3"/>
    <row r="12041" x14ac:dyDescent="0.3"/>
    <row r="12042" x14ac:dyDescent="0.3"/>
    <row r="12043" x14ac:dyDescent="0.3"/>
    <row r="12044" x14ac:dyDescent="0.3"/>
    <row r="12045" x14ac:dyDescent="0.3"/>
    <row r="12046" x14ac:dyDescent="0.3"/>
    <row r="12047" x14ac:dyDescent="0.3"/>
    <row r="12048" x14ac:dyDescent="0.3"/>
    <row r="12049" x14ac:dyDescent="0.3"/>
    <row r="12050" x14ac:dyDescent="0.3"/>
    <row r="12051" x14ac:dyDescent="0.3"/>
    <row r="12052" x14ac:dyDescent="0.3"/>
    <row r="12053" x14ac:dyDescent="0.3"/>
    <row r="12054" x14ac:dyDescent="0.3"/>
    <row r="12055" x14ac:dyDescent="0.3"/>
    <row r="12056" x14ac:dyDescent="0.3"/>
    <row r="12057" x14ac:dyDescent="0.3"/>
    <row r="12058" x14ac:dyDescent="0.3"/>
    <row r="12059" x14ac:dyDescent="0.3"/>
    <row r="12060" x14ac:dyDescent="0.3"/>
    <row r="12061" x14ac:dyDescent="0.3"/>
    <row r="12062" x14ac:dyDescent="0.3"/>
    <row r="12063" x14ac:dyDescent="0.3"/>
    <row r="12064" x14ac:dyDescent="0.3"/>
    <row r="12065" x14ac:dyDescent="0.3"/>
    <row r="12066" x14ac:dyDescent="0.3"/>
    <row r="12067" x14ac:dyDescent="0.3"/>
    <row r="12068" x14ac:dyDescent="0.3"/>
    <row r="12069" x14ac:dyDescent="0.3"/>
    <row r="12070" x14ac:dyDescent="0.3"/>
    <row r="12071" x14ac:dyDescent="0.3"/>
    <row r="12072" x14ac:dyDescent="0.3"/>
    <row r="12073" x14ac:dyDescent="0.3"/>
    <row r="12074" x14ac:dyDescent="0.3"/>
    <row r="12075" x14ac:dyDescent="0.3"/>
    <row r="12076" x14ac:dyDescent="0.3"/>
    <row r="12077" x14ac:dyDescent="0.3"/>
    <row r="12078" x14ac:dyDescent="0.3"/>
    <row r="12079" x14ac:dyDescent="0.3"/>
    <row r="12080" x14ac:dyDescent="0.3"/>
    <row r="12081" x14ac:dyDescent="0.3"/>
    <row r="12082" x14ac:dyDescent="0.3"/>
    <row r="12083" x14ac:dyDescent="0.3"/>
    <row r="12084" x14ac:dyDescent="0.3"/>
    <row r="12085" x14ac:dyDescent="0.3"/>
    <row r="12086" x14ac:dyDescent="0.3"/>
    <row r="12087" x14ac:dyDescent="0.3"/>
    <row r="12088" x14ac:dyDescent="0.3"/>
    <row r="12089" x14ac:dyDescent="0.3"/>
    <row r="12090" x14ac:dyDescent="0.3"/>
    <row r="12091" x14ac:dyDescent="0.3"/>
    <row r="12092" x14ac:dyDescent="0.3"/>
    <row r="12093" x14ac:dyDescent="0.3"/>
    <row r="12094" x14ac:dyDescent="0.3"/>
    <row r="12095" x14ac:dyDescent="0.3"/>
    <row r="12096" x14ac:dyDescent="0.3"/>
    <row r="12097" x14ac:dyDescent="0.3"/>
    <row r="12098" x14ac:dyDescent="0.3"/>
    <row r="12099" x14ac:dyDescent="0.3"/>
    <row r="12100" x14ac:dyDescent="0.3"/>
    <row r="12101" x14ac:dyDescent="0.3"/>
    <row r="12102" x14ac:dyDescent="0.3"/>
    <row r="12103" x14ac:dyDescent="0.3"/>
    <row r="12104" x14ac:dyDescent="0.3"/>
    <row r="12105" x14ac:dyDescent="0.3"/>
    <row r="12106" x14ac:dyDescent="0.3"/>
    <row r="12107" x14ac:dyDescent="0.3"/>
    <row r="12108" x14ac:dyDescent="0.3"/>
    <row r="12109" x14ac:dyDescent="0.3"/>
    <row r="12110" x14ac:dyDescent="0.3"/>
    <row r="12111" x14ac:dyDescent="0.3"/>
    <row r="12112" x14ac:dyDescent="0.3"/>
    <row r="12113" x14ac:dyDescent="0.3"/>
    <row r="12114" x14ac:dyDescent="0.3"/>
    <row r="12115" x14ac:dyDescent="0.3"/>
    <row r="12116" x14ac:dyDescent="0.3"/>
    <row r="12117" x14ac:dyDescent="0.3"/>
    <row r="12118" x14ac:dyDescent="0.3"/>
    <row r="12119" x14ac:dyDescent="0.3"/>
    <row r="12120" x14ac:dyDescent="0.3"/>
    <row r="12121" x14ac:dyDescent="0.3"/>
    <row r="12122" x14ac:dyDescent="0.3"/>
    <row r="12123" x14ac:dyDescent="0.3"/>
    <row r="12124" x14ac:dyDescent="0.3"/>
    <row r="12125" x14ac:dyDescent="0.3"/>
    <row r="12126" x14ac:dyDescent="0.3"/>
    <row r="12127" x14ac:dyDescent="0.3"/>
    <row r="12128" x14ac:dyDescent="0.3"/>
    <row r="12129" x14ac:dyDescent="0.3"/>
    <row r="12130" x14ac:dyDescent="0.3"/>
    <row r="12131" x14ac:dyDescent="0.3"/>
    <row r="12132" x14ac:dyDescent="0.3"/>
    <row r="12133" x14ac:dyDescent="0.3"/>
    <row r="12134" x14ac:dyDescent="0.3"/>
    <row r="12135" x14ac:dyDescent="0.3"/>
    <row r="12136" x14ac:dyDescent="0.3"/>
    <row r="12137" x14ac:dyDescent="0.3"/>
    <row r="12138" x14ac:dyDescent="0.3"/>
    <row r="12139" x14ac:dyDescent="0.3"/>
    <row r="12140" x14ac:dyDescent="0.3"/>
    <row r="12141" x14ac:dyDescent="0.3"/>
    <row r="12142" x14ac:dyDescent="0.3"/>
    <row r="12143" x14ac:dyDescent="0.3"/>
    <row r="12144" x14ac:dyDescent="0.3"/>
    <row r="12145" x14ac:dyDescent="0.3"/>
    <row r="12146" x14ac:dyDescent="0.3"/>
    <row r="12147" x14ac:dyDescent="0.3"/>
    <row r="12148" x14ac:dyDescent="0.3"/>
    <row r="12149" x14ac:dyDescent="0.3"/>
    <row r="12150" x14ac:dyDescent="0.3"/>
    <row r="12151" x14ac:dyDescent="0.3"/>
    <row r="12152" x14ac:dyDescent="0.3"/>
    <row r="12153" x14ac:dyDescent="0.3"/>
    <row r="12154" x14ac:dyDescent="0.3"/>
    <row r="12155" x14ac:dyDescent="0.3"/>
    <row r="12156" x14ac:dyDescent="0.3"/>
    <row r="12157" x14ac:dyDescent="0.3"/>
    <row r="12158" x14ac:dyDescent="0.3"/>
    <row r="12159" x14ac:dyDescent="0.3"/>
    <row r="12160" x14ac:dyDescent="0.3"/>
    <row r="12161" x14ac:dyDescent="0.3"/>
    <row r="12162" x14ac:dyDescent="0.3"/>
    <row r="12163" x14ac:dyDescent="0.3"/>
    <row r="12164" x14ac:dyDescent="0.3"/>
    <row r="12165" x14ac:dyDescent="0.3"/>
    <row r="12166" x14ac:dyDescent="0.3"/>
    <row r="12167" x14ac:dyDescent="0.3"/>
    <row r="12168" x14ac:dyDescent="0.3"/>
    <row r="12169" x14ac:dyDescent="0.3"/>
    <row r="12170" x14ac:dyDescent="0.3"/>
    <row r="12171" x14ac:dyDescent="0.3"/>
    <row r="12172" x14ac:dyDescent="0.3"/>
    <row r="12173" x14ac:dyDescent="0.3"/>
    <row r="12174" x14ac:dyDescent="0.3"/>
    <row r="12175" x14ac:dyDescent="0.3"/>
    <row r="12176" x14ac:dyDescent="0.3"/>
    <row r="12177" x14ac:dyDescent="0.3"/>
    <row r="12178" x14ac:dyDescent="0.3"/>
    <row r="12179" x14ac:dyDescent="0.3"/>
    <row r="12180" x14ac:dyDescent="0.3"/>
    <row r="12181" x14ac:dyDescent="0.3"/>
    <row r="12182" x14ac:dyDescent="0.3"/>
    <row r="12183" x14ac:dyDescent="0.3"/>
    <row r="12184" x14ac:dyDescent="0.3"/>
    <row r="12185" x14ac:dyDescent="0.3"/>
    <row r="12186" x14ac:dyDescent="0.3"/>
    <row r="12187" x14ac:dyDescent="0.3"/>
    <row r="12188" x14ac:dyDescent="0.3"/>
    <row r="12189" x14ac:dyDescent="0.3"/>
    <row r="12190" x14ac:dyDescent="0.3"/>
    <row r="12191" x14ac:dyDescent="0.3"/>
    <row r="12192" x14ac:dyDescent="0.3"/>
    <row r="12193" x14ac:dyDescent="0.3"/>
    <row r="12194" x14ac:dyDescent="0.3"/>
    <row r="12195" x14ac:dyDescent="0.3"/>
    <row r="12196" x14ac:dyDescent="0.3"/>
    <row r="12197" x14ac:dyDescent="0.3"/>
    <row r="12198" x14ac:dyDescent="0.3"/>
    <row r="12199" x14ac:dyDescent="0.3"/>
    <row r="12200" x14ac:dyDescent="0.3"/>
    <row r="12201" x14ac:dyDescent="0.3"/>
    <row r="12202" x14ac:dyDescent="0.3"/>
    <row r="12203" x14ac:dyDescent="0.3"/>
    <row r="12204" x14ac:dyDescent="0.3"/>
    <row r="12205" x14ac:dyDescent="0.3"/>
    <row r="12206" x14ac:dyDescent="0.3"/>
    <row r="12207" x14ac:dyDescent="0.3"/>
    <row r="12208" x14ac:dyDescent="0.3"/>
    <row r="12209" x14ac:dyDescent="0.3"/>
    <row r="12210" x14ac:dyDescent="0.3"/>
    <row r="12211" x14ac:dyDescent="0.3"/>
    <row r="12212" x14ac:dyDescent="0.3"/>
    <row r="12213" x14ac:dyDescent="0.3"/>
    <row r="12214" x14ac:dyDescent="0.3"/>
    <row r="12215" x14ac:dyDescent="0.3"/>
    <row r="12216" x14ac:dyDescent="0.3"/>
    <row r="12217" x14ac:dyDescent="0.3"/>
    <row r="12218" x14ac:dyDescent="0.3"/>
    <row r="12219" x14ac:dyDescent="0.3"/>
    <row r="12220" x14ac:dyDescent="0.3"/>
    <row r="12221" x14ac:dyDescent="0.3"/>
    <row r="12222" x14ac:dyDescent="0.3"/>
    <row r="12223" x14ac:dyDescent="0.3"/>
    <row r="12224" x14ac:dyDescent="0.3"/>
    <row r="12225" x14ac:dyDescent="0.3"/>
    <row r="12226" x14ac:dyDescent="0.3"/>
    <row r="12227" x14ac:dyDescent="0.3"/>
    <row r="12228" x14ac:dyDescent="0.3"/>
    <row r="12229" x14ac:dyDescent="0.3"/>
    <row r="12230" x14ac:dyDescent="0.3"/>
    <row r="12231" x14ac:dyDescent="0.3"/>
    <row r="12232" x14ac:dyDescent="0.3"/>
    <row r="12233" x14ac:dyDescent="0.3"/>
    <row r="12234" x14ac:dyDescent="0.3"/>
    <row r="12235" x14ac:dyDescent="0.3"/>
    <row r="12236" x14ac:dyDescent="0.3"/>
    <row r="12237" x14ac:dyDescent="0.3"/>
    <row r="12238" x14ac:dyDescent="0.3"/>
    <row r="12239" x14ac:dyDescent="0.3"/>
    <row r="12240" x14ac:dyDescent="0.3"/>
    <row r="12241" x14ac:dyDescent="0.3"/>
    <row r="12242" x14ac:dyDescent="0.3"/>
    <row r="12243" x14ac:dyDescent="0.3"/>
    <row r="12244" x14ac:dyDescent="0.3"/>
    <row r="12245" x14ac:dyDescent="0.3"/>
    <row r="12246" x14ac:dyDescent="0.3"/>
    <row r="12247" x14ac:dyDescent="0.3"/>
    <row r="12248" x14ac:dyDescent="0.3"/>
    <row r="12249" x14ac:dyDescent="0.3"/>
    <row r="12250" x14ac:dyDescent="0.3"/>
    <row r="12251" x14ac:dyDescent="0.3"/>
    <row r="12252" x14ac:dyDescent="0.3"/>
    <row r="12253" x14ac:dyDescent="0.3"/>
    <row r="12254" x14ac:dyDescent="0.3"/>
    <row r="12255" x14ac:dyDescent="0.3"/>
    <row r="12256" x14ac:dyDescent="0.3"/>
    <row r="12257" x14ac:dyDescent="0.3"/>
    <row r="12258" x14ac:dyDescent="0.3"/>
    <row r="12259" x14ac:dyDescent="0.3"/>
    <row r="12260" x14ac:dyDescent="0.3"/>
    <row r="12261" x14ac:dyDescent="0.3"/>
    <row r="12262" x14ac:dyDescent="0.3"/>
    <row r="12263" x14ac:dyDescent="0.3"/>
    <row r="12264" x14ac:dyDescent="0.3"/>
    <row r="12265" x14ac:dyDescent="0.3"/>
    <row r="12266" x14ac:dyDescent="0.3"/>
    <row r="12267" x14ac:dyDescent="0.3"/>
    <row r="12268" x14ac:dyDescent="0.3"/>
    <row r="12269" x14ac:dyDescent="0.3"/>
    <row r="12270" x14ac:dyDescent="0.3"/>
    <row r="12271" x14ac:dyDescent="0.3"/>
    <row r="12272" x14ac:dyDescent="0.3"/>
    <row r="12273" x14ac:dyDescent="0.3"/>
    <row r="12274" x14ac:dyDescent="0.3"/>
    <row r="12275" x14ac:dyDescent="0.3"/>
    <row r="12276" x14ac:dyDescent="0.3"/>
    <row r="12277" x14ac:dyDescent="0.3"/>
    <row r="12278" x14ac:dyDescent="0.3"/>
    <row r="12279" x14ac:dyDescent="0.3"/>
    <row r="12280" x14ac:dyDescent="0.3"/>
    <row r="12281" x14ac:dyDescent="0.3"/>
    <row r="12282" x14ac:dyDescent="0.3"/>
    <row r="12283" x14ac:dyDescent="0.3"/>
    <row r="12284" x14ac:dyDescent="0.3"/>
    <row r="12285" x14ac:dyDescent="0.3"/>
    <row r="12286" x14ac:dyDescent="0.3"/>
    <row r="12287" x14ac:dyDescent="0.3"/>
    <row r="12288" x14ac:dyDescent="0.3"/>
    <row r="12289" x14ac:dyDescent="0.3"/>
    <row r="12290" x14ac:dyDescent="0.3"/>
    <row r="12291" x14ac:dyDescent="0.3"/>
    <row r="12292" x14ac:dyDescent="0.3"/>
    <row r="12293" x14ac:dyDescent="0.3"/>
    <row r="12294" x14ac:dyDescent="0.3"/>
    <row r="12295" x14ac:dyDescent="0.3"/>
    <row r="12296" x14ac:dyDescent="0.3"/>
    <row r="12297" x14ac:dyDescent="0.3"/>
    <row r="12298" x14ac:dyDescent="0.3"/>
    <row r="12299" x14ac:dyDescent="0.3"/>
    <row r="12300" x14ac:dyDescent="0.3"/>
    <row r="12301" x14ac:dyDescent="0.3"/>
    <row r="12302" x14ac:dyDescent="0.3"/>
    <row r="12303" x14ac:dyDescent="0.3"/>
    <row r="12304" x14ac:dyDescent="0.3"/>
    <row r="12305" x14ac:dyDescent="0.3"/>
    <row r="12306" x14ac:dyDescent="0.3"/>
    <row r="12307" x14ac:dyDescent="0.3"/>
    <row r="12308" x14ac:dyDescent="0.3"/>
    <row r="12309" x14ac:dyDescent="0.3"/>
    <row r="12310" x14ac:dyDescent="0.3"/>
    <row r="12311" x14ac:dyDescent="0.3"/>
    <row r="12312" x14ac:dyDescent="0.3"/>
    <row r="12313" x14ac:dyDescent="0.3"/>
    <row r="12314" x14ac:dyDescent="0.3"/>
    <row r="12315" x14ac:dyDescent="0.3"/>
    <row r="12316" x14ac:dyDescent="0.3"/>
    <row r="12317" x14ac:dyDescent="0.3"/>
    <row r="12318" x14ac:dyDescent="0.3"/>
    <row r="12319" x14ac:dyDescent="0.3"/>
    <row r="12320" x14ac:dyDescent="0.3"/>
    <row r="12321" x14ac:dyDescent="0.3"/>
    <row r="12322" x14ac:dyDescent="0.3"/>
    <row r="12323" x14ac:dyDescent="0.3"/>
    <row r="12324" x14ac:dyDescent="0.3"/>
    <row r="12325" x14ac:dyDescent="0.3"/>
    <row r="12326" x14ac:dyDescent="0.3"/>
    <row r="12327" x14ac:dyDescent="0.3"/>
    <row r="12328" x14ac:dyDescent="0.3"/>
    <row r="12329" x14ac:dyDescent="0.3"/>
    <row r="12330" x14ac:dyDescent="0.3"/>
    <row r="12331" x14ac:dyDescent="0.3"/>
    <row r="12332" x14ac:dyDescent="0.3"/>
    <row r="12333" x14ac:dyDescent="0.3"/>
    <row r="12334" x14ac:dyDescent="0.3"/>
    <row r="12335" x14ac:dyDescent="0.3"/>
    <row r="12336" x14ac:dyDescent="0.3"/>
    <row r="12337" x14ac:dyDescent="0.3"/>
    <row r="12338" x14ac:dyDescent="0.3"/>
    <row r="12339" x14ac:dyDescent="0.3"/>
    <row r="12340" x14ac:dyDescent="0.3"/>
    <row r="12341" x14ac:dyDescent="0.3"/>
    <row r="12342" x14ac:dyDescent="0.3"/>
    <row r="12343" x14ac:dyDescent="0.3"/>
    <row r="12344" x14ac:dyDescent="0.3"/>
    <row r="12345" x14ac:dyDescent="0.3"/>
    <row r="12346" x14ac:dyDescent="0.3"/>
    <row r="12347" x14ac:dyDescent="0.3"/>
    <row r="12348" x14ac:dyDescent="0.3"/>
    <row r="12349" x14ac:dyDescent="0.3"/>
    <row r="12350" x14ac:dyDescent="0.3"/>
    <row r="12351" x14ac:dyDescent="0.3"/>
    <row r="12352" x14ac:dyDescent="0.3"/>
    <row r="12353" x14ac:dyDescent="0.3"/>
    <row r="12354" x14ac:dyDescent="0.3"/>
    <row r="12355" x14ac:dyDescent="0.3"/>
    <row r="12356" x14ac:dyDescent="0.3"/>
    <row r="12357" x14ac:dyDescent="0.3"/>
    <row r="12358" x14ac:dyDescent="0.3"/>
    <row r="12359" x14ac:dyDescent="0.3"/>
    <row r="12360" x14ac:dyDescent="0.3"/>
    <row r="12361" x14ac:dyDescent="0.3"/>
    <row r="12362" x14ac:dyDescent="0.3"/>
    <row r="12363" x14ac:dyDescent="0.3"/>
    <row r="12364" x14ac:dyDescent="0.3"/>
    <row r="12365" x14ac:dyDescent="0.3"/>
    <row r="12366" x14ac:dyDescent="0.3"/>
    <row r="12367" x14ac:dyDescent="0.3"/>
    <row r="12368" x14ac:dyDescent="0.3"/>
    <row r="12369" x14ac:dyDescent="0.3"/>
    <row r="12370" x14ac:dyDescent="0.3"/>
    <row r="12371" x14ac:dyDescent="0.3"/>
    <row r="12372" x14ac:dyDescent="0.3"/>
    <row r="12373" x14ac:dyDescent="0.3"/>
    <row r="12374" x14ac:dyDescent="0.3"/>
    <row r="12375" x14ac:dyDescent="0.3"/>
    <row r="12376" x14ac:dyDescent="0.3"/>
    <row r="12377" x14ac:dyDescent="0.3"/>
    <row r="12378" x14ac:dyDescent="0.3"/>
    <row r="12379" x14ac:dyDescent="0.3"/>
    <row r="12380" x14ac:dyDescent="0.3"/>
    <row r="12381" x14ac:dyDescent="0.3"/>
    <row r="12382" x14ac:dyDescent="0.3"/>
    <row r="12383" x14ac:dyDescent="0.3"/>
    <row r="12384" x14ac:dyDescent="0.3"/>
    <row r="12385" x14ac:dyDescent="0.3"/>
    <row r="12386" x14ac:dyDescent="0.3"/>
    <row r="12387" x14ac:dyDescent="0.3"/>
    <row r="12388" x14ac:dyDescent="0.3"/>
    <row r="12389" x14ac:dyDescent="0.3"/>
    <row r="12390" x14ac:dyDescent="0.3"/>
    <row r="12391" x14ac:dyDescent="0.3"/>
    <row r="12392" x14ac:dyDescent="0.3"/>
    <row r="12393" x14ac:dyDescent="0.3"/>
    <row r="12394" x14ac:dyDescent="0.3"/>
    <row r="12395" x14ac:dyDescent="0.3"/>
    <row r="12396" x14ac:dyDescent="0.3"/>
    <row r="12397" x14ac:dyDescent="0.3"/>
    <row r="12398" x14ac:dyDescent="0.3"/>
    <row r="12399" x14ac:dyDescent="0.3"/>
    <row r="12400" x14ac:dyDescent="0.3"/>
    <row r="12401" x14ac:dyDescent="0.3"/>
    <row r="12402" x14ac:dyDescent="0.3"/>
    <row r="12403" x14ac:dyDescent="0.3"/>
    <row r="12404" x14ac:dyDescent="0.3"/>
    <row r="12405" x14ac:dyDescent="0.3"/>
    <row r="12406" x14ac:dyDescent="0.3"/>
    <row r="12407" x14ac:dyDescent="0.3"/>
    <row r="12408" x14ac:dyDescent="0.3"/>
    <row r="12409" x14ac:dyDescent="0.3"/>
    <row r="12410" x14ac:dyDescent="0.3"/>
    <row r="12411" x14ac:dyDescent="0.3"/>
    <row r="12412" x14ac:dyDescent="0.3"/>
    <row r="12413" x14ac:dyDescent="0.3"/>
    <row r="12414" x14ac:dyDescent="0.3"/>
    <row r="12415" x14ac:dyDescent="0.3"/>
    <row r="12416" x14ac:dyDescent="0.3"/>
    <row r="12417" x14ac:dyDescent="0.3"/>
    <row r="12418" x14ac:dyDescent="0.3"/>
    <row r="12419" x14ac:dyDescent="0.3"/>
    <row r="12420" x14ac:dyDescent="0.3"/>
    <row r="12421" x14ac:dyDescent="0.3"/>
    <row r="12422" x14ac:dyDescent="0.3"/>
    <row r="12423" x14ac:dyDescent="0.3"/>
    <row r="12424" x14ac:dyDescent="0.3"/>
    <row r="12425" x14ac:dyDescent="0.3"/>
    <row r="12426" x14ac:dyDescent="0.3"/>
    <row r="12427" x14ac:dyDescent="0.3"/>
    <row r="12428" x14ac:dyDescent="0.3"/>
    <row r="12429" x14ac:dyDescent="0.3"/>
    <row r="12430" x14ac:dyDescent="0.3"/>
    <row r="12431" x14ac:dyDescent="0.3"/>
    <row r="12432" x14ac:dyDescent="0.3"/>
    <row r="12433" x14ac:dyDescent="0.3"/>
    <row r="12434" x14ac:dyDescent="0.3"/>
    <row r="12435" x14ac:dyDescent="0.3"/>
    <row r="12436" x14ac:dyDescent="0.3"/>
    <row r="12437" x14ac:dyDescent="0.3"/>
    <row r="12438" x14ac:dyDescent="0.3"/>
    <row r="12439" x14ac:dyDescent="0.3"/>
    <row r="12440" x14ac:dyDescent="0.3"/>
    <row r="12441" x14ac:dyDescent="0.3"/>
    <row r="12442" x14ac:dyDescent="0.3"/>
    <row r="12443" x14ac:dyDescent="0.3"/>
    <row r="12444" x14ac:dyDescent="0.3"/>
    <row r="12445" x14ac:dyDescent="0.3"/>
    <row r="12446" x14ac:dyDescent="0.3"/>
    <row r="12447" x14ac:dyDescent="0.3"/>
    <row r="12448" x14ac:dyDescent="0.3"/>
    <row r="12449" x14ac:dyDescent="0.3"/>
    <row r="12450" x14ac:dyDescent="0.3"/>
    <row r="12451" x14ac:dyDescent="0.3"/>
    <row r="12452" x14ac:dyDescent="0.3"/>
    <row r="12453" x14ac:dyDescent="0.3"/>
    <row r="12454" x14ac:dyDescent="0.3"/>
    <row r="12455" x14ac:dyDescent="0.3"/>
    <row r="12456" x14ac:dyDescent="0.3"/>
    <row r="12457" x14ac:dyDescent="0.3"/>
    <row r="12458" x14ac:dyDescent="0.3"/>
    <row r="12459" x14ac:dyDescent="0.3"/>
    <row r="12460" x14ac:dyDescent="0.3"/>
    <row r="12461" x14ac:dyDescent="0.3"/>
    <row r="12462" x14ac:dyDescent="0.3"/>
    <row r="12463" x14ac:dyDescent="0.3"/>
    <row r="12464" x14ac:dyDescent="0.3"/>
    <row r="12465" x14ac:dyDescent="0.3"/>
    <row r="12466" x14ac:dyDescent="0.3"/>
    <row r="12467" x14ac:dyDescent="0.3"/>
    <row r="12468" x14ac:dyDescent="0.3"/>
    <row r="12469" x14ac:dyDescent="0.3"/>
    <row r="12470" x14ac:dyDescent="0.3"/>
    <row r="12471" x14ac:dyDescent="0.3"/>
    <row r="12472" x14ac:dyDescent="0.3"/>
    <row r="12473" x14ac:dyDescent="0.3"/>
    <row r="12474" x14ac:dyDescent="0.3"/>
    <row r="12475" x14ac:dyDescent="0.3"/>
    <row r="12476" x14ac:dyDescent="0.3"/>
    <row r="12477" x14ac:dyDescent="0.3"/>
    <row r="12478" x14ac:dyDescent="0.3"/>
    <row r="12479" x14ac:dyDescent="0.3"/>
    <row r="12480" x14ac:dyDescent="0.3"/>
    <row r="12481" x14ac:dyDescent="0.3"/>
    <row r="12482" x14ac:dyDescent="0.3"/>
    <row r="12483" x14ac:dyDescent="0.3"/>
    <row r="12484" x14ac:dyDescent="0.3"/>
    <row r="12485" x14ac:dyDescent="0.3"/>
    <row r="12486" x14ac:dyDescent="0.3"/>
    <row r="12487" x14ac:dyDescent="0.3"/>
    <row r="12488" x14ac:dyDescent="0.3"/>
    <row r="12489" x14ac:dyDescent="0.3"/>
    <row r="12490" x14ac:dyDescent="0.3"/>
    <row r="12491" x14ac:dyDescent="0.3"/>
    <row r="12492" x14ac:dyDescent="0.3"/>
    <row r="12493" x14ac:dyDescent="0.3"/>
    <row r="12494" x14ac:dyDescent="0.3"/>
    <row r="12495" x14ac:dyDescent="0.3"/>
    <row r="12496" x14ac:dyDescent="0.3"/>
    <row r="12497" x14ac:dyDescent="0.3"/>
    <row r="12498" x14ac:dyDescent="0.3"/>
    <row r="12499" x14ac:dyDescent="0.3"/>
    <row r="12500" x14ac:dyDescent="0.3"/>
    <row r="12501" x14ac:dyDescent="0.3"/>
    <row r="12502" x14ac:dyDescent="0.3"/>
    <row r="12503" x14ac:dyDescent="0.3"/>
    <row r="12504" x14ac:dyDescent="0.3"/>
    <row r="12505" x14ac:dyDescent="0.3"/>
    <row r="12506" x14ac:dyDescent="0.3"/>
    <row r="12507" x14ac:dyDescent="0.3"/>
    <row r="12508" x14ac:dyDescent="0.3"/>
    <row r="12509" x14ac:dyDescent="0.3"/>
    <row r="12510" x14ac:dyDescent="0.3"/>
    <row r="12511" x14ac:dyDescent="0.3"/>
    <row r="12512" x14ac:dyDescent="0.3"/>
    <row r="12513" x14ac:dyDescent="0.3"/>
    <row r="12514" x14ac:dyDescent="0.3"/>
    <row r="12515" x14ac:dyDescent="0.3"/>
    <row r="12516" x14ac:dyDescent="0.3"/>
    <row r="12517" x14ac:dyDescent="0.3"/>
    <row r="12518" x14ac:dyDescent="0.3"/>
    <row r="12519" x14ac:dyDescent="0.3"/>
    <row r="12520" x14ac:dyDescent="0.3"/>
    <row r="12521" x14ac:dyDescent="0.3"/>
    <row r="12522" x14ac:dyDescent="0.3"/>
    <row r="12523" x14ac:dyDescent="0.3"/>
    <row r="12524" x14ac:dyDescent="0.3"/>
    <row r="12525" x14ac:dyDescent="0.3"/>
    <row r="12526" x14ac:dyDescent="0.3"/>
    <row r="12527" x14ac:dyDescent="0.3"/>
    <row r="12528" x14ac:dyDescent="0.3"/>
    <row r="12529" x14ac:dyDescent="0.3"/>
    <row r="12530" x14ac:dyDescent="0.3"/>
    <row r="12531" x14ac:dyDescent="0.3"/>
    <row r="12532" x14ac:dyDescent="0.3"/>
    <row r="12533" x14ac:dyDescent="0.3"/>
    <row r="12534" x14ac:dyDescent="0.3"/>
    <row r="12535" x14ac:dyDescent="0.3"/>
    <row r="12536" x14ac:dyDescent="0.3"/>
    <row r="12537" x14ac:dyDescent="0.3"/>
    <row r="12538" x14ac:dyDescent="0.3"/>
    <row r="12539" x14ac:dyDescent="0.3"/>
    <row r="12540" x14ac:dyDescent="0.3"/>
    <row r="12541" x14ac:dyDescent="0.3"/>
    <row r="12542" x14ac:dyDescent="0.3"/>
    <row r="12543" x14ac:dyDescent="0.3"/>
    <row r="12544" x14ac:dyDescent="0.3"/>
    <row r="12545" x14ac:dyDescent="0.3"/>
    <row r="12546" x14ac:dyDescent="0.3"/>
    <row r="12547" x14ac:dyDescent="0.3"/>
    <row r="12548" x14ac:dyDescent="0.3"/>
    <row r="12549" x14ac:dyDescent="0.3"/>
    <row r="12550" x14ac:dyDescent="0.3"/>
    <row r="12551" x14ac:dyDescent="0.3"/>
    <row r="12552" x14ac:dyDescent="0.3"/>
    <row r="12553" x14ac:dyDescent="0.3"/>
    <row r="12554" x14ac:dyDescent="0.3"/>
    <row r="12555" x14ac:dyDescent="0.3"/>
    <row r="12556" x14ac:dyDescent="0.3"/>
    <row r="12557" x14ac:dyDescent="0.3"/>
    <row r="12558" x14ac:dyDescent="0.3"/>
    <row r="12559" x14ac:dyDescent="0.3"/>
    <row r="12560" x14ac:dyDescent="0.3"/>
    <row r="12561" x14ac:dyDescent="0.3"/>
    <row r="12562" x14ac:dyDescent="0.3"/>
    <row r="12563" x14ac:dyDescent="0.3"/>
    <row r="12564" x14ac:dyDescent="0.3"/>
    <row r="12565" x14ac:dyDescent="0.3"/>
    <row r="12566" x14ac:dyDescent="0.3"/>
    <row r="12567" x14ac:dyDescent="0.3"/>
    <row r="12568" x14ac:dyDescent="0.3"/>
    <row r="12569" x14ac:dyDescent="0.3"/>
    <row r="12570" x14ac:dyDescent="0.3"/>
    <row r="12571" x14ac:dyDescent="0.3"/>
    <row r="12572" x14ac:dyDescent="0.3"/>
    <row r="12573" x14ac:dyDescent="0.3"/>
    <row r="12574" x14ac:dyDescent="0.3"/>
    <row r="12575" x14ac:dyDescent="0.3"/>
    <row r="12576" x14ac:dyDescent="0.3"/>
    <row r="12577" x14ac:dyDescent="0.3"/>
    <row r="12578" x14ac:dyDescent="0.3"/>
    <row r="12579" x14ac:dyDescent="0.3"/>
    <row r="12580" x14ac:dyDescent="0.3"/>
    <row r="12581" x14ac:dyDescent="0.3"/>
    <row r="12582" x14ac:dyDescent="0.3"/>
    <row r="12583" x14ac:dyDescent="0.3"/>
    <row r="12584" x14ac:dyDescent="0.3"/>
    <row r="12585" x14ac:dyDescent="0.3"/>
    <row r="12586" x14ac:dyDescent="0.3"/>
    <row r="12587" x14ac:dyDescent="0.3"/>
    <row r="12588" x14ac:dyDescent="0.3"/>
    <row r="12589" x14ac:dyDescent="0.3"/>
    <row r="12590" x14ac:dyDescent="0.3"/>
    <row r="12591" x14ac:dyDescent="0.3"/>
    <row r="12592" x14ac:dyDescent="0.3"/>
    <row r="12593" x14ac:dyDescent="0.3"/>
    <row r="12594" x14ac:dyDescent="0.3"/>
    <row r="12595" x14ac:dyDescent="0.3"/>
    <row r="12596" x14ac:dyDescent="0.3"/>
    <row r="12597" x14ac:dyDescent="0.3"/>
    <row r="12598" x14ac:dyDescent="0.3"/>
    <row r="12599" x14ac:dyDescent="0.3"/>
    <row r="12600" x14ac:dyDescent="0.3"/>
    <row r="12601" x14ac:dyDescent="0.3"/>
    <row r="12602" x14ac:dyDescent="0.3"/>
    <row r="12603" x14ac:dyDescent="0.3"/>
    <row r="12604" x14ac:dyDescent="0.3"/>
    <row r="12605" x14ac:dyDescent="0.3"/>
    <row r="12606" x14ac:dyDescent="0.3"/>
    <row r="12607" x14ac:dyDescent="0.3"/>
    <row r="12608" x14ac:dyDescent="0.3"/>
    <row r="12609" x14ac:dyDescent="0.3"/>
    <row r="12610" x14ac:dyDescent="0.3"/>
    <row r="12611" x14ac:dyDescent="0.3"/>
    <row r="12612" x14ac:dyDescent="0.3"/>
    <row r="12613" x14ac:dyDescent="0.3"/>
    <row r="12614" x14ac:dyDescent="0.3"/>
    <row r="12615" x14ac:dyDescent="0.3"/>
    <row r="12616" x14ac:dyDescent="0.3"/>
    <row r="12617" x14ac:dyDescent="0.3"/>
    <row r="12618" x14ac:dyDescent="0.3"/>
    <row r="12619" x14ac:dyDescent="0.3"/>
    <row r="12620" x14ac:dyDescent="0.3"/>
    <row r="12621" x14ac:dyDescent="0.3"/>
    <row r="12622" x14ac:dyDescent="0.3"/>
    <row r="12623" x14ac:dyDescent="0.3"/>
    <row r="12624" x14ac:dyDescent="0.3"/>
    <row r="12625" x14ac:dyDescent="0.3"/>
    <row r="12626" x14ac:dyDescent="0.3"/>
    <row r="12627" x14ac:dyDescent="0.3"/>
    <row r="12628" x14ac:dyDescent="0.3"/>
    <row r="12629" x14ac:dyDescent="0.3"/>
    <row r="12630" x14ac:dyDescent="0.3"/>
    <row r="12631" x14ac:dyDescent="0.3"/>
    <row r="12632" x14ac:dyDescent="0.3"/>
    <row r="12633" x14ac:dyDescent="0.3"/>
    <row r="12634" x14ac:dyDescent="0.3"/>
    <row r="12635" x14ac:dyDescent="0.3"/>
    <row r="12636" x14ac:dyDescent="0.3"/>
    <row r="12637" x14ac:dyDescent="0.3"/>
    <row r="12638" x14ac:dyDescent="0.3"/>
    <row r="12639" x14ac:dyDescent="0.3"/>
    <row r="12640" x14ac:dyDescent="0.3"/>
    <row r="12641" x14ac:dyDescent="0.3"/>
    <row r="12642" x14ac:dyDescent="0.3"/>
    <row r="12643" x14ac:dyDescent="0.3"/>
    <row r="12644" x14ac:dyDescent="0.3"/>
    <row r="12645" x14ac:dyDescent="0.3"/>
    <row r="12646" x14ac:dyDescent="0.3"/>
    <row r="12647" x14ac:dyDescent="0.3"/>
    <row r="12648" x14ac:dyDescent="0.3"/>
    <row r="12649" x14ac:dyDescent="0.3"/>
    <row r="12650" x14ac:dyDescent="0.3"/>
    <row r="12651" x14ac:dyDescent="0.3"/>
    <row r="12652" x14ac:dyDescent="0.3"/>
    <row r="12653" x14ac:dyDescent="0.3"/>
    <row r="12654" x14ac:dyDescent="0.3"/>
    <row r="12655" x14ac:dyDescent="0.3"/>
    <row r="12656" x14ac:dyDescent="0.3"/>
    <row r="12657" x14ac:dyDescent="0.3"/>
    <row r="12658" x14ac:dyDescent="0.3"/>
    <row r="12659" x14ac:dyDescent="0.3"/>
    <row r="12660" x14ac:dyDescent="0.3"/>
    <row r="12661" x14ac:dyDescent="0.3"/>
    <row r="12662" x14ac:dyDescent="0.3"/>
    <row r="12663" x14ac:dyDescent="0.3"/>
    <row r="12664" x14ac:dyDescent="0.3"/>
    <row r="12665" x14ac:dyDescent="0.3"/>
    <row r="12666" x14ac:dyDescent="0.3"/>
    <row r="12667" x14ac:dyDescent="0.3"/>
    <row r="12668" x14ac:dyDescent="0.3"/>
    <row r="12669" x14ac:dyDescent="0.3"/>
    <row r="12670" x14ac:dyDescent="0.3"/>
    <row r="12671" x14ac:dyDescent="0.3"/>
    <row r="12672" x14ac:dyDescent="0.3"/>
    <row r="12673" x14ac:dyDescent="0.3"/>
    <row r="12674" x14ac:dyDescent="0.3"/>
    <row r="12675" x14ac:dyDescent="0.3"/>
    <row r="12676" x14ac:dyDescent="0.3"/>
    <row r="12677" x14ac:dyDescent="0.3"/>
    <row r="12678" x14ac:dyDescent="0.3"/>
    <row r="12679" x14ac:dyDescent="0.3"/>
    <row r="12680" x14ac:dyDescent="0.3"/>
    <row r="12681" x14ac:dyDescent="0.3"/>
    <row r="12682" x14ac:dyDescent="0.3"/>
    <row r="12683" x14ac:dyDescent="0.3"/>
    <row r="12684" x14ac:dyDescent="0.3"/>
    <row r="12685" x14ac:dyDescent="0.3"/>
    <row r="12686" x14ac:dyDescent="0.3"/>
    <row r="12687" x14ac:dyDescent="0.3"/>
    <row r="12688" x14ac:dyDescent="0.3"/>
    <row r="12689" x14ac:dyDescent="0.3"/>
    <row r="12690" x14ac:dyDescent="0.3"/>
    <row r="12691" x14ac:dyDescent="0.3"/>
    <row r="12692" x14ac:dyDescent="0.3"/>
    <row r="12693" x14ac:dyDescent="0.3"/>
    <row r="12694" x14ac:dyDescent="0.3"/>
    <row r="12695" x14ac:dyDescent="0.3"/>
    <row r="12696" x14ac:dyDescent="0.3"/>
    <row r="12697" x14ac:dyDescent="0.3"/>
    <row r="12698" x14ac:dyDescent="0.3"/>
    <row r="12699" x14ac:dyDescent="0.3"/>
    <row r="12700" x14ac:dyDescent="0.3"/>
    <row r="12701" x14ac:dyDescent="0.3"/>
    <row r="12702" x14ac:dyDescent="0.3"/>
    <row r="12703" x14ac:dyDescent="0.3"/>
    <row r="12704" x14ac:dyDescent="0.3"/>
    <row r="12705" x14ac:dyDescent="0.3"/>
    <row r="12706" x14ac:dyDescent="0.3"/>
    <row r="12707" x14ac:dyDescent="0.3"/>
    <row r="12708" x14ac:dyDescent="0.3"/>
    <row r="12709" x14ac:dyDescent="0.3"/>
    <row r="12710" x14ac:dyDescent="0.3"/>
    <row r="12711" x14ac:dyDescent="0.3"/>
    <row r="12712" x14ac:dyDescent="0.3"/>
    <row r="12713" x14ac:dyDescent="0.3"/>
    <row r="12714" x14ac:dyDescent="0.3"/>
    <row r="12715" x14ac:dyDescent="0.3"/>
    <row r="12716" x14ac:dyDescent="0.3"/>
    <row r="12717" x14ac:dyDescent="0.3"/>
    <row r="12718" x14ac:dyDescent="0.3"/>
    <row r="12719" x14ac:dyDescent="0.3"/>
    <row r="12720" x14ac:dyDescent="0.3"/>
    <row r="12721" x14ac:dyDescent="0.3"/>
    <row r="12722" x14ac:dyDescent="0.3"/>
    <row r="12723" x14ac:dyDescent="0.3"/>
    <row r="12724" x14ac:dyDescent="0.3"/>
    <row r="12725" x14ac:dyDescent="0.3"/>
    <row r="12726" x14ac:dyDescent="0.3"/>
    <row r="12727" x14ac:dyDescent="0.3"/>
    <row r="12728" x14ac:dyDescent="0.3"/>
    <row r="12729" x14ac:dyDescent="0.3"/>
    <row r="12730" x14ac:dyDescent="0.3"/>
    <row r="12731" x14ac:dyDescent="0.3"/>
    <row r="12732" x14ac:dyDescent="0.3"/>
    <row r="12733" x14ac:dyDescent="0.3"/>
    <row r="12734" x14ac:dyDescent="0.3"/>
    <row r="12735" x14ac:dyDescent="0.3"/>
    <row r="12736" x14ac:dyDescent="0.3"/>
    <row r="12737" x14ac:dyDescent="0.3"/>
    <row r="12738" x14ac:dyDescent="0.3"/>
    <row r="12739" x14ac:dyDescent="0.3"/>
    <row r="12740" x14ac:dyDescent="0.3"/>
    <row r="12741" x14ac:dyDescent="0.3"/>
    <row r="12742" x14ac:dyDescent="0.3"/>
    <row r="12743" x14ac:dyDescent="0.3"/>
    <row r="12744" x14ac:dyDescent="0.3"/>
    <row r="12745" x14ac:dyDescent="0.3"/>
    <row r="12746" x14ac:dyDescent="0.3"/>
    <row r="12747" x14ac:dyDescent="0.3"/>
    <row r="12748" x14ac:dyDescent="0.3"/>
    <row r="12749" x14ac:dyDescent="0.3"/>
    <row r="12750" x14ac:dyDescent="0.3"/>
    <row r="12751" x14ac:dyDescent="0.3"/>
    <row r="12752" x14ac:dyDescent="0.3"/>
    <row r="12753" x14ac:dyDescent="0.3"/>
    <row r="12754" x14ac:dyDescent="0.3"/>
    <row r="12755" x14ac:dyDescent="0.3"/>
    <row r="12756" x14ac:dyDescent="0.3"/>
    <row r="12757" x14ac:dyDescent="0.3"/>
    <row r="12758" x14ac:dyDescent="0.3"/>
    <row r="12759" x14ac:dyDescent="0.3"/>
    <row r="12760" x14ac:dyDescent="0.3"/>
    <row r="12761" x14ac:dyDescent="0.3"/>
    <row r="12762" x14ac:dyDescent="0.3"/>
    <row r="12763" x14ac:dyDescent="0.3"/>
    <row r="12764" x14ac:dyDescent="0.3"/>
    <row r="12765" x14ac:dyDescent="0.3"/>
    <row r="12766" x14ac:dyDescent="0.3"/>
    <row r="12767" x14ac:dyDescent="0.3"/>
    <row r="12768" x14ac:dyDescent="0.3"/>
    <row r="12769" x14ac:dyDescent="0.3"/>
    <row r="12770" x14ac:dyDescent="0.3"/>
    <row r="12771" x14ac:dyDescent="0.3"/>
    <row r="12772" x14ac:dyDescent="0.3"/>
    <row r="12773" x14ac:dyDescent="0.3"/>
    <row r="12774" x14ac:dyDescent="0.3"/>
    <row r="12775" x14ac:dyDescent="0.3"/>
    <row r="12776" x14ac:dyDescent="0.3"/>
    <row r="12777" x14ac:dyDescent="0.3"/>
    <row r="12778" x14ac:dyDescent="0.3"/>
    <row r="12779" x14ac:dyDescent="0.3"/>
    <row r="12780" x14ac:dyDescent="0.3"/>
    <row r="12781" x14ac:dyDescent="0.3"/>
    <row r="12782" x14ac:dyDescent="0.3"/>
    <row r="12783" x14ac:dyDescent="0.3"/>
    <row r="12784" x14ac:dyDescent="0.3"/>
    <row r="12785" x14ac:dyDescent="0.3"/>
    <row r="12786" x14ac:dyDescent="0.3"/>
    <row r="12787" x14ac:dyDescent="0.3"/>
    <row r="12788" x14ac:dyDescent="0.3"/>
    <row r="12789" x14ac:dyDescent="0.3"/>
    <row r="12790" x14ac:dyDescent="0.3"/>
    <row r="12791" x14ac:dyDescent="0.3"/>
    <row r="12792" x14ac:dyDescent="0.3"/>
    <row r="12793" x14ac:dyDescent="0.3"/>
    <row r="12794" x14ac:dyDescent="0.3"/>
    <row r="12795" x14ac:dyDescent="0.3"/>
    <row r="12796" x14ac:dyDescent="0.3"/>
    <row r="12797" x14ac:dyDescent="0.3"/>
    <row r="12798" x14ac:dyDescent="0.3"/>
    <row r="12799" x14ac:dyDescent="0.3"/>
    <row r="12800" x14ac:dyDescent="0.3"/>
    <row r="12801" x14ac:dyDescent="0.3"/>
    <row r="12802" x14ac:dyDescent="0.3"/>
    <row r="12803" x14ac:dyDescent="0.3"/>
    <row r="12804" x14ac:dyDescent="0.3"/>
    <row r="12805" x14ac:dyDescent="0.3"/>
    <row r="12806" x14ac:dyDescent="0.3"/>
    <row r="12807" x14ac:dyDescent="0.3"/>
    <row r="12808" x14ac:dyDescent="0.3"/>
    <row r="12809" x14ac:dyDescent="0.3"/>
    <row r="12810" x14ac:dyDescent="0.3"/>
    <row r="12811" x14ac:dyDescent="0.3"/>
    <row r="12812" x14ac:dyDescent="0.3"/>
    <row r="12813" x14ac:dyDescent="0.3"/>
    <row r="12814" x14ac:dyDescent="0.3"/>
    <row r="12815" x14ac:dyDescent="0.3"/>
    <row r="12816" x14ac:dyDescent="0.3"/>
    <row r="12817" x14ac:dyDescent="0.3"/>
    <row r="12818" x14ac:dyDescent="0.3"/>
    <row r="12819" x14ac:dyDescent="0.3"/>
    <row r="12820" x14ac:dyDescent="0.3"/>
    <row r="12821" x14ac:dyDescent="0.3"/>
    <row r="12822" x14ac:dyDescent="0.3"/>
    <row r="12823" x14ac:dyDescent="0.3"/>
    <row r="12824" x14ac:dyDescent="0.3"/>
    <row r="12825" x14ac:dyDescent="0.3"/>
    <row r="12826" x14ac:dyDescent="0.3"/>
    <row r="12827" x14ac:dyDescent="0.3"/>
    <row r="12828" x14ac:dyDescent="0.3"/>
    <row r="12829" x14ac:dyDescent="0.3"/>
    <row r="12830" x14ac:dyDescent="0.3"/>
    <row r="12831" x14ac:dyDescent="0.3"/>
    <row r="12832" x14ac:dyDescent="0.3"/>
    <row r="12833" x14ac:dyDescent="0.3"/>
    <row r="12834" x14ac:dyDescent="0.3"/>
    <row r="12835" x14ac:dyDescent="0.3"/>
    <row r="12836" x14ac:dyDescent="0.3"/>
    <row r="12837" x14ac:dyDescent="0.3"/>
    <row r="12838" x14ac:dyDescent="0.3"/>
    <row r="12839" x14ac:dyDescent="0.3"/>
    <row r="12840" x14ac:dyDescent="0.3"/>
    <row r="12841" x14ac:dyDescent="0.3"/>
    <row r="12842" x14ac:dyDescent="0.3"/>
    <row r="12843" x14ac:dyDescent="0.3"/>
    <row r="12844" x14ac:dyDescent="0.3"/>
    <row r="12845" x14ac:dyDescent="0.3"/>
    <row r="12846" x14ac:dyDescent="0.3"/>
    <row r="12847" x14ac:dyDescent="0.3"/>
    <row r="12848" x14ac:dyDescent="0.3"/>
    <row r="12849" x14ac:dyDescent="0.3"/>
    <row r="12850" x14ac:dyDescent="0.3"/>
    <row r="12851" x14ac:dyDescent="0.3"/>
    <row r="12852" x14ac:dyDescent="0.3"/>
    <row r="12853" x14ac:dyDescent="0.3"/>
    <row r="12854" x14ac:dyDescent="0.3"/>
    <row r="12855" x14ac:dyDescent="0.3"/>
    <row r="12856" x14ac:dyDescent="0.3"/>
    <row r="12857" x14ac:dyDescent="0.3"/>
    <row r="12858" x14ac:dyDescent="0.3"/>
    <row r="12859" x14ac:dyDescent="0.3"/>
    <row r="12860" x14ac:dyDescent="0.3"/>
    <row r="12861" x14ac:dyDescent="0.3"/>
    <row r="12862" x14ac:dyDescent="0.3"/>
    <row r="12863" x14ac:dyDescent="0.3"/>
    <row r="12864" x14ac:dyDescent="0.3"/>
    <row r="12865" x14ac:dyDescent="0.3"/>
    <row r="12866" x14ac:dyDescent="0.3"/>
    <row r="12867" x14ac:dyDescent="0.3"/>
    <row r="12868" x14ac:dyDescent="0.3"/>
    <row r="12869" x14ac:dyDescent="0.3"/>
    <row r="12870" x14ac:dyDescent="0.3"/>
    <row r="12871" x14ac:dyDescent="0.3"/>
    <row r="12872" x14ac:dyDescent="0.3"/>
    <row r="12873" x14ac:dyDescent="0.3"/>
    <row r="12874" x14ac:dyDescent="0.3"/>
    <row r="12875" x14ac:dyDescent="0.3"/>
    <row r="12876" x14ac:dyDescent="0.3"/>
    <row r="12877" x14ac:dyDescent="0.3"/>
    <row r="12878" x14ac:dyDescent="0.3"/>
    <row r="12879" x14ac:dyDescent="0.3"/>
    <row r="12880" x14ac:dyDescent="0.3"/>
    <row r="12881" x14ac:dyDescent="0.3"/>
    <row r="12882" x14ac:dyDescent="0.3"/>
    <row r="12883" x14ac:dyDescent="0.3"/>
    <row r="12884" x14ac:dyDescent="0.3"/>
    <row r="12885" x14ac:dyDescent="0.3"/>
    <row r="12886" x14ac:dyDescent="0.3"/>
    <row r="12887" x14ac:dyDescent="0.3"/>
    <row r="12888" x14ac:dyDescent="0.3"/>
    <row r="12889" x14ac:dyDescent="0.3"/>
    <row r="12890" x14ac:dyDescent="0.3"/>
    <row r="12891" x14ac:dyDescent="0.3"/>
    <row r="12892" x14ac:dyDescent="0.3"/>
    <row r="12893" x14ac:dyDescent="0.3"/>
    <row r="12894" x14ac:dyDescent="0.3"/>
    <row r="12895" x14ac:dyDescent="0.3"/>
    <row r="12896" x14ac:dyDescent="0.3"/>
    <row r="12897" x14ac:dyDescent="0.3"/>
    <row r="12898" x14ac:dyDescent="0.3"/>
    <row r="12899" x14ac:dyDescent="0.3"/>
    <row r="12900" x14ac:dyDescent="0.3"/>
    <row r="12901" x14ac:dyDescent="0.3"/>
    <row r="12902" x14ac:dyDescent="0.3"/>
    <row r="12903" x14ac:dyDescent="0.3"/>
    <row r="12904" x14ac:dyDescent="0.3"/>
    <row r="12905" x14ac:dyDescent="0.3"/>
    <row r="12906" x14ac:dyDescent="0.3"/>
    <row r="12907" x14ac:dyDescent="0.3"/>
    <row r="12908" x14ac:dyDescent="0.3"/>
    <row r="12909" x14ac:dyDescent="0.3"/>
    <row r="12910" x14ac:dyDescent="0.3"/>
    <row r="12911" x14ac:dyDescent="0.3"/>
    <row r="12912" x14ac:dyDescent="0.3"/>
    <row r="12913" x14ac:dyDescent="0.3"/>
    <row r="12914" x14ac:dyDescent="0.3"/>
    <row r="12915" x14ac:dyDescent="0.3"/>
    <row r="12916" x14ac:dyDescent="0.3"/>
    <row r="12917" x14ac:dyDescent="0.3"/>
    <row r="12918" x14ac:dyDescent="0.3"/>
    <row r="12919" x14ac:dyDescent="0.3"/>
    <row r="12920" x14ac:dyDescent="0.3"/>
    <row r="12921" x14ac:dyDescent="0.3"/>
    <row r="12922" x14ac:dyDescent="0.3"/>
    <row r="12923" x14ac:dyDescent="0.3"/>
    <row r="12924" x14ac:dyDescent="0.3"/>
    <row r="12925" x14ac:dyDescent="0.3"/>
    <row r="12926" x14ac:dyDescent="0.3"/>
    <row r="12927" x14ac:dyDescent="0.3"/>
    <row r="12928" x14ac:dyDescent="0.3"/>
    <row r="12929" x14ac:dyDescent="0.3"/>
    <row r="12930" x14ac:dyDescent="0.3"/>
    <row r="12931" x14ac:dyDescent="0.3"/>
    <row r="12932" x14ac:dyDescent="0.3"/>
    <row r="12933" x14ac:dyDescent="0.3"/>
    <row r="12934" x14ac:dyDescent="0.3"/>
    <row r="12935" x14ac:dyDescent="0.3"/>
    <row r="12936" x14ac:dyDescent="0.3"/>
    <row r="12937" x14ac:dyDescent="0.3"/>
    <row r="12938" x14ac:dyDescent="0.3"/>
    <row r="12939" x14ac:dyDescent="0.3"/>
    <row r="12940" x14ac:dyDescent="0.3"/>
    <row r="12941" x14ac:dyDescent="0.3"/>
    <row r="12942" x14ac:dyDescent="0.3"/>
    <row r="12943" x14ac:dyDescent="0.3"/>
    <row r="12944" x14ac:dyDescent="0.3"/>
    <row r="12945" x14ac:dyDescent="0.3"/>
    <row r="12946" x14ac:dyDescent="0.3"/>
    <row r="12947" x14ac:dyDescent="0.3"/>
    <row r="12948" x14ac:dyDescent="0.3"/>
    <row r="12949" x14ac:dyDescent="0.3"/>
    <row r="12950" x14ac:dyDescent="0.3"/>
    <row r="12951" x14ac:dyDescent="0.3"/>
    <row r="12952" x14ac:dyDescent="0.3"/>
    <row r="12953" x14ac:dyDescent="0.3"/>
    <row r="12954" x14ac:dyDescent="0.3"/>
    <row r="12955" x14ac:dyDescent="0.3"/>
    <row r="12956" x14ac:dyDescent="0.3"/>
    <row r="12957" x14ac:dyDescent="0.3"/>
    <row r="12958" x14ac:dyDescent="0.3"/>
    <row r="12959" x14ac:dyDescent="0.3"/>
    <row r="12960" x14ac:dyDescent="0.3"/>
    <row r="12961" x14ac:dyDescent="0.3"/>
    <row r="12962" x14ac:dyDescent="0.3"/>
    <row r="12963" x14ac:dyDescent="0.3"/>
    <row r="12964" x14ac:dyDescent="0.3"/>
    <row r="12965" x14ac:dyDescent="0.3"/>
    <row r="12966" x14ac:dyDescent="0.3"/>
    <row r="12967" x14ac:dyDescent="0.3"/>
    <row r="12968" x14ac:dyDescent="0.3"/>
    <row r="12969" x14ac:dyDescent="0.3"/>
    <row r="12970" x14ac:dyDescent="0.3"/>
    <row r="12971" x14ac:dyDescent="0.3"/>
    <row r="12972" x14ac:dyDescent="0.3"/>
    <row r="12973" x14ac:dyDescent="0.3"/>
    <row r="12974" x14ac:dyDescent="0.3"/>
    <row r="12975" x14ac:dyDescent="0.3"/>
    <row r="12976" x14ac:dyDescent="0.3"/>
    <row r="12977" x14ac:dyDescent="0.3"/>
    <row r="12978" x14ac:dyDescent="0.3"/>
    <row r="12979" x14ac:dyDescent="0.3"/>
    <row r="12980" x14ac:dyDescent="0.3"/>
    <row r="12981" x14ac:dyDescent="0.3"/>
    <row r="12982" x14ac:dyDescent="0.3"/>
    <row r="12983" x14ac:dyDescent="0.3"/>
    <row r="12984" x14ac:dyDescent="0.3"/>
    <row r="12985" x14ac:dyDescent="0.3"/>
    <row r="12986" x14ac:dyDescent="0.3"/>
    <row r="12987" x14ac:dyDescent="0.3"/>
    <row r="12988" x14ac:dyDescent="0.3"/>
    <row r="12989" x14ac:dyDescent="0.3"/>
    <row r="12990" x14ac:dyDescent="0.3"/>
    <row r="12991" x14ac:dyDescent="0.3"/>
    <row r="12992" x14ac:dyDescent="0.3"/>
    <row r="12993" x14ac:dyDescent="0.3"/>
    <row r="12994" x14ac:dyDescent="0.3"/>
    <row r="12995" x14ac:dyDescent="0.3"/>
    <row r="12996" x14ac:dyDescent="0.3"/>
    <row r="12997" x14ac:dyDescent="0.3"/>
    <row r="12998" x14ac:dyDescent="0.3"/>
    <row r="12999" x14ac:dyDescent="0.3"/>
    <row r="13000" x14ac:dyDescent="0.3"/>
    <row r="13001" x14ac:dyDescent="0.3"/>
    <row r="13002" x14ac:dyDescent="0.3"/>
    <row r="13003" x14ac:dyDescent="0.3"/>
    <row r="13004" x14ac:dyDescent="0.3"/>
    <row r="13005" x14ac:dyDescent="0.3"/>
    <row r="13006" x14ac:dyDescent="0.3"/>
    <row r="13007" x14ac:dyDescent="0.3"/>
    <row r="13008" x14ac:dyDescent="0.3"/>
    <row r="13009" x14ac:dyDescent="0.3"/>
    <row r="13010" x14ac:dyDescent="0.3"/>
    <row r="13011" x14ac:dyDescent="0.3"/>
    <row r="13012" x14ac:dyDescent="0.3"/>
    <row r="13013" x14ac:dyDescent="0.3"/>
    <row r="13014" x14ac:dyDescent="0.3"/>
    <row r="13015" x14ac:dyDescent="0.3"/>
    <row r="13016" x14ac:dyDescent="0.3"/>
    <row r="13017" x14ac:dyDescent="0.3"/>
    <row r="13018" x14ac:dyDescent="0.3"/>
    <row r="13019" x14ac:dyDescent="0.3"/>
    <row r="13020" x14ac:dyDescent="0.3"/>
    <row r="13021" x14ac:dyDescent="0.3"/>
    <row r="13022" x14ac:dyDescent="0.3"/>
    <row r="13023" x14ac:dyDescent="0.3"/>
    <row r="13024" x14ac:dyDescent="0.3"/>
    <row r="13025" x14ac:dyDescent="0.3"/>
    <row r="13026" x14ac:dyDescent="0.3"/>
    <row r="13027" x14ac:dyDescent="0.3"/>
    <row r="13028" x14ac:dyDescent="0.3"/>
    <row r="13029" x14ac:dyDescent="0.3"/>
    <row r="13030" x14ac:dyDescent="0.3"/>
    <row r="13031" x14ac:dyDescent="0.3"/>
    <row r="13032" x14ac:dyDescent="0.3"/>
    <row r="13033" x14ac:dyDescent="0.3"/>
    <row r="13034" x14ac:dyDescent="0.3"/>
    <row r="13035" x14ac:dyDescent="0.3"/>
    <row r="13036" x14ac:dyDescent="0.3"/>
    <row r="13037" x14ac:dyDescent="0.3"/>
    <row r="13038" x14ac:dyDescent="0.3"/>
    <row r="13039" x14ac:dyDescent="0.3"/>
    <row r="13040" x14ac:dyDescent="0.3"/>
    <row r="13041" x14ac:dyDescent="0.3"/>
    <row r="13042" x14ac:dyDescent="0.3"/>
    <row r="13043" x14ac:dyDescent="0.3"/>
    <row r="13044" x14ac:dyDescent="0.3"/>
    <row r="13045" x14ac:dyDescent="0.3"/>
    <row r="13046" x14ac:dyDescent="0.3"/>
    <row r="13047" x14ac:dyDescent="0.3"/>
    <row r="13048" x14ac:dyDescent="0.3"/>
    <row r="13049" x14ac:dyDescent="0.3"/>
    <row r="13050" x14ac:dyDescent="0.3"/>
    <row r="13051" x14ac:dyDescent="0.3"/>
    <row r="13052" x14ac:dyDescent="0.3"/>
    <row r="13053" x14ac:dyDescent="0.3"/>
    <row r="13054" x14ac:dyDescent="0.3"/>
    <row r="13055" x14ac:dyDescent="0.3"/>
    <row r="13056" x14ac:dyDescent="0.3"/>
    <row r="13057" x14ac:dyDescent="0.3"/>
    <row r="13058" x14ac:dyDescent="0.3"/>
    <row r="13059" x14ac:dyDescent="0.3"/>
    <row r="13060" x14ac:dyDescent="0.3"/>
    <row r="13061" x14ac:dyDescent="0.3"/>
    <row r="13062" x14ac:dyDescent="0.3"/>
    <row r="13063" x14ac:dyDescent="0.3"/>
    <row r="13064" x14ac:dyDescent="0.3"/>
    <row r="13065" x14ac:dyDescent="0.3"/>
    <row r="13066" x14ac:dyDescent="0.3"/>
    <row r="13067" x14ac:dyDescent="0.3"/>
    <row r="13068" x14ac:dyDescent="0.3"/>
    <row r="13069" x14ac:dyDescent="0.3"/>
    <row r="13070" x14ac:dyDescent="0.3"/>
    <row r="13071" x14ac:dyDescent="0.3"/>
    <row r="13072" x14ac:dyDescent="0.3"/>
    <row r="13073" x14ac:dyDescent="0.3"/>
    <row r="13074" x14ac:dyDescent="0.3"/>
    <row r="13075" x14ac:dyDescent="0.3"/>
    <row r="13076" x14ac:dyDescent="0.3"/>
    <row r="13077" x14ac:dyDescent="0.3"/>
    <row r="13078" x14ac:dyDescent="0.3"/>
    <row r="13079" x14ac:dyDescent="0.3"/>
    <row r="13080" x14ac:dyDescent="0.3"/>
    <row r="13081" x14ac:dyDescent="0.3"/>
    <row r="13082" x14ac:dyDescent="0.3"/>
    <row r="13083" x14ac:dyDescent="0.3"/>
    <row r="13084" x14ac:dyDescent="0.3"/>
    <row r="13085" x14ac:dyDescent="0.3"/>
    <row r="13086" x14ac:dyDescent="0.3"/>
    <row r="13087" x14ac:dyDescent="0.3"/>
    <row r="13088" x14ac:dyDescent="0.3"/>
    <row r="13089" x14ac:dyDescent="0.3"/>
    <row r="13090" x14ac:dyDescent="0.3"/>
    <row r="13091" x14ac:dyDescent="0.3"/>
    <row r="13092" x14ac:dyDescent="0.3"/>
    <row r="13093" x14ac:dyDescent="0.3"/>
    <row r="13094" x14ac:dyDescent="0.3"/>
    <row r="13095" x14ac:dyDescent="0.3"/>
    <row r="13096" x14ac:dyDescent="0.3"/>
    <row r="13097" x14ac:dyDescent="0.3"/>
    <row r="13098" x14ac:dyDescent="0.3"/>
    <row r="13099" x14ac:dyDescent="0.3"/>
    <row r="13100" x14ac:dyDescent="0.3"/>
    <row r="13101" x14ac:dyDescent="0.3"/>
    <row r="13102" x14ac:dyDescent="0.3"/>
    <row r="13103" x14ac:dyDescent="0.3"/>
    <row r="13104" x14ac:dyDescent="0.3"/>
    <row r="13105" x14ac:dyDescent="0.3"/>
    <row r="13106" x14ac:dyDescent="0.3"/>
    <row r="13107" x14ac:dyDescent="0.3"/>
    <row r="13108" x14ac:dyDescent="0.3"/>
    <row r="13109" x14ac:dyDescent="0.3"/>
    <row r="13110" x14ac:dyDescent="0.3"/>
    <row r="13111" x14ac:dyDescent="0.3"/>
    <row r="13112" x14ac:dyDescent="0.3"/>
    <row r="13113" x14ac:dyDescent="0.3"/>
    <row r="13114" x14ac:dyDescent="0.3"/>
    <row r="13115" x14ac:dyDescent="0.3"/>
    <row r="13116" x14ac:dyDescent="0.3"/>
    <row r="13117" x14ac:dyDescent="0.3"/>
    <row r="13118" x14ac:dyDescent="0.3"/>
    <row r="13119" x14ac:dyDescent="0.3"/>
    <row r="13120" x14ac:dyDescent="0.3"/>
    <row r="13121" x14ac:dyDescent="0.3"/>
    <row r="13122" x14ac:dyDescent="0.3"/>
    <row r="13123" x14ac:dyDescent="0.3"/>
    <row r="13124" x14ac:dyDescent="0.3"/>
    <row r="13125" x14ac:dyDescent="0.3"/>
    <row r="13126" x14ac:dyDescent="0.3"/>
    <row r="13127" x14ac:dyDescent="0.3"/>
    <row r="13128" x14ac:dyDescent="0.3"/>
    <row r="13129" x14ac:dyDescent="0.3"/>
    <row r="13130" x14ac:dyDescent="0.3"/>
    <row r="13131" x14ac:dyDescent="0.3"/>
    <row r="13132" x14ac:dyDescent="0.3"/>
    <row r="13133" x14ac:dyDescent="0.3"/>
    <row r="13134" x14ac:dyDescent="0.3"/>
    <row r="13135" x14ac:dyDescent="0.3"/>
    <row r="13136" x14ac:dyDescent="0.3"/>
    <row r="13137" x14ac:dyDescent="0.3"/>
    <row r="13138" x14ac:dyDescent="0.3"/>
    <row r="13139" x14ac:dyDescent="0.3"/>
    <row r="13140" x14ac:dyDescent="0.3"/>
    <row r="13141" x14ac:dyDescent="0.3"/>
    <row r="13142" x14ac:dyDescent="0.3"/>
    <row r="13143" x14ac:dyDescent="0.3"/>
    <row r="13144" x14ac:dyDescent="0.3"/>
    <row r="13145" x14ac:dyDescent="0.3"/>
    <row r="13146" x14ac:dyDescent="0.3"/>
    <row r="13147" x14ac:dyDescent="0.3"/>
    <row r="13148" x14ac:dyDescent="0.3"/>
    <row r="13149" x14ac:dyDescent="0.3"/>
    <row r="13150" x14ac:dyDescent="0.3"/>
    <row r="13151" x14ac:dyDescent="0.3"/>
    <row r="13152" x14ac:dyDescent="0.3"/>
    <row r="13153" x14ac:dyDescent="0.3"/>
    <row r="13154" x14ac:dyDescent="0.3"/>
    <row r="13155" x14ac:dyDescent="0.3"/>
    <row r="13156" x14ac:dyDescent="0.3"/>
    <row r="13157" x14ac:dyDescent="0.3"/>
    <row r="13158" x14ac:dyDescent="0.3"/>
    <row r="13159" x14ac:dyDescent="0.3"/>
    <row r="13160" x14ac:dyDescent="0.3"/>
    <row r="13161" x14ac:dyDescent="0.3"/>
    <row r="13162" x14ac:dyDescent="0.3"/>
    <row r="13163" x14ac:dyDescent="0.3"/>
    <row r="13164" x14ac:dyDescent="0.3"/>
    <row r="13165" x14ac:dyDescent="0.3"/>
    <row r="13166" x14ac:dyDescent="0.3"/>
    <row r="13167" x14ac:dyDescent="0.3"/>
    <row r="13168" x14ac:dyDescent="0.3"/>
    <row r="13169" x14ac:dyDescent="0.3"/>
    <row r="13170" x14ac:dyDescent="0.3"/>
    <row r="13171" x14ac:dyDescent="0.3"/>
    <row r="13172" x14ac:dyDescent="0.3"/>
    <row r="13173" x14ac:dyDescent="0.3"/>
    <row r="13174" x14ac:dyDescent="0.3"/>
    <row r="13175" x14ac:dyDescent="0.3"/>
    <row r="13176" x14ac:dyDescent="0.3"/>
    <row r="13177" x14ac:dyDescent="0.3"/>
    <row r="13178" x14ac:dyDescent="0.3"/>
    <row r="13179" x14ac:dyDescent="0.3"/>
    <row r="13180" x14ac:dyDescent="0.3"/>
    <row r="13181" x14ac:dyDescent="0.3"/>
    <row r="13182" x14ac:dyDescent="0.3"/>
    <row r="13183" x14ac:dyDescent="0.3"/>
    <row r="13184" x14ac:dyDescent="0.3"/>
    <row r="13185" x14ac:dyDescent="0.3"/>
    <row r="13186" x14ac:dyDescent="0.3"/>
    <row r="13187" x14ac:dyDescent="0.3"/>
    <row r="13188" x14ac:dyDescent="0.3"/>
    <row r="13189" x14ac:dyDescent="0.3"/>
    <row r="13190" x14ac:dyDescent="0.3"/>
    <row r="13191" x14ac:dyDescent="0.3"/>
    <row r="13192" x14ac:dyDescent="0.3"/>
    <row r="13193" x14ac:dyDescent="0.3"/>
    <row r="13194" x14ac:dyDescent="0.3"/>
    <row r="13195" x14ac:dyDescent="0.3"/>
    <row r="13196" x14ac:dyDescent="0.3"/>
    <row r="13197" x14ac:dyDescent="0.3"/>
    <row r="13198" x14ac:dyDescent="0.3"/>
    <row r="13199" x14ac:dyDescent="0.3"/>
    <row r="13200" x14ac:dyDescent="0.3"/>
    <row r="13201" x14ac:dyDescent="0.3"/>
    <row r="13202" x14ac:dyDescent="0.3"/>
    <row r="13203" x14ac:dyDescent="0.3"/>
    <row r="13204" x14ac:dyDescent="0.3"/>
    <row r="13205" x14ac:dyDescent="0.3"/>
    <row r="13206" x14ac:dyDescent="0.3"/>
    <row r="13207" x14ac:dyDescent="0.3"/>
    <row r="13208" x14ac:dyDescent="0.3"/>
    <row r="13209" x14ac:dyDescent="0.3"/>
    <row r="13210" x14ac:dyDescent="0.3"/>
    <row r="13211" x14ac:dyDescent="0.3"/>
    <row r="13212" x14ac:dyDescent="0.3"/>
    <row r="13213" x14ac:dyDescent="0.3"/>
    <row r="13214" x14ac:dyDescent="0.3"/>
    <row r="13215" x14ac:dyDescent="0.3"/>
    <row r="13216" x14ac:dyDescent="0.3"/>
    <row r="13217" x14ac:dyDescent="0.3"/>
    <row r="13218" x14ac:dyDescent="0.3"/>
    <row r="13219" x14ac:dyDescent="0.3"/>
    <row r="13220" x14ac:dyDescent="0.3"/>
    <row r="13221" x14ac:dyDescent="0.3"/>
    <row r="13222" x14ac:dyDescent="0.3"/>
    <row r="13223" x14ac:dyDescent="0.3"/>
    <row r="13224" x14ac:dyDescent="0.3"/>
    <row r="13225" x14ac:dyDescent="0.3"/>
    <row r="13226" x14ac:dyDescent="0.3"/>
    <row r="13227" x14ac:dyDescent="0.3"/>
    <row r="13228" x14ac:dyDescent="0.3"/>
    <row r="13229" x14ac:dyDescent="0.3"/>
    <row r="13230" x14ac:dyDescent="0.3"/>
    <row r="13231" x14ac:dyDescent="0.3"/>
    <row r="13232" x14ac:dyDescent="0.3"/>
    <row r="13233" x14ac:dyDescent="0.3"/>
    <row r="13234" x14ac:dyDescent="0.3"/>
    <row r="13235" x14ac:dyDescent="0.3"/>
    <row r="13236" x14ac:dyDescent="0.3"/>
    <row r="13237" x14ac:dyDescent="0.3"/>
    <row r="13238" x14ac:dyDescent="0.3"/>
    <row r="13239" x14ac:dyDescent="0.3"/>
    <row r="13240" x14ac:dyDescent="0.3"/>
    <row r="13241" x14ac:dyDescent="0.3"/>
    <row r="13242" x14ac:dyDescent="0.3"/>
    <row r="13243" x14ac:dyDescent="0.3"/>
    <row r="13244" x14ac:dyDescent="0.3"/>
    <row r="13245" x14ac:dyDescent="0.3"/>
    <row r="13246" x14ac:dyDescent="0.3"/>
    <row r="13247" x14ac:dyDescent="0.3"/>
    <row r="13248" x14ac:dyDescent="0.3"/>
    <row r="13249" x14ac:dyDescent="0.3"/>
    <row r="13250" x14ac:dyDescent="0.3"/>
    <row r="13251" x14ac:dyDescent="0.3"/>
    <row r="13252" x14ac:dyDescent="0.3"/>
    <row r="13253" x14ac:dyDescent="0.3"/>
    <row r="13254" x14ac:dyDescent="0.3"/>
    <row r="13255" x14ac:dyDescent="0.3"/>
    <row r="13256" x14ac:dyDescent="0.3"/>
    <row r="13257" x14ac:dyDescent="0.3"/>
    <row r="13258" x14ac:dyDescent="0.3"/>
    <row r="13259" x14ac:dyDescent="0.3"/>
    <row r="13260" x14ac:dyDescent="0.3"/>
    <row r="13261" x14ac:dyDescent="0.3"/>
    <row r="13262" x14ac:dyDescent="0.3"/>
    <row r="13263" x14ac:dyDescent="0.3"/>
    <row r="13264" x14ac:dyDescent="0.3"/>
    <row r="13265" x14ac:dyDescent="0.3"/>
    <row r="13266" x14ac:dyDescent="0.3"/>
    <row r="13267" x14ac:dyDescent="0.3"/>
    <row r="13268" x14ac:dyDescent="0.3"/>
    <row r="13269" x14ac:dyDescent="0.3"/>
    <row r="13270" x14ac:dyDescent="0.3"/>
    <row r="13271" x14ac:dyDescent="0.3"/>
    <row r="13272" x14ac:dyDescent="0.3"/>
    <row r="13273" x14ac:dyDescent="0.3"/>
    <row r="13274" x14ac:dyDescent="0.3"/>
    <row r="13275" x14ac:dyDescent="0.3"/>
    <row r="13276" x14ac:dyDescent="0.3"/>
    <row r="13277" x14ac:dyDescent="0.3"/>
    <row r="13278" x14ac:dyDescent="0.3"/>
    <row r="13279" x14ac:dyDescent="0.3"/>
    <row r="13280" x14ac:dyDescent="0.3"/>
    <row r="13281" x14ac:dyDescent="0.3"/>
    <row r="13282" x14ac:dyDescent="0.3"/>
    <row r="13283" x14ac:dyDescent="0.3"/>
    <row r="13284" x14ac:dyDescent="0.3"/>
    <row r="13285" x14ac:dyDescent="0.3"/>
    <row r="13286" x14ac:dyDescent="0.3"/>
    <row r="13287" x14ac:dyDescent="0.3"/>
    <row r="13288" x14ac:dyDescent="0.3"/>
    <row r="13289" x14ac:dyDescent="0.3"/>
    <row r="13290" x14ac:dyDescent="0.3"/>
    <row r="13291" x14ac:dyDescent="0.3"/>
    <row r="13292" x14ac:dyDescent="0.3"/>
    <row r="13293" x14ac:dyDescent="0.3"/>
    <row r="13294" x14ac:dyDescent="0.3"/>
    <row r="13295" x14ac:dyDescent="0.3"/>
    <row r="13296" x14ac:dyDescent="0.3"/>
    <row r="13297" x14ac:dyDescent="0.3"/>
    <row r="13298" x14ac:dyDescent="0.3"/>
    <row r="13299" x14ac:dyDescent="0.3"/>
    <row r="13300" x14ac:dyDescent="0.3"/>
    <row r="13301" x14ac:dyDescent="0.3"/>
    <row r="13302" x14ac:dyDescent="0.3"/>
    <row r="13303" x14ac:dyDescent="0.3"/>
    <row r="13304" x14ac:dyDescent="0.3"/>
    <row r="13305" x14ac:dyDescent="0.3"/>
    <row r="13306" x14ac:dyDescent="0.3"/>
    <row r="13307" x14ac:dyDescent="0.3"/>
    <row r="13308" x14ac:dyDescent="0.3"/>
    <row r="13309" x14ac:dyDescent="0.3"/>
    <row r="13310" x14ac:dyDescent="0.3"/>
    <row r="13311" x14ac:dyDescent="0.3"/>
    <row r="13312" x14ac:dyDescent="0.3"/>
    <row r="13313" x14ac:dyDescent="0.3"/>
    <row r="13314" x14ac:dyDescent="0.3"/>
    <row r="13315" x14ac:dyDescent="0.3"/>
    <row r="13316" x14ac:dyDescent="0.3"/>
    <row r="13317" x14ac:dyDescent="0.3"/>
    <row r="13318" x14ac:dyDescent="0.3"/>
    <row r="13319" x14ac:dyDescent="0.3"/>
    <row r="13320" x14ac:dyDescent="0.3"/>
    <row r="13321" x14ac:dyDescent="0.3"/>
    <row r="13322" x14ac:dyDescent="0.3"/>
    <row r="13323" x14ac:dyDescent="0.3"/>
    <row r="13324" x14ac:dyDescent="0.3"/>
    <row r="13325" x14ac:dyDescent="0.3"/>
    <row r="13326" x14ac:dyDescent="0.3"/>
    <row r="13327" x14ac:dyDescent="0.3"/>
    <row r="13328" x14ac:dyDescent="0.3"/>
    <row r="13329" x14ac:dyDescent="0.3"/>
    <row r="13330" x14ac:dyDescent="0.3"/>
    <row r="13331" x14ac:dyDescent="0.3"/>
    <row r="13332" x14ac:dyDescent="0.3"/>
    <row r="13333" x14ac:dyDescent="0.3"/>
    <row r="13334" x14ac:dyDescent="0.3"/>
    <row r="13335" x14ac:dyDescent="0.3"/>
    <row r="13336" x14ac:dyDescent="0.3"/>
    <row r="13337" x14ac:dyDescent="0.3"/>
    <row r="13338" x14ac:dyDescent="0.3"/>
    <row r="13339" x14ac:dyDescent="0.3"/>
    <row r="13340" x14ac:dyDescent="0.3"/>
    <row r="13341" x14ac:dyDescent="0.3"/>
    <row r="13342" x14ac:dyDescent="0.3"/>
    <row r="13343" x14ac:dyDescent="0.3"/>
    <row r="13344" x14ac:dyDescent="0.3"/>
    <row r="13345" x14ac:dyDescent="0.3"/>
    <row r="13346" x14ac:dyDescent="0.3"/>
    <row r="13347" x14ac:dyDescent="0.3"/>
    <row r="13348" x14ac:dyDescent="0.3"/>
    <row r="13349" x14ac:dyDescent="0.3"/>
    <row r="13350" x14ac:dyDescent="0.3"/>
    <row r="13351" x14ac:dyDescent="0.3"/>
    <row r="13352" x14ac:dyDescent="0.3"/>
    <row r="13353" x14ac:dyDescent="0.3"/>
    <row r="13354" x14ac:dyDescent="0.3"/>
    <row r="13355" x14ac:dyDescent="0.3"/>
    <row r="13356" x14ac:dyDescent="0.3"/>
    <row r="13357" x14ac:dyDescent="0.3"/>
    <row r="13358" x14ac:dyDescent="0.3"/>
    <row r="13359" x14ac:dyDescent="0.3"/>
    <row r="13360" x14ac:dyDescent="0.3"/>
    <row r="13361" x14ac:dyDescent="0.3"/>
    <row r="13362" x14ac:dyDescent="0.3"/>
    <row r="13363" x14ac:dyDescent="0.3"/>
    <row r="13364" x14ac:dyDescent="0.3"/>
    <row r="13365" x14ac:dyDescent="0.3"/>
    <row r="13366" x14ac:dyDescent="0.3"/>
    <row r="13367" x14ac:dyDescent="0.3"/>
    <row r="13368" x14ac:dyDescent="0.3"/>
    <row r="13369" x14ac:dyDescent="0.3"/>
    <row r="13370" x14ac:dyDescent="0.3"/>
    <row r="13371" x14ac:dyDescent="0.3"/>
    <row r="13372" x14ac:dyDescent="0.3"/>
    <row r="13373" x14ac:dyDescent="0.3"/>
    <row r="13374" x14ac:dyDescent="0.3"/>
    <row r="13375" x14ac:dyDescent="0.3"/>
    <row r="13376" x14ac:dyDescent="0.3"/>
    <row r="13377" x14ac:dyDescent="0.3"/>
    <row r="13378" x14ac:dyDescent="0.3"/>
    <row r="13379" x14ac:dyDescent="0.3"/>
    <row r="13380" x14ac:dyDescent="0.3"/>
    <row r="13381" x14ac:dyDescent="0.3"/>
    <row r="13382" x14ac:dyDescent="0.3"/>
    <row r="13383" x14ac:dyDescent="0.3"/>
    <row r="13384" x14ac:dyDescent="0.3"/>
    <row r="13385" x14ac:dyDescent="0.3"/>
    <row r="13386" x14ac:dyDescent="0.3"/>
    <row r="13387" x14ac:dyDescent="0.3"/>
    <row r="13388" x14ac:dyDescent="0.3"/>
    <row r="13389" x14ac:dyDescent="0.3"/>
    <row r="13390" x14ac:dyDescent="0.3"/>
    <row r="13391" x14ac:dyDescent="0.3"/>
    <row r="13392" x14ac:dyDescent="0.3"/>
    <row r="13393" x14ac:dyDescent="0.3"/>
    <row r="13394" x14ac:dyDescent="0.3"/>
    <row r="13395" x14ac:dyDescent="0.3"/>
    <row r="13396" x14ac:dyDescent="0.3"/>
    <row r="13397" x14ac:dyDescent="0.3"/>
    <row r="13398" x14ac:dyDescent="0.3"/>
    <row r="13399" x14ac:dyDescent="0.3"/>
    <row r="13400" x14ac:dyDescent="0.3"/>
    <row r="13401" x14ac:dyDescent="0.3"/>
    <row r="13402" x14ac:dyDescent="0.3"/>
    <row r="13403" x14ac:dyDescent="0.3"/>
    <row r="13404" x14ac:dyDescent="0.3"/>
    <row r="13405" x14ac:dyDescent="0.3"/>
    <row r="13406" x14ac:dyDescent="0.3"/>
    <row r="13407" x14ac:dyDescent="0.3"/>
    <row r="13408" x14ac:dyDescent="0.3"/>
    <row r="13409" x14ac:dyDescent="0.3"/>
    <row r="13410" x14ac:dyDescent="0.3"/>
    <row r="13411" x14ac:dyDescent="0.3"/>
    <row r="13412" x14ac:dyDescent="0.3"/>
    <row r="13413" x14ac:dyDescent="0.3"/>
    <row r="13414" x14ac:dyDescent="0.3"/>
    <row r="13415" x14ac:dyDescent="0.3"/>
    <row r="13416" x14ac:dyDescent="0.3"/>
    <row r="13417" x14ac:dyDescent="0.3"/>
    <row r="13418" x14ac:dyDescent="0.3"/>
    <row r="13419" x14ac:dyDescent="0.3"/>
    <row r="13420" x14ac:dyDescent="0.3"/>
    <row r="13421" x14ac:dyDescent="0.3"/>
    <row r="13422" x14ac:dyDescent="0.3"/>
    <row r="13423" x14ac:dyDescent="0.3"/>
    <row r="13424" x14ac:dyDescent="0.3"/>
    <row r="13425" x14ac:dyDescent="0.3"/>
    <row r="13426" x14ac:dyDescent="0.3"/>
    <row r="13427" x14ac:dyDescent="0.3"/>
    <row r="13428" x14ac:dyDescent="0.3"/>
    <row r="13429" x14ac:dyDescent="0.3"/>
    <row r="13430" x14ac:dyDescent="0.3"/>
    <row r="13431" x14ac:dyDescent="0.3"/>
    <row r="13432" x14ac:dyDescent="0.3"/>
    <row r="13433" x14ac:dyDescent="0.3"/>
    <row r="13434" x14ac:dyDescent="0.3"/>
    <row r="13435" x14ac:dyDescent="0.3"/>
    <row r="13436" x14ac:dyDescent="0.3"/>
    <row r="13437" x14ac:dyDescent="0.3"/>
    <row r="13438" x14ac:dyDescent="0.3"/>
    <row r="13439" x14ac:dyDescent="0.3"/>
    <row r="13440" x14ac:dyDescent="0.3"/>
    <row r="13441" x14ac:dyDescent="0.3"/>
    <row r="13442" x14ac:dyDescent="0.3"/>
    <row r="13443" x14ac:dyDescent="0.3"/>
    <row r="13444" x14ac:dyDescent="0.3"/>
    <row r="13445" x14ac:dyDescent="0.3"/>
    <row r="13446" x14ac:dyDescent="0.3"/>
    <row r="13447" x14ac:dyDescent="0.3"/>
    <row r="13448" x14ac:dyDescent="0.3"/>
    <row r="13449" x14ac:dyDescent="0.3"/>
    <row r="13450" x14ac:dyDescent="0.3"/>
    <row r="13451" x14ac:dyDescent="0.3"/>
    <row r="13452" x14ac:dyDescent="0.3"/>
    <row r="13453" x14ac:dyDescent="0.3"/>
    <row r="13454" x14ac:dyDescent="0.3"/>
    <row r="13455" x14ac:dyDescent="0.3"/>
    <row r="13456" x14ac:dyDescent="0.3"/>
    <row r="13457" x14ac:dyDescent="0.3"/>
    <row r="13458" x14ac:dyDescent="0.3"/>
    <row r="13459" x14ac:dyDescent="0.3"/>
    <row r="13460" x14ac:dyDescent="0.3"/>
    <row r="13461" x14ac:dyDescent="0.3"/>
    <row r="13462" x14ac:dyDescent="0.3"/>
    <row r="13463" x14ac:dyDescent="0.3"/>
    <row r="13464" x14ac:dyDescent="0.3"/>
    <row r="13465" x14ac:dyDescent="0.3"/>
    <row r="13466" x14ac:dyDescent="0.3"/>
    <row r="13467" x14ac:dyDescent="0.3"/>
    <row r="13468" x14ac:dyDescent="0.3"/>
    <row r="13469" x14ac:dyDescent="0.3"/>
    <row r="13470" x14ac:dyDescent="0.3"/>
    <row r="13471" x14ac:dyDescent="0.3"/>
    <row r="13472" x14ac:dyDescent="0.3"/>
    <row r="13473" x14ac:dyDescent="0.3"/>
    <row r="13474" x14ac:dyDescent="0.3"/>
    <row r="13475" x14ac:dyDescent="0.3"/>
    <row r="13476" x14ac:dyDescent="0.3"/>
    <row r="13477" x14ac:dyDescent="0.3"/>
    <row r="13478" x14ac:dyDescent="0.3"/>
    <row r="13479" x14ac:dyDescent="0.3"/>
    <row r="13480" x14ac:dyDescent="0.3"/>
    <row r="13481" x14ac:dyDescent="0.3"/>
    <row r="13482" x14ac:dyDescent="0.3"/>
    <row r="13483" x14ac:dyDescent="0.3"/>
    <row r="13484" x14ac:dyDescent="0.3"/>
    <row r="13485" x14ac:dyDescent="0.3"/>
    <row r="13486" x14ac:dyDescent="0.3"/>
    <row r="13487" x14ac:dyDescent="0.3"/>
    <row r="13488" x14ac:dyDescent="0.3"/>
    <row r="13489" x14ac:dyDescent="0.3"/>
    <row r="13490" x14ac:dyDescent="0.3"/>
    <row r="13491" x14ac:dyDescent="0.3"/>
    <row r="13492" x14ac:dyDescent="0.3"/>
    <row r="13493" x14ac:dyDescent="0.3"/>
    <row r="13494" x14ac:dyDescent="0.3"/>
    <row r="13495" x14ac:dyDescent="0.3"/>
    <row r="13496" x14ac:dyDescent="0.3"/>
    <row r="13497" x14ac:dyDescent="0.3"/>
    <row r="13498" x14ac:dyDescent="0.3"/>
    <row r="13499" x14ac:dyDescent="0.3"/>
    <row r="13500" x14ac:dyDescent="0.3"/>
    <row r="13501" x14ac:dyDescent="0.3"/>
    <row r="13502" x14ac:dyDescent="0.3"/>
    <row r="13503" x14ac:dyDescent="0.3"/>
    <row r="13504" x14ac:dyDescent="0.3"/>
    <row r="13505" x14ac:dyDescent="0.3"/>
    <row r="13506" x14ac:dyDescent="0.3"/>
    <row r="13507" x14ac:dyDescent="0.3"/>
    <row r="13508" x14ac:dyDescent="0.3"/>
    <row r="13509" x14ac:dyDescent="0.3"/>
    <row r="13510" x14ac:dyDescent="0.3"/>
    <row r="13511" x14ac:dyDescent="0.3"/>
    <row r="13512" x14ac:dyDescent="0.3"/>
    <row r="13513" x14ac:dyDescent="0.3"/>
    <row r="13514" x14ac:dyDescent="0.3"/>
    <row r="13515" x14ac:dyDescent="0.3"/>
    <row r="13516" x14ac:dyDescent="0.3"/>
    <row r="13517" x14ac:dyDescent="0.3"/>
    <row r="13518" x14ac:dyDescent="0.3"/>
    <row r="13519" x14ac:dyDescent="0.3"/>
    <row r="13520" x14ac:dyDescent="0.3"/>
    <row r="13521" x14ac:dyDescent="0.3"/>
    <row r="13522" x14ac:dyDescent="0.3"/>
    <row r="13523" x14ac:dyDescent="0.3"/>
    <row r="13524" x14ac:dyDescent="0.3"/>
    <row r="13525" x14ac:dyDescent="0.3"/>
    <row r="13526" x14ac:dyDescent="0.3"/>
    <row r="13527" x14ac:dyDescent="0.3"/>
    <row r="13528" x14ac:dyDescent="0.3"/>
    <row r="13529" x14ac:dyDescent="0.3"/>
    <row r="13530" x14ac:dyDescent="0.3"/>
    <row r="13531" x14ac:dyDescent="0.3"/>
    <row r="13532" x14ac:dyDescent="0.3"/>
    <row r="13533" x14ac:dyDescent="0.3"/>
    <row r="13534" x14ac:dyDescent="0.3"/>
    <row r="13535" x14ac:dyDescent="0.3"/>
    <row r="13536" x14ac:dyDescent="0.3"/>
    <row r="13537" x14ac:dyDescent="0.3"/>
    <row r="13538" x14ac:dyDescent="0.3"/>
    <row r="13539" x14ac:dyDescent="0.3"/>
    <row r="13540" x14ac:dyDescent="0.3"/>
    <row r="13541" x14ac:dyDescent="0.3"/>
    <row r="13542" x14ac:dyDescent="0.3"/>
    <row r="13543" x14ac:dyDescent="0.3"/>
    <row r="13544" x14ac:dyDescent="0.3"/>
    <row r="13545" x14ac:dyDescent="0.3"/>
    <row r="13546" x14ac:dyDescent="0.3"/>
    <row r="13547" x14ac:dyDescent="0.3"/>
    <row r="13548" x14ac:dyDescent="0.3"/>
    <row r="13549" x14ac:dyDescent="0.3"/>
    <row r="13550" x14ac:dyDescent="0.3"/>
    <row r="13551" x14ac:dyDescent="0.3"/>
    <row r="13552" x14ac:dyDescent="0.3"/>
    <row r="13553" x14ac:dyDescent="0.3"/>
    <row r="13554" x14ac:dyDescent="0.3"/>
    <row r="13555" x14ac:dyDescent="0.3"/>
    <row r="13556" x14ac:dyDescent="0.3"/>
    <row r="13557" x14ac:dyDescent="0.3"/>
    <row r="13558" x14ac:dyDescent="0.3"/>
    <row r="13559" x14ac:dyDescent="0.3"/>
    <row r="13560" x14ac:dyDescent="0.3"/>
    <row r="13561" x14ac:dyDescent="0.3"/>
    <row r="13562" x14ac:dyDescent="0.3"/>
    <row r="13563" x14ac:dyDescent="0.3"/>
    <row r="13564" x14ac:dyDescent="0.3"/>
    <row r="13565" x14ac:dyDescent="0.3"/>
    <row r="13566" x14ac:dyDescent="0.3"/>
    <row r="13567" x14ac:dyDescent="0.3"/>
    <row r="13568" x14ac:dyDescent="0.3"/>
    <row r="13569" x14ac:dyDescent="0.3"/>
    <row r="13570" x14ac:dyDescent="0.3"/>
    <row r="13571" x14ac:dyDescent="0.3"/>
    <row r="13572" x14ac:dyDescent="0.3"/>
    <row r="13573" x14ac:dyDescent="0.3"/>
    <row r="13574" x14ac:dyDescent="0.3"/>
    <row r="13575" x14ac:dyDescent="0.3"/>
    <row r="13576" x14ac:dyDescent="0.3"/>
    <row r="13577" x14ac:dyDescent="0.3"/>
    <row r="13578" x14ac:dyDescent="0.3"/>
    <row r="13579" x14ac:dyDescent="0.3"/>
    <row r="13580" x14ac:dyDescent="0.3"/>
    <row r="13581" x14ac:dyDescent="0.3"/>
    <row r="13582" x14ac:dyDescent="0.3"/>
    <row r="13583" x14ac:dyDescent="0.3"/>
    <row r="13584" x14ac:dyDescent="0.3"/>
    <row r="13585" x14ac:dyDescent="0.3"/>
    <row r="13586" x14ac:dyDescent="0.3"/>
    <row r="13587" x14ac:dyDescent="0.3"/>
    <row r="13588" x14ac:dyDescent="0.3"/>
    <row r="13589" x14ac:dyDescent="0.3"/>
    <row r="13590" x14ac:dyDescent="0.3"/>
    <row r="13591" x14ac:dyDescent="0.3"/>
    <row r="13592" x14ac:dyDescent="0.3"/>
    <row r="13593" x14ac:dyDescent="0.3"/>
    <row r="13594" x14ac:dyDescent="0.3"/>
    <row r="13595" x14ac:dyDescent="0.3"/>
    <row r="13596" x14ac:dyDescent="0.3"/>
    <row r="13597" x14ac:dyDescent="0.3"/>
    <row r="13598" x14ac:dyDescent="0.3"/>
    <row r="13599" x14ac:dyDescent="0.3"/>
    <row r="13600" x14ac:dyDescent="0.3"/>
    <row r="13601" x14ac:dyDescent="0.3"/>
    <row r="13602" x14ac:dyDescent="0.3"/>
    <row r="13603" x14ac:dyDescent="0.3"/>
    <row r="13604" x14ac:dyDescent="0.3"/>
    <row r="13605" x14ac:dyDescent="0.3"/>
    <row r="13606" x14ac:dyDescent="0.3"/>
    <row r="13607" x14ac:dyDescent="0.3"/>
    <row r="13608" x14ac:dyDescent="0.3"/>
    <row r="13609" x14ac:dyDescent="0.3"/>
    <row r="13610" x14ac:dyDescent="0.3"/>
    <row r="13611" x14ac:dyDescent="0.3"/>
    <row r="13612" x14ac:dyDescent="0.3"/>
    <row r="13613" x14ac:dyDescent="0.3"/>
    <row r="13614" x14ac:dyDescent="0.3"/>
    <row r="13615" x14ac:dyDescent="0.3"/>
    <row r="13616" x14ac:dyDescent="0.3"/>
    <row r="13617" x14ac:dyDescent="0.3"/>
    <row r="13618" x14ac:dyDescent="0.3"/>
    <row r="13619" x14ac:dyDescent="0.3"/>
    <row r="13620" x14ac:dyDescent="0.3"/>
    <row r="13621" x14ac:dyDescent="0.3"/>
    <row r="13622" x14ac:dyDescent="0.3"/>
    <row r="13623" x14ac:dyDescent="0.3"/>
    <row r="13624" x14ac:dyDescent="0.3"/>
    <row r="13625" x14ac:dyDescent="0.3"/>
    <row r="13626" x14ac:dyDescent="0.3"/>
    <row r="13627" x14ac:dyDescent="0.3"/>
    <row r="13628" x14ac:dyDescent="0.3"/>
    <row r="13629" x14ac:dyDescent="0.3"/>
    <row r="13630" x14ac:dyDescent="0.3"/>
    <row r="13631" x14ac:dyDescent="0.3"/>
    <row r="13632" x14ac:dyDescent="0.3"/>
    <row r="13633" x14ac:dyDescent="0.3"/>
    <row r="13634" x14ac:dyDescent="0.3"/>
    <row r="13635" x14ac:dyDescent="0.3"/>
    <row r="13636" x14ac:dyDescent="0.3"/>
    <row r="13637" x14ac:dyDescent="0.3"/>
    <row r="13638" x14ac:dyDescent="0.3"/>
    <row r="13639" x14ac:dyDescent="0.3"/>
    <row r="13640" x14ac:dyDescent="0.3"/>
    <row r="13641" x14ac:dyDescent="0.3"/>
    <row r="13642" x14ac:dyDescent="0.3"/>
    <row r="13643" x14ac:dyDescent="0.3"/>
    <row r="13644" x14ac:dyDescent="0.3"/>
    <row r="13645" x14ac:dyDescent="0.3"/>
    <row r="13646" x14ac:dyDescent="0.3"/>
    <row r="13647" x14ac:dyDescent="0.3"/>
    <row r="13648" x14ac:dyDescent="0.3"/>
    <row r="13649" x14ac:dyDescent="0.3"/>
    <row r="13650" x14ac:dyDescent="0.3"/>
    <row r="13651" x14ac:dyDescent="0.3"/>
    <row r="13652" x14ac:dyDescent="0.3"/>
    <row r="13653" x14ac:dyDescent="0.3"/>
    <row r="13654" x14ac:dyDescent="0.3"/>
    <row r="13655" x14ac:dyDescent="0.3"/>
    <row r="13656" x14ac:dyDescent="0.3"/>
    <row r="13657" x14ac:dyDescent="0.3"/>
    <row r="13658" x14ac:dyDescent="0.3"/>
    <row r="13659" x14ac:dyDescent="0.3"/>
    <row r="13660" x14ac:dyDescent="0.3"/>
    <row r="13661" x14ac:dyDescent="0.3"/>
    <row r="13662" x14ac:dyDescent="0.3"/>
    <row r="13663" x14ac:dyDescent="0.3"/>
    <row r="13664" x14ac:dyDescent="0.3"/>
    <row r="13665" x14ac:dyDescent="0.3"/>
    <row r="13666" x14ac:dyDescent="0.3"/>
    <row r="13667" x14ac:dyDescent="0.3"/>
    <row r="13668" x14ac:dyDescent="0.3"/>
    <row r="13669" x14ac:dyDescent="0.3"/>
    <row r="13670" x14ac:dyDescent="0.3"/>
    <row r="13671" x14ac:dyDescent="0.3"/>
    <row r="13672" x14ac:dyDescent="0.3"/>
    <row r="13673" x14ac:dyDescent="0.3"/>
    <row r="13674" x14ac:dyDescent="0.3"/>
    <row r="13675" x14ac:dyDescent="0.3"/>
    <row r="13676" x14ac:dyDescent="0.3"/>
    <row r="13677" x14ac:dyDescent="0.3"/>
    <row r="13678" x14ac:dyDescent="0.3"/>
    <row r="13679" x14ac:dyDescent="0.3"/>
    <row r="13680" x14ac:dyDescent="0.3"/>
    <row r="13681" x14ac:dyDescent="0.3"/>
    <row r="13682" x14ac:dyDescent="0.3"/>
    <row r="13683" x14ac:dyDescent="0.3"/>
    <row r="13684" x14ac:dyDescent="0.3"/>
    <row r="13685" x14ac:dyDescent="0.3"/>
    <row r="13686" x14ac:dyDescent="0.3"/>
    <row r="13687" x14ac:dyDescent="0.3"/>
    <row r="13688" x14ac:dyDescent="0.3"/>
    <row r="13689" x14ac:dyDescent="0.3"/>
    <row r="13690" x14ac:dyDescent="0.3"/>
    <row r="13691" x14ac:dyDescent="0.3"/>
    <row r="13692" x14ac:dyDescent="0.3"/>
    <row r="13693" x14ac:dyDescent="0.3"/>
    <row r="13694" x14ac:dyDescent="0.3"/>
    <row r="13695" x14ac:dyDescent="0.3"/>
    <row r="13696" x14ac:dyDescent="0.3"/>
    <row r="13697" x14ac:dyDescent="0.3"/>
    <row r="13698" x14ac:dyDescent="0.3"/>
    <row r="13699" x14ac:dyDescent="0.3"/>
    <row r="13700" x14ac:dyDescent="0.3"/>
    <row r="13701" x14ac:dyDescent="0.3"/>
    <row r="13702" x14ac:dyDescent="0.3"/>
    <row r="13703" x14ac:dyDescent="0.3"/>
    <row r="13704" x14ac:dyDescent="0.3"/>
    <row r="13705" x14ac:dyDescent="0.3"/>
    <row r="13706" x14ac:dyDescent="0.3"/>
    <row r="13707" x14ac:dyDescent="0.3"/>
    <row r="13708" x14ac:dyDescent="0.3"/>
    <row r="13709" x14ac:dyDescent="0.3"/>
    <row r="13710" x14ac:dyDescent="0.3"/>
    <row r="13711" x14ac:dyDescent="0.3"/>
    <row r="13712" x14ac:dyDescent="0.3"/>
    <row r="13713" x14ac:dyDescent="0.3"/>
    <row r="13714" x14ac:dyDescent="0.3"/>
    <row r="13715" x14ac:dyDescent="0.3"/>
    <row r="13716" x14ac:dyDescent="0.3"/>
    <row r="13717" x14ac:dyDescent="0.3"/>
    <row r="13718" x14ac:dyDescent="0.3"/>
    <row r="13719" x14ac:dyDescent="0.3"/>
    <row r="13720" x14ac:dyDescent="0.3"/>
    <row r="13721" x14ac:dyDescent="0.3"/>
    <row r="13722" x14ac:dyDescent="0.3"/>
    <row r="13723" x14ac:dyDescent="0.3"/>
    <row r="13724" x14ac:dyDescent="0.3"/>
    <row r="13725" x14ac:dyDescent="0.3"/>
    <row r="13726" x14ac:dyDescent="0.3"/>
    <row r="13727" x14ac:dyDescent="0.3"/>
    <row r="13728" x14ac:dyDescent="0.3"/>
    <row r="13729" x14ac:dyDescent="0.3"/>
    <row r="13730" x14ac:dyDescent="0.3"/>
    <row r="13731" x14ac:dyDescent="0.3"/>
    <row r="13732" x14ac:dyDescent="0.3"/>
    <row r="13733" x14ac:dyDescent="0.3"/>
    <row r="13734" x14ac:dyDescent="0.3"/>
    <row r="13735" x14ac:dyDescent="0.3"/>
    <row r="13736" x14ac:dyDescent="0.3"/>
    <row r="13737" x14ac:dyDescent="0.3"/>
    <row r="13738" x14ac:dyDescent="0.3"/>
    <row r="13739" x14ac:dyDescent="0.3"/>
    <row r="13740" x14ac:dyDescent="0.3"/>
    <row r="13741" x14ac:dyDescent="0.3"/>
    <row r="13742" x14ac:dyDescent="0.3"/>
    <row r="13743" x14ac:dyDescent="0.3"/>
    <row r="13744" x14ac:dyDescent="0.3"/>
    <row r="13745" x14ac:dyDescent="0.3"/>
    <row r="13746" x14ac:dyDescent="0.3"/>
    <row r="13747" x14ac:dyDescent="0.3"/>
    <row r="13748" x14ac:dyDescent="0.3"/>
    <row r="13749" x14ac:dyDescent="0.3"/>
    <row r="13750" x14ac:dyDescent="0.3"/>
    <row r="13751" x14ac:dyDescent="0.3"/>
    <row r="13752" x14ac:dyDescent="0.3"/>
    <row r="13753" x14ac:dyDescent="0.3"/>
    <row r="13754" x14ac:dyDescent="0.3"/>
    <row r="13755" x14ac:dyDescent="0.3"/>
    <row r="13756" x14ac:dyDescent="0.3"/>
    <row r="13757" x14ac:dyDescent="0.3"/>
    <row r="13758" x14ac:dyDescent="0.3"/>
    <row r="13759" x14ac:dyDescent="0.3"/>
    <row r="13760" x14ac:dyDescent="0.3"/>
    <row r="13761" x14ac:dyDescent="0.3"/>
    <row r="13762" x14ac:dyDescent="0.3"/>
    <row r="13763" x14ac:dyDescent="0.3"/>
    <row r="13764" x14ac:dyDescent="0.3"/>
    <row r="13765" x14ac:dyDescent="0.3"/>
    <row r="13766" x14ac:dyDescent="0.3"/>
    <row r="13767" x14ac:dyDescent="0.3"/>
    <row r="13768" x14ac:dyDescent="0.3"/>
    <row r="13769" x14ac:dyDescent="0.3"/>
    <row r="13770" x14ac:dyDescent="0.3"/>
    <row r="13771" x14ac:dyDescent="0.3"/>
    <row r="13772" x14ac:dyDescent="0.3"/>
    <row r="13773" x14ac:dyDescent="0.3"/>
    <row r="13774" x14ac:dyDescent="0.3"/>
    <row r="13775" x14ac:dyDescent="0.3"/>
    <row r="13776" x14ac:dyDescent="0.3"/>
    <row r="13777" x14ac:dyDescent="0.3"/>
    <row r="13778" x14ac:dyDescent="0.3"/>
    <row r="13779" x14ac:dyDescent="0.3"/>
    <row r="13780" x14ac:dyDescent="0.3"/>
    <row r="13781" x14ac:dyDescent="0.3"/>
    <row r="13782" x14ac:dyDescent="0.3"/>
    <row r="13783" x14ac:dyDescent="0.3"/>
    <row r="13784" x14ac:dyDescent="0.3"/>
    <row r="13785" x14ac:dyDescent="0.3"/>
    <row r="13786" x14ac:dyDescent="0.3"/>
    <row r="13787" x14ac:dyDescent="0.3"/>
    <row r="13788" x14ac:dyDescent="0.3"/>
    <row r="13789" x14ac:dyDescent="0.3"/>
    <row r="13790" x14ac:dyDescent="0.3"/>
    <row r="13791" x14ac:dyDescent="0.3"/>
    <row r="13792" x14ac:dyDescent="0.3"/>
    <row r="13793" x14ac:dyDescent="0.3"/>
    <row r="13794" x14ac:dyDescent="0.3"/>
    <row r="13795" x14ac:dyDescent="0.3"/>
    <row r="13796" x14ac:dyDescent="0.3"/>
    <row r="13797" x14ac:dyDescent="0.3"/>
    <row r="13798" x14ac:dyDescent="0.3"/>
    <row r="13799" x14ac:dyDescent="0.3"/>
    <row r="13800" x14ac:dyDescent="0.3"/>
    <row r="13801" x14ac:dyDescent="0.3"/>
    <row r="13802" x14ac:dyDescent="0.3"/>
    <row r="13803" x14ac:dyDescent="0.3"/>
    <row r="13804" x14ac:dyDescent="0.3"/>
    <row r="13805" x14ac:dyDescent="0.3"/>
    <row r="13806" x14ac:dyDescent="0.3"/>
    <row r="13807" x14ac:dyDescent="0.3"/>
    <row r="13808" x14ac:dyDescent="0.3"/>
    <row r="13809" x14ac:dyDescent="0.3"/>
    <row r="13810" x14ac:dyDescent="0.3"/>
    <row r="13811" x14ac:dyDescent="0.3"/>
    <row r="13812" x14ac:dyDescent="0.3"/>
    <row r="13813" x14ac:dyDescent="0.3"/>
    <row r="13814" x14ac:dyDescent="0.3"/>
    <row r="13815" x14ac:dyDescent="0.3"/>
    <row r="13816" x14ac:dyDescent="0.3"/>
    <row r="13817" x14ac:dyDescent="0.3"/>
    <row r="13818" x14ac:dyDescent="0.3"/>
    <row r="13819" x14ac:dyDescent="0.3"/>
    <row r="13820" x14ac:dyDescent="0.3"/>
    <row r="13821" x14ac:dyDescent="0.3"/>
    <row r="13822" x14ac:dyDescent="0.3"/>
    <row r="13823" x14ac:dyDescent="0.3"/>
    <row r="13824" x14ac:dyDescent="0.3"/>
    <row r="13825" x14ac:dyDescent="0.3"/>
    <row r="13826" x14ac:dyDescent="0.3"/>
    <row r="13827" x14ac:dyDescent="0.3"/>
    <row r="13828" x14ac:dyDescent="0.3"/>
    <row r="13829" x14ac:dyDescent="0.3"/>
    <row r="13830" x14ac:dyDescent="0.3"/>
    <row r="13831" x14ac:dyDescent="0.3"/>
    <row r="13832" x14ac:dyDescent="0.3"/>
    <row r="13833" x14ac:dyDescent="0.3"/>
    <row r="13834" x14ac:dyDescent="0.3"/>
    <row r="13835" x14ac:dyDescent="0.3"/>
    <row r="13836" x14ac:dyDescent="0.3"/>
    <row r="13837" x14ac:dyDescent="0.3"/>
    <row r="13838" x14ac:dyDescent="0.3"/>
    <row r="13839" x14ac:dyDescent="0.3"/>
    <row r="13840" x14ac:dyDescent="0.3"/>
    <row r="13841" x14ac:dyDescent="0.3"/>
    <row r="13842" x14ac:dyDescent="0.3"/>
    <row r="13843" x14ac:dyDescent="0.3"/>
    <row r="13844" x14ac:dyDescent="0.3"/>
    <row r="13845" x14ac:dyDescent="0.3"/>
    <row r="13846" x14ac:dyDescent="0.3"/>
    <row r="13847" x14ac:dyDescent="0.3"/>
    <row r="13848" x14ac:dyDescent="0.3"/>
    <row r="13849" x14ac:dyDescent="0.3"/>
    <row r="13850" x14ac:dyDescent="0.3"/>
    <row r="13851" x14ac:dyDescent="0.3"/>
    <row r="13852" x14ac:dyDescent="0.3"/>
    <row r="13853" x14ac:dyDescent="0.3"/>
    <row r="13854" x14ac:dyDescent="0.3"/>
    <row r="13855" x14ac:dyDescent="0.3"/>
    <row r="13856" x14ac:dyDescent="0.3"/>
    <row r="13857" x14ac:dyDescent="0.3"/>
    <row r="13858" x14ac:dyDescent="0.3"/>
    <row r="13859" x14ac:dyDescent="0.3"/>
    <row r="13860" x14ac:dyDescent="0.3"/>
    <row r="13861" x14ac:dyDescent="0.3"/>
    <row r="13862" x14ac:dyDescent="0.3"/>
    <row r="13863" x14ac:dyDescent="0.3"/>
    <row r="13864" x14ac:dyDescent="0.3"/>
    <row r="13865" x14ac:dyDescent="0.3"/>
    <row r="13866" x14ac:dyDescent="0.3"/>
    <row r="13867" x14ac:dyDescent="0.3"/>
    <row r="13868" x14ac:dyDescent="0.3"/>
    <row r="13869" x14ac:dyDescent="0.3"/>
    <row r="13870" x14ac:dyDescent="0.3"/>
    <row r="13871" x14ac:dyDescent="0.3"/>
    <row r="13872" x14ac:dyDescent="0.3"/>
    <row r="13873" x14ac:dyDescent="0.3"/>
    <row r="13874" x14ac:dyDescent="0.3"/>
    <row r="13875" x14ac:dyDescent="0.3"/>
    <row r="13876" x14ac:dyDescent="0.3"/>
    <row r="13877" x14ac:dyDescent="0.3"/>
    <row r="13878" x14ac:dyDescent="0.3"/>
    <row r="13879" x14ac:dyDescent="0.3"/>
    <row r="13880" x14ac:dyDescent="0.3"/>
    <row r="13881" x14ac:dyDescent="0.3"/>
    <row r="13882" x14ac:dyDescent="0.3"/>
    <row r="13883" x14ac:dyDescent="0.3"/>
    <row r="13884" x14ac:dyDescent="0.3"/>
    <row r="13885" x14ac:dyDescent="0.3"/>
    <row r="13886" x14ac:dyDescent="0.3"/>
    <row r="13887" x14ac:dyDescent="0.3"/>
    <row r="13888" x14ac:dyDescent="0.3"/>
    <row r="13889" x14ac:dyDescent="0.3"/>
    <row r="13890" x14ac:dyDescent="0.3"/>
    <row r="13891" x14ac:dyDescent="0.3"/>
    <row r="13892" x14ac:dyDescent="0.3"/>
    <row r="13893" x14ac:dyDescent="0.3"/>
    <row r="13894" x14ac:dyDescent="0.3"/>
    <row r="13895" x14ac:dyDescent="0.3"/>
    <row r="13896" x14ac:dyDescent="0.3"/>
    <row r="13897" x14ac:dyDescent="0.3"/>
    <row r="13898" x14ac:dyDescent="0.3"/>
    <row r="13899" x14ac:dyDescent="0.3"/>
    <row r="13900" x14ac:dyDescent="0.3"/>
    <row r="13901" x14ac:dyDescent="0.3"/>
    <row r="13902" x14ac:dyDescent="0.3"/>
    <row r="13903" x14ac:dyDescent="0.3"/>
    <row r="13904" x14ac:dyDescent="0.3"/>
    <row r="13905" x14ac:dyDescent="0.3"/>
    <row r="13906" x14ac:dyDescent="0.3"/>
    <row r="13907" x14ac:dyDescent="0.3"/>
    <row r="13908" x14ac:dyDescent="0.3"/>
    <row r="13909" x14ac:dyDescent="0.3"/>
    <row r="13910" x14ac:dyDescent="0.3"/>
    <row r="13911" x14ac:dyDescent="0.3"/>
    <row r="13912" x14ac:dyDescent="0.3"/>
    <row r="13913" x14ac:dyDescent="0.3"/>
    <row r="13914" x14ac:dyDescent="0.3"/>
    <row r="13915" x14ac:dyDescent="0.3"/>
    <row r="13916" x14ac:dyDescent="0.3"/>
    <row r="13917" x14ac:dyDescent="0.3"/>
    <row r="13918" x14ac:dyDescent="0.3"/>
    <row r="13919" x14ac:dyDescent="0.3"/>
    <row r="13920" x14ac:dyDescent="0.3"/>
    <row r="13921" x14ac:dyDescent="0.3"/>
    <row r="13922" x14ac:dyDescent="0.3"/>
    <row r="13923" x14ac:dyDescent="0.3"/>
    <row r="13924" x14ac:dyDescent="0.3"/>
    <row r="13925" x14ac:dyDescent="0.3"/>
    <row r="13926" x14ac:dyDescent="0.3"/>
    <row r="13927" x14ac:dyDescent="0.3"/>
    <row r="13928" x14ac:dyDescent="0.3"/>
    <row r="13929" x14ac:dyDescent="0.3"/>
    <row r="13930" x14ac:dyDescent="0.3"/>
    <row r="13931" x14ac:dyDescent="0.3"/>
    <row r="13932" x14ac:dyDescent="0.3"/>
    <row r="13933" x14ac:dyDescent="0.3"/>
    <row r="13934" x14ac:dyDescent="0.3"/>
    <row r="13935" x14ac:dyDescent="0.3"/>
    <row r="13936" x14ac:dyDescent="0.3"/>
    <row r="13937" x14ac:dyDescent="0.3"/>
    <row r="13938" x14ac:dyDescent="0.3"/>
    <row r="13939" x14ac:dyDescent="0.3"/>
    <row r="13940" x14ac:dyDescent="0.3"/>
    <row r="13941" x14ac:dyDescent="0.3"/>
    <row r="13942" x14ac:dyDescent="0.3"/>
    <row r="13943" x14ac:dyDescent="0.3"/>
    <row r="13944" x14ac:dyDescent="0.3"/>
    <row r="13945" x14ac:dyDescent="0.3"/>
    <row r="13946" x14ac:dyDescent="0.3"/>
    <row r="13947" x14ac:dyDescent="0.3"/>
    <row r="13948" x14ac:dyDescent="0.3"/>
    <row r="13949" x14ac:dyDescent="0.3"/>
    <row r="13950" x14ac:dyDescent="0.3"/>
    <row r="13951" x14ac:dyDescent="0.3"/>
    <row r="13952" x14ac:dyDescent="0.3"/>
    <row r="13953" x14ac:dyDescent="0.3"/>
    <row r="13954" x14ac:dyDescent="0.3"/>
    <row r="13955" x14ac:dyDescent="0.3"/>
    <row r="13956" x14ac:dyDescent="0.3"/>
    <row r="13957" x14ac:dyDescent="0.3"/>
    <row r="13958" x14ac:dyDescent="0.3"/>
    <row r="13959" x14ac:dyDescent="0.3"/>
    <row r="13960" x14ac:dyDescent="0.3"/>
    <row r="13961" x14ac:dyDescent="0.3"/>
    <row r="13962" x14ac:dyDescent="0.3"/>
    <row r="13963" x14ac:dyDescent="0.3"/>
    <row r="13964" x14ac:dyDescent="0.3"/>
    <row r="13965" x14ac:dyDescent="0.3"/>
    <row r="13966" x14ac:dyDescent="0.3"/>
    <row r="13967" x14ac:dyDescent="0.3"/>
    <row r="13968" x14ac:dyDescent="0.3"/>
    <row r="13969" x14ac:dyDescent="0.3"/>
    <row r="13970" x14ac:dyDescent="0.3"/>
    <row r="13971" x14ac:dyDescent="0.3"/>
    <row r="13972" x14ac:dyDescent="0.3"/>
    <row r="13973" x14ac:dyDescent="0.3"/>
    <row r="13974" x14ac:dyDescent="0.3"/>
    <row r="13975" x14ac:dyDescent="0.3"/>
    <row r="13976" x14ac:dyDescent="0.3"/>
    <row r="13977" x14ac:dyDescent="0.3"/>
    <row r="13978" x14ac:dyDescent="0.3"/>
    <row r="13979" x14ac:dyDescent="0.3"/>
    <row r="13980" x14ac:dyDescent="0.3"/>
    <row r="13981" x14ac:dyDescent="0.3"/>
    <row r="13982" x14ac:dyDescent="0.3"/>
    <row r="13983" x14ac:dyDescent="0.3"/>
    <row r="13984" x14ac:dyDescent="0.3"/>
    <row r="13985" x14ac:dyDescent="0.3"/>
    <row r="13986" x14ac:dyDescent="0.3"/>
    <row r="13987" x14ac:dyDescent="0.3"/>
    <row r="13988" x14ac:dyDescent="0.3"/>
    <row r="13989" x14ac:dyDescent="0.3"/>
    <row r="13990" x14ac:dyDescent="0.3"/>
    <row r="13991" x14ac:dyDescent="0.3"/>
    <row r="13992" x14ac:dyDescent="0.3"/>
    <row r="13993" x14ac:dyDescent="0.3"/>
    <row r="13994" x14ac:dyDescent="0.3"/>
    <row r="13995" x14ac:dyDescent="0.3"/>
    <row r="13996" x14ac:dyDescent="0.3"/>
    <row r="13997" x14ac:dyDescent="0.3"/>
    <row r="13998" x14ac:dyDescent="0.3"/>
    <row r="13999" x14ac:dyDescent="0.3"/>
    <row r="14000" x14ac:dyDescent="0.3"/>
    <row r="14001" x14ac:dyDescent="0.3"/>
    <row r="14002" x14ac:dyDescent="0.3"/>
    <row r="14003" x14ac:dyDescent="0.3"/>
    <row r="14004" x14ac:dyDescent="0.3"/>
    <row r="14005" x14ac:dyDescent="0.3"/>
    <row r="14006" x14ac:dyDescent="0.3"/>
    <row r="14007" x14ac:dyDescent="0.3"/>
    <row r="14008" x14ac:dyDescent="0.3"/>
    <row r="14009" x14ac:dyDescent="0.3"/>
    <row r="14010" x14ac:dyDescent="0.3"/>
    <row r="14011" x14ac:dyDescent="0.3"/>
    <row r="14012" x14ac:dyDescent="0.3"/>
    <row r="14013" x14ac:dyDescent="0.3"/>
    <row r="14014" x14ac:dyDescent="0.3"/>
    <row r="14015" x14ac:dyDescent="0.3"/>
    <row r="14016" x14ac:dyDescent="0.3"/>
    <row r="14017" x14ac:dyDescent="0.3"/>
    <row r="14018" x14ac:dyDescent="0.3"/>
    <row r="14019" x14ac:dyDescent="0.3"/>
    <row r="14020" x14ac:dyDescent="0.3"/>
    <row r="14021" x14ac:dyDescent="0.3"/>
    <row r="14022" x14ac:dyDescent="0.3"/>
    <row r="14023" x14ac:dyDescent="0.3"/>
    <row r="14024" x14ac:dyDescent="0.3"/>
    <row r="14025" x14ac:dyDescent="0.3"/>
    <row r="14026" x14ac:dyDescent="0.3"/>
    <row r="14027" x14ac:dyDescent="0.3"/>
    <row r="14028" x14ac:dyDescent="0.3"/>
    <row r="14029" x14ac:dyDescent="0.3"/>
    <row r="14030" x14ac:dyDescent="0.3"/>
    <row r="14031" x14ac:dyDescent="0.3"/>
    <row r="14032" x14ac:dyDescent="0.3"/>
    <row r="14033" x14ac:dyDescent="0.3"/>
    <row r="14034" x14ac:dyDescent="0.3"/>
    <row r="14035" x14ac:dyDescent="0.3"/>
    <row r="14036" x14ac:dyDescent="0.3"/>
    <row r="14037" x14ac:dyDescent="0.3"/>
    <row r="14038" x14ac:dyDescent="0.3"/>
    <row r="14039" x14ac:dyDescent="0.3"/>
    <row r="14040" x14ac:dyDescent="0.3"/>
    <row r="14041" x14ac:dyDescent="0.3"/>
    <row r="14042" x14ac:dyDescent="0.3"/>
    <row r="14043" x14ac:dyDescent="0.3"/>
    <row r="14044" x14ac:dyDescent="0.3"/>
    <row r="14045" x14ac:dyDescent="0.3"/>
    <row r="14046" x14ac:dyDescent="0.3"/>
    <row r="14047" x14ac:dyDescent="0.3"/>
    <row r="14048" x14ac:dyDescent="0.3"/>
    <row r="14049" x14ac:dyDescent="0.3"/>
    <row r="14050" x14ac:dyDescent="0.3"/>
    <row r="14051" x14ac:dyDescent="0.3"/>
    <row r="14052" x14ac:dyDescent="0.3"/>
    <row r="14053" x14ac:dyDescent="0.3"/>
    <row r="14054" x14ac:dyDescent="0.3"/>
    <row r="14055" x14ac:dyDescent="0.3"/>
    <row r="14056" x14ac:dyDescent="0.3"/>
    <row r="14057" x14ac:dyDescent="0.3"/>
    <row r="14058" x14ac:dyDescent="0.3"/>
    <row r="14059" x14ac:dyDescent="0.3"/>
    <row r="14060" x14ac:dyDescent="0.3"/>
    <row r="14061" x14ac:dyDescent="0.3"/>
    <row r="14062" x14ac:dyDescent="0.3"/>
    <row r="14063" x14ac:dyDescent="0.3"/>
    <row r="14064" x14ac:dyDescent="0.3"/>
    <row r="14065" x14ac:dyDescent="0.3"/>
    <row r="14066" x14ac:dyDescent="0.3"/>
    <row r="14067" x14ac:dyDescent="0.3"/>
    <row r="14068" x14ac:dyDescent="0.3"/>
    <row r="14069" x14ac:dyDescent="0.3"/>
    <row r="14070" x14ac:dyDescent="0.3"/>
    <row r="14071" x14ac:dyDescent="0.3"/>
    <row r="14072" x14ac:dyDescent="0.3"/>
    <row r="14073" x14ac:dyDescent="0.3"/>
    <row r="14074" x14ac:dyDescent="0.3"/>
    <row r="14075" x14ac:dyDescent="0.3"/>
    <row r="14076" x14ac:dyDescent="0.3"/>
    <row r="14077" x14ac:dyDescent="0.3"/>
    <row r="14078" x14ac:dyDescent="0.3"/>
    <row r="14079" x14ac:dyDescent="0.3"/>
    <row r="14080" x14ac:dyDescent="0.3"/>
    <row r="14081" x14ac:dyDescent="0.3"/>
    <row r="14082" x14ac:dyDescent="0.3"/>
    <row r="14083" x14ac:dyDescent="0.3"/>
    <row r="14084" x14ac:dyDescent="0.3"/>
    <row r="14085" x14ac:dyDescent="0.3"/>
    <row r="14086" x14ac:dyDescent="0.3"/>
    <row r="14087" x14ac:dyDescent="0.3"/>
    <row r="14088" x14ac:dyDescent="0.3"/>
    <row r="14089" x14ac:dyDescent="0.3"/>
    <row r="14090" x14ac:dyDescent="0.3"/>
    <row r="14091" x14ac:dyDescent="0.3"/>
    <row r="14092" x14ac:dyDescent="0.3"/>
    <row r="14093" x14ac:dyDescent="0.3"/>
    <row r="14094" x14ac:dyDescent="0.3"/>
    <row r="14095" x14ac:dyDescent="0.3"/>
    <row r="14096" x14ac:dyDescent="0.3"/>
    <row r="14097" x14ac:dyDescent="0.3"/>
    <row r="14098" x14ac:dyDescent="0.3"/>
    <row r="14099" x14ac:dyDescent="0.3"/>
    <row r="14100" x14ac:dyDescent="0.3"/>
    <row r="14101" x14ac:dyDescent="0.3"/>
    <row r="14102" x14ac:dyDescent="0.3"/>
    <row r="14103" x14ac:dyDescent="0.3"/>
    <row r="14104" x14ac:dyDescent="0.3"/>
    <row r="14105" x14ac:dyDescent="0.3"/>
    <row r="14106" x14ac:dyDescent="0.3"/>
    <row r="14107" x14ac:dyDescent="0.3"/>
    <row r="14108" x14ac:dyDescent="0.3"/>
    <row r="14109" x14ac:dyDescent="0.3"/>
    <row r="14110" x14ac:dyDescent="0.3"/>
    <row r="14111" x14ac:dyDescent="0.3"/>
    <row r="14112" x14ac:dyDescent="0.3"/>
    <row r="14113" x14ac:dyDescent="0.3"/>
    <row r="14114" x14ac:dyDescent="0.3"/>
    <row r="14115" x14ac:dyDescent="0.3"/>
    <row r="14116" x14ac:dyDescent="0.3"/>
    <row r="14117" x14ac:dyDescent="0.3"/>
    <row r="14118" x14ac:dyDescent="0.3"/>
    <row r="14119" x14ac:dyDescent="0.3"/>
    <row r="14120" x14ac:dyDescent="0.3"/>
    <row r="14121" x14ac:dyDescent="0.3"/>
    <row r="14122" x14ac:dyDescent="0.3"/>
    <row r="14123" x14ac:dyDescent="0.3"/>
    <row r="14124" x14ac:dyDescent="0.3"/>
    <row r="14125" x14ac:dyDescent="0.3"/>
    <row r="14126" x14ac:dyDescent="0.3"/>
    <row r="14127" x14ac:dyDescent="0.3"/>
    <row r="14128" x14ac:dyDescent="0.3"/>
    <row r="14129" x14ac:dyDescent="0.3"/>
    <row r="14130" x14ac:dyDescent="0.3"/>
    <row r="14131" x14ac:dyDescent="0.3"/>
    <row r="14132" x14ac:dyDescent="0.3"/>
    <row r="14133" x14ac:dyDescent="0.3"/>
    <row r="14134" x14ac:dyDescent="0.3"/>
    <row r="14135" x14ac:dyDescent="0.3"/>
    <row r="14136" x14ac:dyDescent="0.3"/>
    <row r="14137" x14ac:dyDescent="0.3"/>
    <row r="14138" x14ac:dyDescent="0.3"/>
    <row r="14139" x14ac:dyDescent="0.3"/>
    <row r="14140" x14ac:dyDescent="0.3"/>
    <row r="14141" x14ac:dyDescent="0.3"/>
    <row r="14142" x14ac:dyDescent="0.3"/>
    <row r="14143" x14ac:dyDescent="0.3"/>
    <row r="14144" x14ac:dyDescent="0.3"/>
    <row r="14145" x14ac:dyDescent="0.3"/>
    <row r="14146" x14ac:dyDescent="0.3"/>
    <row r="14147" x14ac:dyDescent="0.3"/>
    <row r="14148" x14ac:dyDescent="0.3"/>
    <row r="14149" x14ac:dyDescent="0.3"/>
    <row r="14150" x14ac:dyDescent="0.3"/>
    <row r="14151" x14ac:dyDescent="0.3"/>
    <row r="14152" x14ac:dyDescent="0.3"/>
    <row r="14153" x14ac:dyDescent="0.3"/>
    <row r="14154" x14ac:dyDescent="0.3"/>
    <row r="14155" x14ac:dyDescent="0.3"/>
    <row r="14156" x14ac:dyDescent="0.3"/>
    <row r="14157" x14ac:dyDescent="0.3"/>
    <row r="14158" x14ac:dyDescent="0.3"/>
    <row r="14159" x14ac:dyDescent="0.3"/>
    <row r="14160" x14ac:dyDescent="0.3"/>
    <row r="14161" x14ac:dyDescent="0.3"/>
    <row r="14162" x14ac:dyDescent="0.3"/>
    <row r="14163" x14ac:dyDescent="0.3"/>
    <row r="14164" x14ac:dyDescent="0.3"/>
    <row r="14165" x14ac:dyDescent="0.3"/>
    <row r="14166" x14ac:dyDescent="0.3"/>
    <row r="14167" x14ac:dyDescent="0.3"/>
    <row r="14168" x14ac:dyDescent="0.3"/>
    <row r="14169" x14ac:dyDescent="0.3"/>
    <row r="14170" x14ac:dyDescent="0.3"/>
    <row r="14171" x14ac:dyDescent="0.3"/>
    <row r="14172" x14ac:dyDescent="0.3"/>
    <row r="14173" x14ac:dyDescent="0.3"/>
    <row r="14174" x14ac:dyDescent="0.3"/>
    <row r="14175" x14ac:dyDescent="0.3"/>
    <row r="14176" x14ac:dyDescent="0.3"/>
    <row r="14177" x14ac:dyDescent="0.3"/>
    <row r="14178" x14ac:dyDescent="0.3"/>
    <row r="14179" x14ac:dyDescent="0.3"/>
    <row r="14180" x14ac:dyDescent="0.3"/>
    <row r="14181" x14ac:dyDescent="0.3"/>
    <row r="14182" x14ac:dyDescent="0.3"/>
    <row r="14183" x14ac:dyDescent="0.3"/>
    <row r="14184" x14ac:dyDescent="0.3"/>
    <row r="14185" x14ac:dyDescent="0.3"/>
    <row r="14186" x14ac:dyDescent="0.3"/>
    <row r="14187" x14ac:dyDescent="0.3"/>
    <row r="14188" x14ac:dyDescent="0.3"/>
    <row r="14189" x14ac:dyDescent="0.3"/>
    <row r="14190" x14ac:dyDescent="0.3"/>
    <row r="14191" x14ac:dyDescent="0.3"/>
    <row r="14192" x14ac:dyDescent="0.3"/>
    <row r="14193" x14ac:dyDescent="0.3"/>
    <row r="14194" x14ac:dyDescent="0.3"/>
    <row r="14195" x14ac:dyDescent="0.3"/>
    <row r="14196" x14ac:dyDescent="0.3"/>
    <row r="14197" x14ac:dyDescent="0.3"/>
    <row r="14198" x14ac:dyDescent="0.3"/>
    <row r="14199" x14ac:dyDescent="0.3"/>
    <row r="14200" x14ac:dyDescent="0.3"/>
    <row r="14201" x14ac:dyDescent="0.3"/>
    <row r="14202" x14ac:dyDescent="0.3"/>
    <row r="14203" x14ac:dyDescent="0.3"/>
    <row r="14204" x14ac:dyDescent="0.3"/>
    <row r="14205" x14ac:dyDescent="0.3"/>
    <row r="14206" x14ac:dyDescent="0.3"/>
    <row r="14207" x14ac:dyDescent="0.3"/>
    <row r="14208" x14ac:dyDescent="0.3"/>
    <row r="14209" x14ac:dyDescent="0.3"/>
    <row r="14210" x14ac:dyDescent="0.3"/>
    <row r="14211" x14ac:dyDescent="0.3"/>
    <row r="14212" x14ac:dyDescent="0.3"/>
    <row r="14213" x14ac:dyDescent="0.3"/>
    <row r="14214" x14ac:dyDescent="0.3"/>
    <row r="14215" x14ac:dyDescent="0.3"/>
    <row r="14216" x14ac:dyDescent="0.3"/>
    <row r="14217" x14ac:dyDescent="0.3"/>
    <row r="14218" x14ac:dyDescent="0.3"/>
    <row r="14219" x14ac:dyDescent="0.3"/>
    <row r="14220" x14ac:dyDescent="0.3"/>
    <row r="14221" x14ac:dyDescent="0.3"/>
    <row r="14222" x14ac:dyDescent="0.3"/>
    <row r="14223" x14ac:dyDescent="0.3"/>
    <row r="14224" x14ac:dyDescent="0.3"/>
    <row r="14225" x14ac:dyDescent="0.3"/>
    <row r="14226" x14ac:dyDescent="0.3"/>
    <row r="14227" x14ac:dyDescent="0.3"/>
    <row r="14228" x14ac:dyDescent="0.3"/>
    <row r="14229" x14ac:dyDescent="0.3"/>
    <row r="14230" x14ac:dyDescent="0.3"/>
    <row r="14231" x14ac:dyDescent="0.3"/>
    <row r="14232" x14ac:dyDescent="0.3"/>
    <row r="14233" x14ac:dyDescent="0.3"/>
    <row r="14234" x14ac:dyDescent="0.3"/>
    <row r="14235" x14ac:dyDescent="0.3"/>
    <row r="14236" x14ac:dyDescent="0.3"/>
    <row r="14237" x14ac:dyDescent="0.3"/>
    <row r="14238" x14ac:dyDescent="0.3"/>
    <row r="14239" x14ac:dyDescent="0.3"/>
    <row r="14240" x14ac:dyDescent="0.3"/>
    <row r="14241" x14ac:dyDescent="0.3"/>
    <row r="14242" x14ac:dyDescent="0.3"/>
    <row r="14243" x14ac:dyDescent="0.3"/>
    <row r="14244" x14ac:dyDescent="0.3"/>
    <row r="14245" x14ac:dyDescent="0.3"/>
    <row r="14246" x14ac:dyDescent="0.3"/>
    <row r="14247" x14ac:dyDescent="0.3"/>
    <row r="14248" x14ac:dyDescent="0.3"/>
    <row r="14249" x14ac:dyDescent="0.3"/>
    <row r="14250" x14ac:dyDescent="0.3"/>
    <row r="14251" x14ac:dyDescent="0.3"/>
    <row r="14252" x14ac:dyDescent="0.3"/>
    <row r="14253" x14ac:dyDescent="0.3"/>
    <row r="14254" x14ac:dyDescent="0.3"/>
    <row r="14255" x14ac:dyDescent="0.3"/>
    <row r="14256" x14ac:dyDescent="0.3"/>
    <row r="14257" x14ac:dyDescent="0.3"/>
    <row r="14258" x14ac:dyDescent="0.3"/>
    <row r="14259" x14ac:dyDescent="0.3"/>
    <row r="14260" x14ac:dyDescent="0.3"/>
    <row r="14261" x14ac:dyDescent="0.3"/>
    <row r="14262" x14ac:dyDescent="0.3"/>
    <row r="14263" x14ac:dyDescent="0.3"/>
    <row r="14264" x14ac:dyDescent="0.3"/>
    <row r="14265" x14ac:dyDescent="0.3"/>
    <row r="14266" x14ac:dyDescent="0.3"/>
    <row r="14267" x14ac:dyDescent="0.3"/>
    <row r="14268" x14ac:dyDescent="0.3"/>
    <row r="14269" x14ac:dyDescent="0.3"/>
    <row r="14270" x14ac:dyDescent="0.3"/>
    <row r="14271" x14ac:dyDescent="0.3"/>
    <row r="14272" x14ac:dyDescent="0.3"/>
    <row r="14273" x14ac:dyDescent="0.3"/>
    <row r="14274" x14ac:dyDescent="0.3"/>
    <row r="14275" x14ac:dyDescent="0.3"/>
    <row r="14276" x14ac:dyDescent="0.3"/>
    <row r="14277" x14ac:dyDescent="0.3"/>
    <row r="14278" x14ac:dyDescent="0.3"/>
    <row r="14279" x14ac:dyDescent="0.3"/>
    <row r="14280" x14ac:dyDescent="0.3"/>
    <row r="14281" x14ac:dyDescent="0.3"/>
    <row r="14282" x14ac:dyDescent="0.3"/>
    <row r="14283" x14ac:dyDescent="0.3"/>
    <row r="14284" x14ac:dyDescent="0.3"/>
    <row r="14285" x14ac:dyDescent="0.3"/>
    <row r="14286" x14ac:dyDescent="0.3"/>
    <row r="14287" x14ac:dyDescent="0.3"/>
    <row r="14288" x14ac:dyDescent="0.3"/>
    <row r="14289" x14ac:dyDescent="0.3"/>
    <row r="14290" x14ac:dyDescent="0.3"/>
    <row r="14291" x14ac:dyDescent="0.3"/>
    <row r="14292" x14ac:dyDescent="0.3"/>
    <row r="14293" x14ac:dyDescent="0.3"/>
    <row r="14294" x14ac:dyDescent="0.3"/>
    <row r="14295" x14ac:dyDescent="0.3"/>
    <row r="14296" x14ac:dyDescent="0.3"/>
    <row r="14297" x14ac:dyDescent="0.3"/>
    <row r="14298" x14ac:dyDescent="0.3"/>
    <row r="14299" x14ac:dyDescent="0.3"/>
    <row r="14300" x14ac:dyDescent="0.3"/>
    <row r="14301" x14ac:dyDescent="0.3"/>
    <row r="14302" x14ac:dyDescent="0.3"/>
    <row r="14303" x14ac:dyDescent="0.3"/>
    <row r="14304" x14ac:dyDescent="0.3"/>
    <row r="14305" x14ac:dyDescent="0.3"/>
    <row r="14306" x14ac:dyDescent="0.3"/>
    <row r="14307" x14ac:dyDescent="0.3"/>
    <row r="14308" x14ac:dyDescent="0.3"/>
    <row r="14309" x14ac:dyDescent="0.3"/>
    <row r="14310" x14ac:dyDescent="0.3"/>
    <row r="14311" x14ac:dyDescent="0.3"/>
    <row r="14312" x14ac:dyDescent="0.3"/>
    <row r="14313" x14ac:dyDescent="0.3"/>
    <row r="14314" x14ac:dyDescent="0.3"/>
    <row r="14315" x14ac:dyDescent="0.3"/>
    <row r="14316" x14ac:dyDescent="0.3"/>
    <row r="14317" x14ac:dyDescent="0.3"/>
    <row r="14318" x14ac:dyDescent="0.3"/>
    <row r="14319" x14ac:dyDescent="0.3"/>
    <row r="14320" x14ac:dyDescent="0.3"/>
    <row r="14321" x14ac:dyDescent="0.3"/>
    <row r="14322" x14ac:dyDescent="0.3"/>
    <row r="14323" x14ac:dyDescent="0.3"/>
    <row r="14324" x14ac:dyDescent="0.3"/>
    <row r="14325" x14ac:dyDescent="0.3"/>
    <row r="14326" x14ac:dyDescent="0.3"/>
    <row r="14327" x14ac:dyDescent="0.3"/>
    <row r="14328" x14ac:dyDescent="0.3"/>
    <row r="14329" x14ac:dyDescent="0.3"/>
    <row r="14330" x14ac:dyDescent="0.3"/>
    <row r="14331" x14ac:dyDescent="0.3"/>
    <row r="14332" x14ac:dyDescent="0.3"/>
    <row r="14333" x14ac:dyDescent="0.3"/>
    <row r="14334" x14ac:dyDescent="0.3"/>
    <row r="14335" x14ac:dyDescent="0.3"/>
    <row r="14336" x14ac:dyDescent="0.3"/>
    <row r="14337" x14ac:dyDescent="0.3"/>
    <row r="14338" x14ac:dyDescent="0.3"/>
    <row r="14339" x14ac:dyDescent="0.3"/>
    <row r="14340" x14ac:dyDescent="0.3"/>
    <row r="14341" x14ac:dyDescent="0.3"/>
    <row r="14342" x14ac:dyDescent="0.3"/>
    <row r="14343" x14ac:dyDescent="0.3"/>
    <row r="14344" x14ac:dyDescent="0.3"/>
    <row r="14345" x14ac:dyDescent="0.3"/>
    <row r="14346" x14ac:dyDescent="0.3"/>
    <row r="14347" x14ac:dyDescent="0.3"/>
    <row r="14348" x14ac:dyDescent="0.3"/>
    <row r="14349" x14ac:dyDescent="0.3"/>
    <row r="14350" x14ac:dyDescent="0.3"/>
    <row r="14351" x14ac:dyDescent="0.3"/>
    <row r="14352" x14ac:dyDescent="0.3"/>
    <row r="14353" x14ac:dyDescent="0.3"/>
    <row r="14354" x14ac:dyDescent="0.3"/>
    <row r="14355" x14ac:dyDescent="0.3"/>
    <row r="14356" x14ac:dyDescent="0.3"/>
    <row r="14357" x14ac:dyDescent="0.3"/>
    <row r="14358" x14ac:dyDescent="0.3"/>
    <row r="14359" x14ac:dyDescent="0.3"/>
    <row r="14360" x14ac:dyDescent="0.3"/>
    <row r="14361" x14ac:dyDescent="0.3"/>
    <row r="14362" x14ac:dyDescent="0.3"/>
    <row r="14363" x14ac:dyDescent="0.3"/>
    <row r="14364" x14ac:dyDescent="0.3"/>
    <row r="14365" x14ac:dyDescent="0.3"/>
    <row r="14366" x14ac:dyDescent="0.3"/>
    <row r="14367" x14ac:dyDescent="0.3"/>
    <row r="14368" x14ac:dyDescent="0.3"/>
    <row r="14369" x14ac:dyDescent="0.3"/>
    <row r="14370" x14ac:dyDescent="0.3"/>
    <row r="14371" x14ac:dyDescent="0.3"/>
    <row r="14372" x14ac:dyDescent="0.3"/>
    <row r="14373" x14ac:dyDescent="0.3"/>
    <row r="14374" x14ac:dyDescent="0.3"/>
    <row r="14375" x14ac:dyDescent="0.3"/>
    <row r="14376" x14ac:dyDescent="0.3"/>
    <row r="14377" x14ac:dyDescent="0.3"/>
    <row r="14378" x14ac:dyDescent="0.3"/>
    <row r="14379" x14ac:dyDescent="0.3"/>
    <row r="14380" x14ac:dyDescent="0.3"/>
    <row r="14381" x14ac:dyDescent="0.3"/>
    <row r="14382" x14ac:dyDescent="0.3"/>
    <row r="14383" x14ac:dyDescent="0.3"/>
    <row r="14384" x14ac:dyDescent="0.3"/>
    <row r="14385" x14ac:dyDescent="0.3"/>
    <row r="14386" x14ac:dyDescent="0.3"/>
    <row r="14387" x14ac:dyDescent="0.3"/>
    <row r="14388" x14ac:dyDescent="0.3"/>
    <row r="14389" x14ac:dyDescent="0.3"/>
    <row r="14390" x14ac:dyDescent="0.3"/>
    <row r="14391" x14ac:dyDescent="0.3"/>
    <row r="14392" x14ac:dyDescent="0.3"/>
    <row r="14393" x14ac:dyDescent="0.3"/>
    <row r="14394" x14ac:dyDescent="0.3"/>
    <row r="14395" x14ac:dyDescent="0.3"/>
    <row r="14396" x14ac:dyDescent="0.3"/>
    <row r="14397" x14ac:dyDescent="0.3"/>
    <row r="14398" x14ac:dyDescent="0.3"/>
    <row r="14399" x14ac:dyDescent="0.3"/>
    <row r="14400" x14ac:dyDescent="0.3"/>
    <row r="14401" x14ac:dyDescent="0.3"/>
    <row r="14402" x14ac:dyDescent="0.3"/>
    <row r="14403" x14ac:dyDescent="0.3"/>
    <row r="14404" x14ac:dyDescent="0.3"/>
    <row r="14405" x14ac:dyDescent="0.3"/>
    <row r="14406" x14ac:dyDescent="0.3"/>
    <row r="14407" x14ac:dyDescent="0.3"/>
    <row r="14408" x14ac:dyDescent="0.3"/>
    <row r="14409" x14ac:dyDescent="0.3"/>
    <row r="14410" x14ac:dyDescent="0.3"/>
    <row r="14411" x14ac:dyDescent="0.3"/>
    <row r="14412" x14ac:dyDescent="0.3"/>
    <row r="14413" x14ac:dyDescent="0.3"/>
    <row r="14414" x14ac:dyDescent="0.3"/>
    <row r="14415" x14ac:dyDescent="0.3"/>
    <row r="14416" x14ac:dyDescent="0.3"/>
    <row r="14417" x14ac:dyDescent="0.3"/>
    <row r="14418" x14ac:dyDescent="0.3"/>
    <row r="14419" x14ac:dyDescent="0.3"/>
    <row r="14420" x14ac:dyDescent="0.3"/>
    <row r="14421" x14ac:dyDescent="0.3"/>
    <row r="14422" x14ac:dyDescent="0.3"/>
    <row r="14423" x14ac:dyDescent="0.3"/>
    <row r="14424" x14ac:dyDescent="0.3"/>
    <row r="14425" x14ac:dyDescent="0.3"/>
    <row r="14426" x14ac:dyDescent="0.3"/>
    <row r="14427" x14ac:dyDescent="0.3"/>
    <row r="14428" x14ac:dyDescent="0.3"/>
    <row r="14429" x14ac:dyDescent="0.3"/>
    <row r="14430" x14ac:dyDescent="0.3"/>
    <row r="14431" x14ac:dyDescent="0.3"/>
    <row r="14432" x14ac:dyDescent="0.3"/>
    <row r="14433" x14ac:dyDescent="0.3"/>
    <row r="14434" x14ac:dyDescent="0.3"/>
    <row r="14435" x14ac:dyDescent="0.3"/>
    <row r="14436" x14ac:dyDescent="0.3"/>
    <row r="14437" x14ac:dyDescent="0.3"/>
    <row r="14438" x14ac:dyDescent="0.3"/>
    <row r="14439" x14ac:dyDescent="0.3"/>
    <row r="14440" x14ac:dyDescent="0.3"/>
    <row r="14441" x14ac:dyDescent="0.3"/>
    <row r="14442" x14ac:dyDescent="0.3"/>
    <row r="14443" x14ac:dyDescent="0.3"/>
    <row r="14444" x14ac:dyDescent="0.3"/>
    <row r="14445" x14ac:dyDescent="0.3"/>
    <row r="14446" x14ac:dyDescent="0.3"/>
    <row r="14447" x14ac:dyDescent="0.3"/>
    <row r="14448" x14ac:dyDescent="0.3"/>
    <row r="14449" x14ac:dyDescent="0.3"/>
    <row r="14450" x14ac:dyDescent="0.3"/>
    <row r="14451" x14ac:dyDescent="0.3"/>
    <row r="14452" x14ac:dyDescent="0.3"/>
    <row r="14453" x14ac:dyDescent="0.3"/>
    <row r="14454" x14ac:dyDescent="0.3"/>
    <row r="14455" x14ac:dyDescent="0.3"/>
    <row r="14456" x14ac:dyDescent="0.3"/>
    <row r="14457" x14ac:dyDescent="0.3"/>
    <row r="14458" x14ac:dyDescent="0.3"/>
    <row r="14459" x14ac:dyDescent="0.3"/>
    <row r="14460" x14ac:dyDescent="0.3"/>
    <row r="14461" x14ac:dyDescent="0.3"/>
    <row r="14462" x14ac:dyDescent="0.3"/>
    <row r="14463" x14ac:dyDescent="0.3"/>
    <row r="14464" x14ac:dyDescent="0.3"/>
    <row r="14465" x14ac:dyDescent="0.3"/>
    <row r="14466" x14ac:dyDescent="0.3"/>
    <row r="14467" x14ac:dyDescent="0.3"/>
    <row r="14468" x14ac:dyDescent="0.3"/>
    <row r="14469" x14ac:dyDescent="0.3"/>
    <row r="14470" x14ac:dyDescent="0.3"/>
    <row r="14471" x14ac:dyDescent="0.3"/>
    <row r="14472" x14ac:dyDescent="0.3"/>
    <row r="14473" x14ac:dyDescent="0.3"/>
    <row r="14474" x14ac:dyDescent="0.3"/>
    <row r="14475" x14ac:dyDescent="0.3"/>
    <row r="14476" x14ac:dyDescent="0.3"/>
    <row r="14477" x14ac:dyDescent="0.3"/>
    <row r="14478" x14ac:dyDescent="0.3"/>
    <row r="14479" x14ac:dyDescent="0.3"/>
    <row r="14480" x14ac:dyDescent="0.3"/>
    <row r="14481" x14ac:dyDescent="0.3"/>
    <row r="14482" x14ac:dyDescent="0.3"/>
    <row r="14483" x14ac:dyDescent="0.3"/>
    <row r="14484" x14ac:dyDescent="0.3"/>
    <row r="14485" x14ac:dyDescent="0.3"/>
    <row r="14486" x14ac:dyDescent="0.3"/>
    <row r="14487" x14ac:dyDescent="0.3"/>
    <row r="14488" x14ac:dyDescent="0.3"/>
    <row r="14489" x14ac:dyDescent="0.3"/>
    <row r="14490" x14ac:dyDescent="0.3"/>
    <row r="14491" x14ac:dyDescent="0.3"/>
    <row r="14492" x14ac:dyDescent="0.3"/>
    <row r="14493" x14ac:dyDescent="0.3"/>
    <row r="14494" x14ac:dyDescent="0.3"/>
    <row r="14495" x14ac:dyDescent="0.3"/>
    <row r="14496" x14ac:dyDescent="0.3"/>
    <row r="14497" x14ac:dyDescent="0.3"/>
    <row r="14498" x14ac:dyDescent="0.3"/>
    <row r="14499" x14ac:dyDescent="0.3"/>
    <row r="14500" x14ac:dyDescent="0.3"/>
    <row r="14501" x14ac:dyDescent="0.3"/>
    <row r="14502" x14ac:dyDescent="0.3"/>
    <row r="14503" x14ac:dyDescent="0.3"/>
    <row r="14504" x14ac:dyDescent="0.3"/>
    <row r="14505" x14ac:dyDescent="0.3"/>
    <row r="14506" x14ac:dyDescent="0.3"/>
    <row r="14507" x14ac:dyDescent="0.3"/>
    <row r="14508" x14ac:dyDescent="0.3"/>
    <row r="14509" x14ac:dyDescent="0.3"/>
    <row r="14510" x14ac:dyDescent="0.3"/>
    <row r="14511" x14ac:dyDescent="0.3"/>
    <row r="14512" x14ac:dyDescent="0.3"/>
    <row r="14513" x14ac:dyDescent="0.3"/>
    <row r="14514" x14ac:dyDescent="0.3"/>
    <row r="14515" x14ac:dyDescent="0.3"/>
    <row r="14516" x14ac:dyDescent="0.3"/>
    <row r="14517" x14ac:dyDescent="0.3"/>
    <row r="14518" x14ac:dyDescent="0.3"/>
    <row r="14519" x14ac:dyDescent="0.3"/>
    <row r="14520" x14ac:dyDescent="0.3"/>
    <row r="14521" x14ac:dyDescent="0.3"/>
    <row r="14522" x14ac:dyDescent="0.3"/>
    <row r="14523" x14ac:dyDescent="0.3"/>
    <row r="14524" x14ac:dyDescent="0.3"/>
    <row r="14525" x14ac:dyDescent="0.3"/>
    <row r="14526" x14ac:dyDescent="0.3"/>
    <row r="14527" x14ac:dyDescent="0.3"/>
    <row r="14528" x14ac:dyDescent="0.3"/>
    <row r="14529" x14ac:dyDescent="0.3"/>
    <row r="14530" x14ac:dyDescent="0.3"/>
    <row r="14531" x14ac:dyDescent="0.3"/>
    <row r="14532" x14ac:dyDescent="0.3"/>
    <row r="14533" x14ac:dyDescent="0.3"/>
    <row r="14534" x14ac:dyDescent="0.3"/>
    <row r="14535" x14ac:dyDescent="0.3"/>
    <row r="14536" x14ac:dyDescent="0.3"/>
    <row r="14537" x14ac:dyDescent="0.3"/>
    <row r="14538" x14ac:dyDescent="0.3"/>
    <row r="14539" x14ac:dyDescent="0.3"/>
    <row r="14540" x14ac:dyDescent="0.3"/>
    <row r="14541" x14ac:dyDescent="0.3"/>
    <row r="14542" x14ac:dyDescent="0.3"/>
    <row r="14543" x14ac:dyDescent="0.3"/>
    <row r="14544" x14ac:dyDescent="0.3"/>
    <row r="14545" x14ac:dyDescent="0.3"/>
    <row r="14546" x14ac:dyDescent="0.3"/>
    <row r="14547" x14ac:dyDescent="0.3"/>
    <row r="14548" x14ac:dyDescent="0.3"/>
    <row r="14549" x14ac:dyDescent="0.3"/>
    <row r="14550" x14ac:dyDescent="0.3"/>
    <row r="14551" x14ac:dyDescent="0.3"/>
    <row r="14552" x14ac:dyDescent="0.3"/>
    <row r="14553" x14ac:dyDescent="0.3"/>
    <row r="14554" x14ac:dyDescent="0.3"/>
    <row r="14555" x14ac:dyDescent="0.3"/>
    <row r="14556" x14ac:dyDescent="0.3"/>
    <row r="14557" x14ac:dyDescent="0.3"/>
    <row r="14558" x14ac:dyDescent="0.3"/>
    <row r="14559" x14ac:dyDescent="0.3"/>
    <row r="14560" x14ac:dyDescent="0.3"/>
    <row r="14561" x14ac:dyDescent="0.3"/>
    <row r="14562" x14ac:dyDescent="0.3"/>
    <row r="14563" x14ac:dyDescent="0.3"/>
    <row r="14564" x14ac:dyDescent="0.3"/>
    <row r="14565" x14ac:dyDescent="0.3"/>
    <row r="14566" x14ac:dyDescent="0.3"/>
    <row r="14567" x14ac:dyDescent="0.3"/>
    <row r="14568" x14ac:dyDescent="0.3"/>
    <row r="14569" x14ac:dyDescent="0.3"/>
    <row r="14570" x14ac:dyDescent="0.3"/>
    <row r="14571" x14ac:dyDescent="0.3"/>
    <row r="14572" x14ac:dyDescent="0.3"/>
    <row r="14573" x14ac:dyDescent="0.3"/>
    <row r="14574" x14ac:dyDescent="0.3"/>
    <row r="14575" x14ac:dyDescent="0.3"/>
    <row r="14576" x14ac:dyDescent="0.3"/>
    <row r="14577" x14ac:dyDescent="0.3"/>
    <row r="14578" x14ac:dyDescent="0.3"/>
    <row r="14579" x14ac:dyDescent="0.3"/>
    <row r="14580" x14ac:dyDescent="0.3"/>
    <row r="14581" x14ac:dyDescent="0.3"/>
    <row r="14582" x14ac:dyDescent="0.3"/>
    <row r="14583" x14ac:dyDescent="0.3"/>
    <row r="14584" x14ac:dyDescent="0.3"/>
    <row r="14585" x14ac:dyDescent="0.3"/>
    <row r="14586" x14ac:dyDescent="0.3"/>
    <row r="14587" x14ac:dyDescent="0.3"/>
    <row r="14588" x14ac:dyDescent="0.3"/>
    <row r="14589" x14ac:dyDescent="0.3"/>
    <row r="14590" x14ac:dyDescent="0.3"/>
    <row r="14591" x14ac:dyDescent="0.3"/>
    <row r="14592" x14ac:dyDescent="0.3"/>
    <row r="14593" x14ac:dyDescent="0.3"/>
    <row r="14594" x14ac:dyDescent="0.3"/>
    <row r="14595" x14ac:dyDescent="0.3"/>
    <row r="14596" x14ac:dyDescent="0.3"/>
    <row r="14597" x14ac:dyDescent="0.3"/>
    <row r="14598" x14ac:dyDescent="0.3"/>
    <row r="14599" x14ac:dyDescent="0.3"/>
    <row r="14600" x14ac:dyDescent="0.3"/>
    <row r="14601" x14ac:dyDescent="0.3"/>
    <row r="14602" x14ac:dyDescent="0.3"/>
    <row r="14603" x14ac:dyDescent="0.3"/>
    <row r="14604" x14ac:dyDescent="0.3"/>
    <row r="14605" x14ac:dyDescent="0.3"/>
    <row r="14606" x14ac:dyDescent="0.3"/>
    <row r="14607" x14ac:dyDescent="0.3"/>
    <row r="14608" x14ac:dyDescent="0.3"/>
    <row r="14609" x14ac:dyDescent="0.3"/>
    <row r="14610" x14ac:dyDescent="0.3"/>
    <row r="14611" x14ac:dyDescent="0.3"/>
    <row r="14612" x14ac:dyDescent="0.3"/>
    <row r="14613" x14ac:dyDescent="0.3"/>
    <row r="14614" x14ac:dyDescent="0.3"/>
    <row r="14615" x14ac:dyDescent="0.3"/>
    <row r="14616" x14ac:dyDescent="0.3"/>
    <row r="14617" x14ac:dyDescent="0.3"/>
    <row r="14618" x14ac:dyDescent="0.3"/>
    <row r="14619" x14ac:dyDescent="0.3"/>
    <row r="14620" x14ac:dyDescent="0.3"/>
    <row r="14621" x14ac:dyDescent="0.3"/>
    <row r="14622" x14ac:dyDescent="0.3"/>
    <row r="14623" x14ac:dyDescent="0.3"/>
    <row r="14624" x14ac:dyDescent="0.3"/>
    <row r="14625" x14ac:dyDescent="0.3"/>
    <row r="14626" x14ac:dyDescent="0.3"/>
    <row r="14627" x14ac:dyDescent="0.3"/>
    <row r="14628" x14ac:dyDescent="0.3"/>
    <row r="14629" x14ac:dyDescent="0.3"/>
    <row r="14630" x14ac:dyDescent="0.3"/>
    <row r="14631" x14ac:dyDescent="0.3"/>
    <row r="14632" x14ac:dyDescent="0.3"/>
    <row r="14633" x14ac:dyDescent="0.3"/>
    <row r="14634" x14ac:dyDescent="0.3"/>
    <row r="14635" x14ac:dyDescent="0.3"/>
    <row r="14636" x14ac:dyDescent="0.3"/>
    <row r="14637" x14ac:dyDescent="0.3"/>
    <row r="14638" x14ac:dyDescent="0.3"/>
    <row r="14639" x14ac:dyDescent="0.3"/>
    <row r="14640" x14ac:dyDescent="0.3"/>
    <row r="14641" x14ac:dyDescent="0.3"/>
    <row r="14642" x14ac:dyDescent="0.3"/>
    <row r="14643" x14ac:dyDescent="0.3"/>
    <row r="14644" x14ac:dyDescent="0.3"/>
    <row r="14645" x14ac:dyDescent="0.3"/>
    <row r="14646" x14ac:dyDescent="0.3"/>
    <row r="14647" x14ac:dyDescent="0.3"/>
    <row r="14648" x14ac:dyDescent="0.3"/>
    <row r="14649" x14ac:dyDescent="0.3"/>
    <row r="14650" x14ac:dyDescent="0.3"/>
    <row r="14651" x14ac:dyDescent="0.3"/>
    <row r="14652" x14ac:dyDescent="0.3"/>
    <row r="14653" x14ac:dyDescent="0.3"/>
    <row r="14654" x14ac:dyDescent="0.3"/>
    <row r="14655" x14ac:dyDescent="0.3"/>
    <row r="14656" x14ac:dyDescent="0.3"/>
    <row r="14657" x14ac:dyDescent="0.3"/>
    <row r="14658" x14ac:dyDescent="0.3"/>
    <row r="14659" x14ac:dyDescent="0.3"/>
    <row r="14660" x14ac:dyDescent="0.3"/>
    <row r="14661" x14ac:dyDescent="0.3"/>
    <row r="14662" x14ac:dyDescent="0.3"/>
    <row r="14663" x14ac:dyDescent="0.3"/>
    <row r="14664" x14ac:dyDescent="0.3"/>
    <row r="14665" x14ac:dyDescent="0.3"/>
    <row r="14666" x14ac:dyDescent="0.3"/>
    <row r="14667" x14ac:dyDescent="0.3"/>
    <row r="14668" x14ac:dyDescent="0.3"/>
    <row r="14669" x14ac:dyDescent="0.3"/>
    <row r="14670" x14ac:dyDescent="0.3"/>
    <row r="14671" x14ac:dyDescent="0.3"/>
    <row r="14672" x14ac:dyDescent="0.3"/>
    <row r="14673" x14ac:dyDescent="0.3"/>
    <row r="14674" x14ac:dyDescent="0.3"/>
    <row r="14675" x14ac:dyDescent="0.3"/>
    <row r="14676" x14ac:dyDescent="0.3"/>
    <row r="14677" x14ac:dyDescent="0.3"/>
    <row r="14678" x14ac:dyDescent="0.3"/>
    <row r="14679" x14ac:dyDescent="0.3"/>
    <row r="14680" x14ac:dyDescent="0.3"/>
    <row r="14681" x14ac:dyDescent="0.3"/>
    <row r="14682" x14ac:dyDescent="0.3"/>
    <row r="14683" x14ac:dyDescent="0.3"/>
    <row r="14684" x14ac:dyDescent="0.3"/>
    <row r="14685" x14ac:dyDescent="0.3"/>
    <row r="14686" x14ac:dyDescent="0.3"/>
    <row r="14687" x14ac:dyDescent="0.3"/>
    <row r="14688" x14ac:dyDescent="0.3"/>
    <row r="14689" x14ac:dyDescent="0.3"/>
    <row r="14690" x14ac:dyDescent="0.3"/>
    <row r="14691" x14ac:dyDescent="0.3"/>
    <row r="14692" x14ac:dyDescent="0.3"/>
    <row r="14693" x14ac:dyDescent="0.3"/>
    <row r="14694" x14ac:dyDescent="0.3"/>
    <row r="14695" x14ac:dyDescent="0.3"/>
    <row r="14696" x14ac:dyDescent="0.3"/>
    <row r="14697" x14ac:dyDescent="0.3"/>
    <row r="14698" x14ac:dyDescent="0.3"/>
    <row r="14699" x14ac:dyDescent="0.3"/>
    <row r="14700" x14ac:dyDescent="0.3"/>
    <row r="14701" x14ac:dyDescent="0.3"/>
    <row r="14702" x14ac:dyDescent="0.3"/>
    <row r="14703" x14ac:dyDescent="0.3"/>
    <row r="14704" x14ac:dyDescent="0.3"/>
    <row r="14705" x14ac:dyDescent="0.3"/>
    <row r="14706" x14ac:dyDescent="0.3"/>
    <row r="14707" x14ac:dyDescent="0.3"/>
    <row r="14708" x14ac:dyDescent="0.3"/>
    <row r="14709" x14ac:dyDescent="0.3"/>
    <row r="14710" x14ac:dyDescent="0.3"/>
    <row r="14711" x14ac:dyDescent="0.3"/>
    <row r="14712" x14ac:dyDescent="0.3"/>
    <row r="14713" x14ac:dyDescent="0.3"/>
    <row r="14714" x14ac:dyDescent="0.3"/>
    <row r="14715" x14ac:dyDescent="0.3"/>
    <row r="14716" x14ac:dyDescent="0.3"/>
    <row r="14717" x14ac:dyDescent="0.3"/>
    <row r="14718" x14ac:dyDescent="0.3"/>
    <row r="14719" x14ac:dyDescent="0.3"/>
    <row r="14720" x14ac:dyDescent="0.3"/>
    <row r="14721" x14ac:dyDescent="0.3"/>
    <row r="14722" x14ac:dyDescent="0.3"/>
    <row r="14723" x14ac:dyDescent="0.3"/>
    <row r="14724" x14ac:dyDescent="0.3"/>
    <row r="14725" x14ac:dyDescent="0.3"/>
    <row r="14726" x14ac:dyDescent="0.3"/>
    <row r="14727" x14ac:dyDescent="0.3"/>
    <row r="14728" x14ac:dyDescent="0.3"/>
    <row r="14729" x14ac:dyDescent="0.3"/>
    <row r="14730" x14ac:dyDescent="0.3"/>
    <row r="14731" x14ac:dyDescent="0.3"/>
    <row r="14732" x14ac:dyDescent="0.3"/>
    <row r="14733" x14ac:dyDescent="0.3"/>
    <row r="14734" x14ac:dyDescent="0.3"/>
    <row r="14735" x14ac:dyDescent="0.3"/>
    <row r="14736" x14ac:dyDescent="0.3"/>
    <row r="14737" x14ac:dyDescent="0.3"/>
    <row r="14738" x14ac:dyDescent="0.3"/>
    <row r="14739" x14ac:dyDescent="0.3"/>
    <row r="14740" x14ac:dyDescent="0.3"/>
    <row r="14741" x14ac:dyDescent="0.3"/>
    <row r="14742" x14ac:dyDescent="0.3"/>
    <row r="14743" x14ac:dyDescent="0.3"/>
    <row r="14744" x14ac:dyDescent="0.3"/>
    <row r="14745" x14ac:dyDescent="0.3"/>
    <row r="14746" x14ac:dyDescent="0.3"/>
    <row r="14747" x14ac:dyDescent="0.3"/>
    <row r="14748" x14ac:dyDescent="0.3"/>
    <row r="14749" x14ac:dyDescent="0.3"/>
    <row r="14750" x14ac:dyDescent="0.3"/>
    <row r="14751" x14ac:dyDescent="0.3"/>
    <row r="14752" x14ac:dyDescent="0.3"/>
    <row r="14753" x14ac:dyDescent="0.3"/>
    <row r="14754" x14ac:dyDescent="0.3"/>
    <row r="14755" x14ac:dyDescent="0.3"/>
    <row r="14756" x14ac:dyDescent="0.3"/>
    <row r="14757" x14ac:dyDescent="0.3"/>
    <row r="14758" x14ac:dyDescent="0.3"/>
    <row r="14759" x14ac:dyDescent="0.3"/>
    <row r="14760" x14ac:dyDescent="0.3"/>
    <row r="14761" x14ac:dyDescent="0.3"/>
    <row r="14762" x14ac:dyDescent="0.3"/>
    <row r="14763" x14ac:dyDescent="0.3"/>
    <row r="14764" x14ac:dyDescent="0.3"/>
    <row r="14765" x14ac:dyDescent="0.3"/>
    <row r="14766" x14ac:dyDescent="0.3"/>
    <row r="14767" x14ac:dyDescent="0.3"/>
    <row r="14768" x14ac:dyDescent="0.3"/>
    <row r="14769" x14ac:dyDescent="0.3"/>
    <row r="14770" x14ac:dyDescent="0.3"/>
    <row r="14771" x14ac:dyDescent="0.3"/>
    <row r="14772" x14ac:dyDescent="0.3"/>
    <row r="14773" x14ac:dyDescent="0.3"/>
    <row r="14774" x14ac:dyDescent="0.3"/>
    <row r="14775" x14ac:dyDescent="0.3"/>
    <row r="14776" x14ac:dyDescent="0.3"/>
    <row r="14777" x14ac:dyDescent="0.3"/>
    <row r="14778" x14ac:dyDescent="0.3"/>
    <row r="14779" x14ac:dyDescent="0.3"/>
    <row r="14780" x14ac:dyDescent="0.3"/>
    <row r="14781" x14ac:dyDescent="0.3"/>
    <row r="14782" x14ac:dyDescent="0.3"/>
    <row r="14783" x14ac:dyDescent="0.3"/>
    <row r="14784" x14ac:dyDescent="0.3"/>
    <row r="14785" x14ac:dyDescent="0.3"/>
    <row r="14786" x14ac:dyDescent="0.3"/>
    <row r="14787" x14ac:dyDescent="0.3"/>
    <row r="14788" x14ac:dyDescent="0.3"/>
    <row r="14789" x14ac:dyDescent="0.3"/>
    <row r="14790" x14ac:dyDescent="0.3"/>
    <row r="14791" x14ac:dyDescent="0.3"/>
    <row r="14792" x14ac:dyDescent="0.3"/>
    <row r="14793" x14ac:dyDescent="0.3"/>
    <row r="14794" x14ac:dyDescent="0.3"/>
    <row r="14795" x14ac:dyDescent="0.3"/>
    <row r="14796" x14ac:dyDescent="0.3"/>
    <row r="14797" x14ac:dyDescent="0.3"/>
    <row r="14798" x14ac:dyDescent="0.3"/>
    <row r="14799" x14ac:dyDescent="0.3"/>
    <row r="14800" x14ac:dyDescent="0.3"/>
    <row r="14801" x14ac:dyDescent="0.3"/>
    <row r="14802" x14ac:dyDescent="0.3"/>
    <row r="14803" x14ac:dyDescent="0.3"/>
    <row r="14804" x14ac:dyDescent="0.3"/>
    <row r="14805" x14ac:dyDescent="0.3"/>
    <row r="14806" x14ac:dyDescent="0.3"/>
    <row r="14807" x14ac:dyDescent="0.3"/>
    <row r="14808" x14ac:dyDescent="0.3"/>
    <row r="14809" x14ac:dyDescent="0.3"/>
    <row r="14810" x14ac:dyDescent="0.3"/>
    <row r="14811" x14ac:dyDescent="0.3"/>
    <row r="14812" x14ac:dyDescent="0.3"/>
    <row r="14813" x14ac:dyDescent="0.3"/>
    <row r="14814" x14ac:dyDescent="0.3"/>
    <row r="14815" x14ac:dyDescent="0.3"/>
    <row r="14816" x14ac:dyDescent="0.3"/>
    <row r="14817" x14ac:dyDescent="0.3"/>
    <row r="14818" x14ac:dyDescent="0.3"/>
    <row r="14819" x14ac:dyDescent="0.3"/>
    <row r="14820" x14ac:dyDescent="0.3"/>
    <row r="14821" x14ac:dyDescent="0.3"/>
    <row r="14822" x14ac:dyDescent="0.3"/>
    <row r="14823" x14ac:dyDescent="0.3"/>
    <row r="14824" x14ac:dyDescent="0.3"/>
    <row r="14825" x14ac:dyDescent="0.3"/>
    <row r="14826" x14ac:dyDescent="0.3"/>
    <row r="14827" x14ac:dyDescent="0.3"/>
    <row r="14828" x14ac:dyDescent="0.3"/>
    <row r="14829" x14ac:dyDescent="0.3"/>
    <row r="14830" x14ac:dyDescent="0.3"/>
    <row r="14831" x14ac:dyDescent="0.3"/>
    <row r="14832" x14ac:dyDescent="0.3"/>
    <row r="14833" x14ac:dyDescent="0.3"/>
    <row r="14834" x14ac:dyDescent="0.3"/>
    <row r="14835" x14ac:dyDescent="0.3"/>
    <row r="14836" x14ac:dyDescent="0.3"/>
    <row r="14837" x14ac:dyDescent="0.3"/>
    <row r="14838" x14ac:dyDescent="0.3"/>
    <row r="14839" x14ac:dyDescent="0.3"/>
    <row r="14840" x14ac:dyDescent="0.3"/>
    <row r="14841" x14ac:dyDescent="0.3"/>
    <row r="14842" x14ac:dyDescent="0.3"/>
    <row r="14843" x14ac:dyDescent="0.3"/>
    <row r="14844" x14ac:dyDescent="0.3"/>
    <row r="14845" x14ac:dyDescent="0.3"/>
    <row r="14846" x14ac:dyDescent="0.3"/>
    <row r="14847" x14ac:dyDescent="0.3"/>
    <row r="14848" x14ac:dyDescent="0.3"/>
    <row r="14849" x14ac:dyDescent="0.3"/>
    <row r="14850" x14ac:dyDescent="0.3"/>
    <row r="14851" x14ac:dyDescent="0.3"/>
    <row r="14852" x14ac:dyDescent="0.3"/>
    <row r="14853" x14ac:dyDescent="0.3"/>
    <row r="14854" x14ac:dyDescent="0.3"/>
    <row r="14855" x14ac:dyDescent="0.3"/>
    <row r="14856" x14ac:dyDescent="0.3"/>
    <row r="14857" x14ac:dyDescent="0.3"/>
    <row r="14858" x14ac:dyDescent="0.3"/>
    <row r="14859" x14ac:dyDescent="0.3"/>
    <row r="14860" x14ac:dyDescent="0.3"/>
    <row r="14861" x14ac:dyDescent="0.3"/>
    <row r="14862" x14ac:dyDescent="0.3"/>
    <row r="14863" x14ac:dyDescent="0.3"/>
    <row r="14864" x14ac:dyDescent="0.3"/>
    <row r="14865" x14ac:dyDescent="0.3"/>
    <row r="14866" x14ac:dyDescent="0.3"/>
    <row r="14867" x14ac:dyDescent="0.3"/>
    <row r="14868" x14ac:dyDescent="0.3"/>
    <row r="14869" x14ac:dyDescent="0.3"/>
    <row r="14870" x14ac:dyDescent="0.3"/>
    <row r="14871" x14ac:dyDescent="0.3"/>
    <row r="14872" x14ac:dyDescent="0.3"/>
    <row r="14873" x14ac:dyDescent="0.3"/>
    <row r="14874" x14ac:dyDescent="0.3"/>
    <row r="14875" x14ac:dyDescent="0.3"/>
    <row r="14876" x14ac:dyDescent="0.3"/>
    <row r="14877" x14ac:dyDescent="0.3"/>
    <row r="14878" x14ac:dyDescent="0.3"/>
    <row r="14879" x14ac:dyDescent="0.3"/>
    <row r="14880" x14ac:dyDescent="0.3"/>
    <row r="14881" x14ac:dyDescent="0.3"/>
    <row r="14882" x14ac:dyDescent="0.3"/>
    <row r="14883" x14ac:dyDescent="0.3"/>
    <row r="14884" x14ac:dyDescent="0.3"/>
    <row r="14885" x14ac:dyDescent="0.3"/>
    <row r="14886" x14ac:dyDescent="0.3"/>
    <row r="14887" x14ac:dyDescent="0.3"/>
    <row r="14888" x14ac:dyDescent="0.3"/>
    <row r="14889" x14ac:dyDescent="0.3"/>
    <row r="14890" x14ac:dyDescent="0.3"/>
    <row r="14891" x14ac:dyDescent="0.3"/>
    <row r="14892" x14ac:dyDescent="0.3"/>
    <row r="14893" x14ac:dyDescent="0.3"/>
    <row r="14894" x14ac:dyDescent="0.3"/>
    <row r="14895" x14ac:dyDescent="0.3"/>
    <row r="14896" x14ac:dyDescent="0.3"/>
    <row r="14897" x14ac:dyDescent="0.3"/>
    <row r="14898" x14ac:dyDescent="0.3"/>
    <row r="14899" x14ac:dyDescent="0.3"/>
    <row r="14900" x14ac:dyDescent="0.3"/>
    <row r="14901" x14ac:dyDescent="0.3"/>
    <row r="14902" x14ac:dyDescent="0.3"/>
    <row r="14903" x14ac:dyDescent="0.3"/>
    <row r="14904" x14ac:dyDescent="0.3"/>
    <row r="14905" x14ac:dyDescent="0.3"/>
    <row r="14906" x14ac:dyDescent="0.3"/>
    <row r="14907" x14ac:dyDescent="0.3"/>
    <row r="14908" x14ac:dyDescent="0.3"/>
    <row r="14909" x14ac:dyDescent="0.3"/>
    <row r="14910" x14ac:dyDescent="0.3"/>
    <row r="14911" x14ac:dyDescent="0.3"/>
    <row r="14912" x14ac:dyDescent="0.3"/>
    <row r="14913" x14ac:dyDescent="0.3"/>
    <row r="14914" x14ac:dyDescent="0.3"/>
    <row r="14915" x14ac:dyDescent="0.3"/>
    <row r="14916" x14ac:dyDescent="0.3"/>
    <row r="14917" x14ac:dyDescent="0.3"/>
    <row r="14918" x14ac:dyDescent="0.3"/>
    <row r="14919" x14ac:dyDescent="0.3"/>
    <row r="14920" x14ac:dyDescent="0.3"/>
    <row r="14921" x14ac:dyDescent="0.3"/>
    <row r="14922" x14ac:dyDescent="0.3"/>
    <row r="14923" x14ac:dyDescent="0.3"/>
    <row r="14924" x14ac:dyDescent="0.3"/>
    <row r="14925" x14ac:dyDescent="0.3"/>
    <row r="14926" x14ac:dyDescent="0.3"/>
    <row r="14927" x14ac:dyDescent="0.3"/>
    <row r="14928" x14ac:dyDescent="0.3"/>
    <row r="14929" x14ac:dyDescent="0.3"/>
    <row r="14930" x14ac:dyDescent="0.3"/>
    <row r="14931" x14ac:dyDescent="0.3"/>
    <row r="14932" x14ac:dyDescent="0.3"/>
    <row r="14933" x14ac:dyDescent="0.3"/>
    <row r="14934" x14ac:dyDescent="0.3"/>
    <row r="14935" x14ac:dyDescent="0.3"/>
    <row r="14936" x14ac:dyDescent="0.3"/>
    <row r="14937" x14ac:dyDescent="0.3"/>
    <row r="14938" x14ac:dyDescent="0.3"/>
    <row r="14939" x14ac:dyDescent="0.3"/>
    <row r="14940" x14ac:dyDescent="0.3"/>
    <row r="14941" x14ac:dyDescent="0.3"/>
    <row r="14942" x14ac:dyDescent="0.3"/>
    <row r="14943" x14ac:dyDescent="0.3"/>
    <row r="14944" x14ac:dyDescent="0.3"/>
    <row r="14945" x14ac:dyDescent="0.3"/>
    <row r="14946" x14ac:dyDescent="0.3"/>
    <row r="14947" x14ac:dyDescent="0.3"/>
    <row r="14948" x14ac:dyDescent="0.3"/>
    <row r="14949" x14ac:dyDescent="0.3"/>
    <row r="14950" x14ac:dyDescent="0.3"/>
    <row r="14951" x14ac:dyDescent="0.3"/>
    <row r="14952" x14ac:dyDescent="0.3"/>
    <row r="14953" x14ac:dyDescent="0.3"/>
    <row r="14954" x14ac:dyDescent="0.3"/>
    <row r="14955" x14ac:dyDescent="0.3"/>
    <row r="14956" x14ac:dyDescent="0.3"/>
    <row r="14957" x14ac:dyDescent="0.3"/>
    <row r="14958" x14ac:dyDescent="0.3"/>
    <row r="14959" x14ac:dyDescent="0.3"/>
    <row r="14960" x14ac:dyDescent="0.3"/>
    <row r="14961" x14ac:dyDescent="0.3"/>
    <row r="14962" x14ac:dyDescent="0.3"/>
    <row r="14963" x14ac:dyDescent="0.3"/>
    <row r="14964" x14ac:dyDescent="0.3"/>
    <row r="14965" x14ac:dyDescent="0.3"/>
    <row r="14966" x14ac:dyDescent="0.3"/>
    <row r="14967" x14ac:dyDescent="0.3"/>
    <row r="14968" x14ac:dyDescent="0.3"/>
    <row r="14969" x14ac:dyDescent="0.3"/>
    <row r="14970" x14ac:dyDescent="0.3"/>
    <row r="14971" x14ac:dyDescent="0.3"/>
    <row r="14972" x14ac:dyDescent="0.3"/>
    <row r="14973" x14ac:dyDescent="0.3"/>
    <row r="14974" x14ac:dyDescent="0.3"/>
    <row r="14975" x14ac:dyDescent="0.3"/>
    <row r="14976" x14ac:dyDescent="0.3"/>
    <row r="14977" x14ac:dyDescent="0.3"/>
    <row r="14978" x14ac:dyDescent="0.3"/>
    <row r="14979" x14ac:dyDescent="0.3"/>
    <row r="14980" x14ac:dyDescent="0.3"/>
    <row r="14981" x14ac:dyDescent="0.3"/>
    <row r="14982" x14ac:dyDescent="0.3"/>
    <row r="14983" x14ac:dyDescent="0.3"/>
    <row r="14984" x14ac:dyDescent="0.3"/>
    <row r="14985" x14ac:dyDescent="0.3"/>
    <row r="14986" x14ac:dyDescent="0.3"/>
    <row r="14987" x14ac:dyDescent="0.3"/>
    <row r="14988" x14ac:dyDescent="0.3"/>
    <row r="14989" x14ac:dyDescent="0.3"/>
    <row r="14990" x14ac:dyDescent="0.3"/>
    <row r="14991" x14ac:dyDescent="0.3"/>
    <row r="14992" x14ac:dyDescent="0.3"/>
    <row r="14993" x14ac:dyDescent="0.3"/>
    <row r="14994" x14ac:dyDescent="0.3"/>
    <row r="14995" x14ac:dyDescent="0.3"/>
    <row r="14996" x14ac:dyDescent="0.3"/>
    <row r="14997" x14ac:dyDescent="0.3"/>
    <row r="14998" x14ac:dyDescent="0.3"/>
    <row r="14999" x14ac:dyDescent="0.3"/>
    <row r="15000" x14ac:dyDescent="0.3"/>
    <row r="15001" x14ac:dyDescent="0.3"/>
    <row r="15002" x14ac:dyDescent="0.3"/>
    <row r="15003" x14ac:dyDescent="0.3"/>
    <row r="15004" x14ac:dyDescent="0.3"/>
    <row r="15005" x14ac:dyDescent="0.3"/>
    <row r="15006" x14ac:dyDescent="0.3"/>
    <row r="15007" x14ac:dyDescent="0.3"/>
    <row r="15008" x14ac:dyDescent="0.3"/>
    <row r="15009" x14ac:dyDescent="0.3"/>
    <row r="15010" x14ac:dyDescent="0.3"/>
    <row r="15011" x14ac:dyDescent="0.3"/>
    <row r="15012" x14ac:dyDescent="0.3"/>
    <row r="15013" x14ac:dyDescent="0.3"/>
    <row r="15014" x14ac:dyDescent="0.3"/>
    <row r="15015" x14ac:dyDescent="0.3"/>
    <row r="15016" x14ac:dyDescent="0.3"/>
    <row r="15017" x14ac:dyDescent="0.3"/>
    <row r="15018" x14ac:dyDescent="0.3"/>
    <row r="15019" x14ac:dyDescent="0.3"/>
    <row r="15020" x14ac:dyDescent="0.3"/>
    <row r="15021" x14ac:dyDescent="0.3"/>
    <row r="15022" x14ac:dyDescent="0.3"/>
    <row r="15023" x14ac:dyDescent="0.3"/>
    <row r="15024" x14ac:dyDescent="0.3"/>
    <row r="15025" x14ac:dyDescent="0.3"/>
    <row r="15026" x14ac:dyDescent="0.3"/>
    <row r="15027" x14ac:dyDescent="0.3"/>
    <row r="15028" x14ac:dyDescent="0.3"/>
    <row r="15029" x14ac:dyDescent="0.3"/>
    <row r="15030" x14ac:dyDescent="0.3"/>
    <row r="15031" x14ac:dyDescent="0.3"/>
    <row r="15032" x14ac:dyDescent="0.3"/>
    <row r="15033" x14ac:dyDescent="0.3"/>
    <row r="15034" x14ac:dyDescent="0.3"/>
    <row r="15035" x14ac:dyDescent="0.3"/>
    <row r="15036" x14ac:dyDescent="0.3"/>
    <row r="15037" x14ac:dyDescent="0.3"/>
    <row r="15038" x14ac:dyDescent="0.3"/>
    <row r="15039" x14ac:dyDescent="0.3"/>
    <row r="15040" x14ac:dyDescent="0.3"/>
    <row r="15041" x14ac:dyDescent="0.3"/>
    <row r="15042" x14ac:dyDescent="0.3"/>
    <row r="15043" x14ac:dyDescent="0.3"/>
    <row r="15044" x14ac:dyDescent="0.3"/>
    <row r="15045" x14ac:dyDescent="0.3"/>
    <row r="15046" x14ac:dyDescent="0.3"/>
    <row r="15047" x14ac:dyDescent="0.3"/>
    <row r="15048" x14ac:dyDescent="0.3"/>
    <row r="15049" x14ac:dyDescent="0.3"/>
    <row r="15050" x14ac:dyDescent="0.3"/>
    <row r="15051" x14ac:dyDescent="0.3"/>
    <row r="15052" x14ac:dyDescent="0.3"/>
    <row r="15053" x14ac:dyDescent="0.3"/>
    <row r="15054" x14ac:dyDescent="0.3"/>
    <row r="15055" x14ac:dyDescent="0.3"/>
    <row r="15056" x14ac:dyDescent="0.3"/>
    <row r="15057" x14ac:dyDescent="0.3"/>
    <row r="15058" x14ac:dyDescent="0.3"/>
    <row r="15059" x14ac:dyDescent="0.3"/>
    <row r="15060" x14ac:dyDescent="0.3"/>
    <row r="15061" x14ac:dyDescent="0.3"/>
    <row r="15062" x14ac:dyDescent="0.3"/>
    <row r="15063" x14ac:dyDescent="0.3"/>
    <row r="15064" x14ac:dyDescent="0.3"/>
    <row r="15065" x14ac:dyDescent="0.3"/>
    <row r="15066" x14ac:dyDescent="0.3"/>
    <row r="15067" x14ac:dyDescent="0.3"/>
    <row r="15068" x14ac:dyDescent="0.3"/>
    <row r="15069" x14ac:dyDescent="0.3"/>
    <row r="15070" x14ac:dyDescent="0.3"/>
    <row r="15071" x14ac:dyDescent="0.3"/>
    <row r="15072" x14ac:dyDescent="0.3"/>
    <row r="15073" x14ac:dyDescent="0.3"/>
    <row r="15074" x14ac:dyDescent="0.3"/>
    <row r="15075" x14ac:dyDescent="0.3"/>
    <row r="15076" x14ac:dyDescent="0.3"/>
    <row r="15077" x14ac:dyDescent="0.3"/>
    <row r="15078" x14ac:dyDescent="0.3"/>
    <row r="15079" x14ac:dyDescent="0.3"/>
    <row r="15080" x14ac:dyDescent="0.3"/>
    <row r="15081" x14ac:dyDescent="0.3"/>
    <row r="15082" x14ac:dyDescent="0.3"/>
    <row r="15083" x14ac:dyDescent="0.3"/>
    <row r="15084" x14ac:dyDescent="0.3"/>
    <row r="15085" x14ac:dyDescent="0.3"/>
    <row r="15086" x14ac:dyDescent="0.3"/>
    <row r="15087" x14ac:dyDescent="0.3"/>
    <row r="15088" x14ac:dyDescent="0.3"/>
    <row r="15089" x14ac:dyDescent="0.3"/>
    <row r="15090" x14ac:dyDescent="0.3"/>
    <row r="15091" x14ac:dyDescent="0.3"/>
    <row r="15092" x14ac:dyDescent="0.3"/>
    <row r="15093" x14ac:dyDescent="0.3"/>
    <row r="15094" x14ac:dyDescent="0.3"/>
    <row r="15095" x14ac:dyDescent="0.3"/>
    <row r="15096" x14ac:dyDescent="0.3"/>
    <row r="15097" x14ac:dyDescent="0.3"/>
    <row r="15098" x14ac:dyDescent="0.3"/>
    <row r="15099" x14ac:dyDescent="0.3"/>
    <row r="15100" x14ac:dyDescent="0.3"/>
    <row r="15101" x14ac:dyDescent="0.3"/>
    <row r="15102" x14ac:dyDescent="0.3"/>
    <row r="15103" x14ac:dyDescent="0.3"/>
    <row r="15104" x14ac:dyDescent="0.3"/>
    <row r="15105" x14ac:dyDescent="0.3"/>
    <row r="15106" x14ac:dyDescent="0.3"/>
    <row r="15107" x14ac:dyDescent="0.3"/>
    <row r="15108" x14ac:dyDescent="0.3"/>
    <row r="15109" x14ac:dyDescent="0.3"/>
    <row r="15110" x14ac:dyDescent="0.3"/>
    <row r="15111" x14ac:dyDescent="0.3"/>
    <row r="15112" x14ac:dyDescent="0.3"/>
    <row r="15113" x14ac:dyDescent="0.3"/>
    <row r="15114" x14ac:dyDescent="0.3"/>
    <row r="15115" x14ac:dyDescent="0.3"/>
    <row r="15116" x14ac:dyDescent="0.3"/>
    <row r="15117" x14ac:dyDescent="0.3"/>
    <row r="15118" x14ac:dyDescent="0.3"/>
    <row r="15119" x14ac:dyDescent="0.3"/>
    <row r="15120" x14ac:dyDescent="0.3"/>
    <row r="15121" x14ac:dyDescent="0.3"/>
    <row r="15122" x14ac:dyDescent="0.3"/>
    <row r="15123" x14ac:dyDescent="0.3"/>
    <row r="15124" x14ac:dyDescent="0.3"/>
    <row r="15125" x14ac:dyDescent="0.3"/>
    <row r="15126" x14ac:dyDescent="0.3"/>
    <row r="15127" x14ac:dyDescent="0.3"/>
    <row r="15128" x14ac:dyDescent="0.3"/>
    <row r="15129" x14ac:dyDescent="0.3"/>
    <row r="15130" x14ac:dyDescent="0.3"/>
    <row r="15131" x14ac:dyDescent="0.3"/>
    <row r="15132" x14ac:dyDescent="0.3"/>
    <row r="15133" x14ac:dyDescent="0.3"/>
    <row r="15134" x14ac:dyDescent="0.3"/>
    <row r="15135" x14ac:dyDescent="0.3"/>
    <row r="15136" x14ac:dyDescent="0.3"/>
    <row r="15137" x14ac:dyDescent="0.3"/>
    <row r="15138" x14ac:dyDescent="0.3"/>
    <row r="15139" x14ac:dyDescent="0.3"/>
    <row r="15140" x14ac:dyDescent="0.3"/>
    <row r="15141" x14ac:dyDescent="0.3"/>
    <row r="15142" x14ac:dyDescent="0.3"/>
    <row r="15143" x14ac:dyDescent="0.3"/>
    <row r="15144" x14ac:dyDescent="0.3"/>
    <row r="15145" x14ac:dyDescent="0.3"/>
    <row r="15146" x14ac:dyDescent="0.3"/>
    <row r="15147" x14ac:dyDescent="0.3"/>
    <row r="15148" x14ac:dyDescent="0.3"/>
    <row r="15149" x14ac:dyDescent="0.3"/>
    <row r="15150" x14ac:dyDescent="0.3"/>
    <row r="15151" x14ac:dyDescent="0.3"/>
    <row r="15152" x14ac:dyDescent="0.3"/>
    <row r="15153" x14ac:dyDescent="0.3"/>
    <row r="15154" x14ac:dyDescent="0.3"/>
    <row r="15155" x14ac:dyDescent="0.3"/>
    <row r="15156" x14ac:dyDescent="0.3"/>
    <row r="15157" x14ac:dyDescent="0.3"/>
    <row r="15158" x14ac:dyDescent="0.3"/>
    <row r="15159" x14ac:dyDescent="0.3"/>
    <row r="15160" x14ac:dyDescent="0.3"/>
    <row r="15161" x14ac:dyDescent="0.3"/>
    <row r="15162" x14ac:dyDescent="0.3"/>
    <row r="15163" x14ac:dyDescent="0.3"/>
    <row r="15164" x14ac:dyDescent="0.3"/>
    <row r="15165" x14ac:dyDescent="0.3"/>
    <row r="15166" x14ac:dyDescent="0.3"/>
    <row r="15167" x14ac:dyDescent="0.3"/>
    <row r="15168" x14ac:dyDescent="0.3"/>
    <row r="15169" x14ac:dyDescent="0.3"/>
    <row r="15170" x14ac:dyDescent="0.3"/>
    <row r="15171" x14ac:dyDescent="0.3"/>
    <row r="15172" x14ac:dyDescent="0.3"/>
    <row r="15173" x14ac:dyDescent="0.3"/>
    <row r="15174" x14ac:dyDescent="0.3"/>
    <row r="15175" x14ac:dyDescent="0.3"/>
    <row r="15176" x14ac:dyDescent="0.3"/>
    <row r="15177" x14ac:dyDescent="0.3"/>
    <row r="15178" x14ac:dyDescent="0.3"/>
    <row r="15179" x14ac:dyDescent="0.3"/>
    <row r="15180" x14ac:dyDescent="0.3"/>
    <row r="15181" x14ac:dyDescent="0.3"/>
    <row r="15182" x14ac:dyDescent="0.3"/>
    <row r="15183" x14ac:dyDescent="0.3"/>
    <row r="15184" x14ac:dyDescent="0.3"/>
    <row r="15185" x14ac:dyDescent="0.3"/>
    <row r="15186" x14ac:dyDescent="0.3"/>
    <row r="15187" x14ac:dyDescent="0.3"/>
    <row r="15188" x14ac:dyDescent="0.3"/>
    <row r="15189" x14ac:dyDescent="0.3"/>
    <row r="15190" x14ac:dyDescent="0.3"/>
    <row r="15191" x14ac:dyDescent="0.3"/>
    <row r="15192" x14ac:dyDescent="0.3"/>
    <row r="15193" x14ac:dyDescent="0.3"/>
    <row r="15194" x14ac:dyDescent="0.3"/>
    <row r="15195" x14ac:dyDescent="0.3"/>
    <row r="15196" x14ac:dyDescent="0.3"/>
    <row r="15197" x14ac:dyDescent="0.3"/>
    <row r="15198" x14ac:dyDescent="0.3"/>
    <row r="15199" x14ac:dyDescent="0.3"/>
    <row r="15200" x14ac:dyDescent="0.3"/>
    <row r="15201" x14ac:dyDescent="0.3"/>
    <row r="15202" x14ac:dyDescent="0.3"/>
    <row r="15203" x14ac:dyDescent="0.3"/>
    <row r="15204" x14ac:dyDescent="0.3"/>
    <row r="15205" x14ac:dyDescent="0.3"/>
    <row r="15206" x14ac:dyDescent="0.3"/>
    <row r="15207" x14ac:dyDescent="0.3"/>
    <row r="15208" x14ac:dyDescent="0.3"/>
    <row r="15209" x14ac:dyDescent="0.3"/>
    <row r="15210" x14ac:dyDescent="0.3"/>
    <row r="15211" x14ac:dyDescent="0.3"/>
    <row r="15212" x14ac:dyDescent="0.3"/>
    <row r="15213" x14ac:dyDescent="0.3"/>
    <row r="15214" x14ac:dyDescent="0.3"/>
    <row r="15215" x14ac:dyDescent="0.3"/>
    <row r="15216" x14ac:dyDescent="0.3"/>
    <row r="15217" x14ac:dyDescent="0.3"/>
    <row r="15218" x14ac:dyDescent="0.3"/>
    <row r="15219" x14ac:dyDescent="0.3"/>
    <row r="15220" x14ac:dyDescent="0.3"/>
    <row r="15221" x14ac:dyDescent="0.3"/>
    <row r="15222" x14ac:dyDescent="0.3"/>
    <row r="15223" x14ac:dyDescent="0.3"/>
    <row r="15224" x14ac:dyDescent="0.3"/>
    <row r="15225" x14ac:dyDescent="0.3"/>
    <row r="15226" x14ac:dyDescent="0.3"/>
    <row r="15227" x14ac:dyDescent="0.3"/>
    <row r="15228" x14ac:dyDescent="0.3"/>
    <row r="15229" x14ac:dyDescent="0.3"/>
    <row r="15230" x14ac:dyDescent="0.3"/>
    <row r="15231" x14ac:dyDescent="0.3"/>
    <row r="15232" x14ac:dyDescent="0.3"/>
    <row r="15233" x14ac:dyDescent="0.3"/>
    <row r="15234" x14ac:dyDescent="0.3"/>
    <row r="15235" x14ac:dyDescent="0.3"/>
    <row r="15236" x14ac:dyDescent="0.3"/>
    <row r="15237" x14ac:dyDescent="0.3"/>
    <row r="15238" x14ac:dyDescent="0.3"/>
    <row r="15239" x14ac:dyDescent="0.3"/>
    <row r="15240" x14ac:dyDescent="0.3"/>
    <row r="15241" x14ac:dyDescent="0.3"/>
    <row r="15242" x14ac:dyDescent="0.3"/>
    <row r="15243" x14ac:dyDescent="0.3"/>
    <row r="15244" x14ac:dyDescent="0.3"/>
    <row r="15245" x14ac:dyDescent="0.3"/>
    <row r="15246" x14ac:dyDescent="0.3"/>
    <row r="15247" x14ac:dyDescent="0.3"/>
    <row r="15248" x14ac:dyDescent="0.3"/>
    <row r="15249" x14ac:dyDescent="0.3"/>
    <row r="15250" x14ac:dyDescent="0.3"/>
    <row r="15251" x14ac:dyDescent="0.3"/>
    <row r="15252" x14ac:dyDescent="0.3"/>
    <row r="15253" x14ac:dyDescent="0.3"/>
    <row r="15254" x14ac:dyDescent="0.3"/>
    <row r="15255" x14ac:dyDescent="0.3"/>
    <row r="15256" x14ac:dyDescent="0.3"/>
    <row r="15257" x14ac:dyDescent="0.3"/>
    <row r="15258" x14ac:dyDescent="0.3"/>
    <row r="15259" x14ac:dyDescent="0.3"/>
    <row r="15260" x14ac:dyDescent="0.3"/>
    <row r="15261" x14ac:dyDescent="0.3"/>
    <row r="15262" x14ac:dyDescent="0.3"/>
    <row r="15263" x14ac:dyDescent="0.3"/>
    <row r="15264" x14ac:dyDescent="0.3"/>
    <row r="15265" x14ac:dyDescent="0.3"/>
    <row r="15266" x14ac:dyDescent="0.3"/>
    <row r="15267" x14ac:dyDescent="0.3"/>
    <row r="15268" x14ac:dyDescent="0.3"/>
    <row r="15269" x14ac:dyDescent="0.3"/>
    <row r="15270" x14ac:dyDescent="0.3"/>
    <row r="15271" x14ac:dyDescent="0.3"/>
    <row r="15272" x14ac:dyDescent="0.3"/>
    <row r="15273" x14ac:dyDescent="0.3"/>
    <row r="15274" x14ac:dyDescent="0.3"/>
    <row r="15275" x14ac:dyDescent="0.3"/>
    <row r="15276" x14ac:dyDescent="0.3"/>
    <row r="15277" x14ac:dyDescent="0.3"/>
    <row r="15278" x14ac:dyDescent="0.3"/>
    <row r="15279" x14ac:dyDescent="0.3"/>
    <row r="15280" x14ac:dyDescent="0.3"/>
    <row r="15281" x14ac:dyDescent="0.3"/>
    <row r="15282" x14ac:dyDescent="0.3"/>
    <row r="15283" x14ac:dyDescent="0.3"/>
    <row r="15284" x14ac:dyDescent="0.3"/>
    <row r="15285" x14ac:dyDescent="0.3"/>
    <row r="15286" x14ac:dyDescent="0.3"/>
    <row r="15287" x14ac:dyDescent="0.3"/>
    <row r="15288" x14ac:dyDescent="0.3"/>
    <row r="15289" x14ac:dyDescent="0.3"/>
    <row r="15290" x14ac:dyDescent="0.3"/>
    <row r="15291" x14ac:dyDescent="0.3"/>
    <row r="15292" x14ac:dyDescent="0.3"/>
    <row r="15293" x14ac:dyDescent="0.3"/>
    <row r="15294" x14ac:dyDescent="0.3"/>
    <row r="15295" x14ac:dyDescent="0.3"/>
    <row r="15296" x14ac:dyDescent="0.3"/>
    <row r="15297" x14ac:dyDescent="0.3"/>
    <row r="15298" x14ac:dyDescent="0.3"/>
    <row r="15299" x14ac:dyDescent="0.3"/>
    <row r="15300" x14ac:dyDescent="0.3"/>
    <row r="15301" x14ac:dyDescent="0.3"/>
    <row r="15302" x14ac:dyDescent="0.3"/>
    <row r="15303" x14ac:dyDescent="0.3"/>
    <row r="15304" x14ac:dyDescent="0.3"/>
    <row r="15305" x14ac:dyDescent="0.3"/>
    <row r="15306" x14ac:dyDescent="0.3"/>
    <row r="15307" x14ac:dyDescent="0.3"/>
    <row r="15308" x14ac:dyDescent="0.3"/>
    <row r="15309" x14ac:dyDescent="0.3"/>
    <row r="15310" x14ac:dyDescent="0.3"/>
    <row r="15311" x14ac:dyDescent="0.3"/>
    <row r="15312" x14ac:dyDescent="0.3"/>
    <row r="15313" x14ac:dyDescent="0.3"/>
    <row r="15314" x14ac:dyDescent="0.3"/>
    <row r="15315" x14ac:dyDescent="0.3"/>
    <row r="15316" x14ac:dyDescent="0.3"/>
    <row r="15317" x14ac:dyDescent="0.3"/>
    <row r="15318" x14ac:dyDescent="0.3"/>
    <row r="15319" x14ac:dyDescent="0.3"/>
    <row r="15320" x14ac:dyDescent="0.3"/>
    <row r="15321" x14ac:dyDescent="0.3"/>
    <row r="15322" x14ac:dyDescent="0.3"/>
    <row r="15323" x14ac:dyDescent="0.3"/>
    <row r="15324" x14ac:dyDescent="0.3"/>
    <row r="15325" x14ac:dyDescent="0.3"/>
    <row r="15326" x14ac:dyDescent="0.3"/>
    <row r="15327" x14ac:dyDescent="0.3"/>
    <row r="15328" x14ac:dyDescent="0.3"/>
    <row r="15329" x14ac:dyDescent="0.3"/>
    <row r="15330" x14ac:dyDescent="0.3"/>
    <row r="15331" x14ac:dyDescent="0.3"/>
    <row r="15332" x14ac:dyDescent="0.3"/>
    <row r="15333" x14ac:dyDescent="0.3"/>
    <row r="15334" x14ac:dyDescent="0.3"/>
    <row r="15335" x14ac:dyDescent="0.3"/>
    <row r="15336" x14ac:dyDescent="0.3"/>
    <row r="15337" x14ac:dyDescent="0.3"/>
    <row r="15338" x14ac:dyDescent="0.3"/>
    <row r="15339" x14ac:dyDescent="0.3"/>
    <row r="15340" x14ac:dyDescent="0.3"/>
    <row r="15341" x14ac:dyDescent="0.3"/>
    <row r="15342" x14ac:dyDescent="0.3"/>
    <row r="15343" x14ac:dyDescent="0.3"/>
    <row r="15344" x14ac:dyDescent="0.3"/>
    <row r="15345" x14ac:dyDescent="0.3"/>
    <row r="15346" x14ac:dyDescent="0.3"/>
    <row r="15347" x14ac:dyDescent="0.3"/>
    <row r="15348" x14ac:dyDescent="0.3"/>
    <row r="15349" x14ac:dyDescent="0.3"/>
    <row r="15350" x14ac:dyDescent="0.3"/>
    <row r="15351" x14ac:dyDescent="0.3"/>
    <row r="15352" x14ac:dyDescent="0.3"/>
    <row r="15353" x14ac:dyDescent="0.3"/>
    <row r="15354" x14ac:dyDescent="0.3"/>
    <row r="15355" x14ac:dyDescent="0.3"/>
    <row r="15356" x14ac:dyDescent="0.3"/>
    <row r="15357" x14ac:dyDescent="0.3"/>
    <row r="15358" x14ac:dyDescent="0.3"/>
    <row r="15359" x14ac:dyDescent="0.3"/>
    <row r="15360" x14ac:dyDescent="0.3"/>
    <row r="15361" x14ac:dyDescent="0.3"/>
    <row r="15362" x14ac:dyDescent="0.3"/>
    <row r="15363" x14ac:dyDescent="0.3"/>
    <row r="15364" x14ac:dyDescent="0.3"/>
    <row r="15365" x14ac:dyDescent="0.3"/>
    <row r="15366" x14ac:dyDescent="0.3"/>
    <row r="15367" x14ac:dyDescent="0.3"/>
    <row r="15368" x14ac:dyDescent="0.3"/>
    <row r="15369" x14ac:dyDescent="0.3"/>
    <row r="15370" x14ac:dyDescent="0.3"/>
    <row r="15371" x14ac:dyDescent="0.3"/>
    <row r="15372" x14ac:dyDescent="0.3"/>
    <row r="15373" x14ac:dyDescent="0.3"/>
    <row r="15374" x14ac:dyDescent="0.3"/>
    <row r="15375" x14ac:dyDescent="0.3"/>
    <row r="15376" x14ac:dyDescent="0.3"/>
    <row r="15377" x14ac:dyDescent="0.3"/>
    <row r="15378" x14ac:dyDescent="0.3"/>
    <row r="15379" x14ac:dyDescent="0.3"/>
    <row r="15380" x14ac:dyDescent="0.3"/>
    <row r="15381" x14ac:dyDescent="0.3"/>
    <row r="15382" x14ac:dyDescent="0.3"/>
    <row r="15383" x14ac:dyDescent="0.3"/>
    <row r="15384" x14ac:dyDescent="0.3"/>
    <row r="15385" x14ac:dyDescent="0.3"/>
    <row r="15386" x14ac:dyDescent="0.3"/>
    <row r="15387" x14ac:dyDescent="0.3"/>
    <row r="15388" x14ac:dyDescent="0.3"/>
    <row r="15389" x14ac:dyDescent="0.3"/>
    <row r="15390" x14ac:dyDescent="0.3"/>
    <row r="15391" x14ac:dyDescent="0.3"/>
    <row r="15392" x14ac:dyDescent="0.3"/>
    <row r="15393" x14ac:dyDescent="0.3"/>
    <row r="15394" x14ac:dyDescent="0.3"/>
    <row r="15395" x14ac:dyDescent="0.3"/>
    <row r="15396" x14ac:dyDescent="0.3"/>
    <row r="15397" x14ac:dyDescent="0.3"/>
    <row r="15398" x14ac:dyDescent="0.3"/>
    <row r="15399" x14ac:dyDescent="0.3"/>
    <row r="15400" x14ac:dyDescent="0.3"/>
    <row r="15401" x14ac:dyDescent="0.3"/>
    <row r="15402" x14ac:dyDescent="0.3"/>
    <row r="15403" x14ac:dyDescent="0.3"/>
    <row r="15404" x14ac:dyDescent="0.3"/>
    <row r="15405" x14ac:dyDescent="0.3"/>
    <row r="15406" x14ac:dyDescent="0.3"/>
    <row r="15407" x14ac:dyDescent="0.3"/>
    <row r="15408" x14ac:dyDescent="0.3"/>
    <row r="15409" x14ac:dyDescent="0.3"/>
    <row r="15410" x14ac:dyDescent="0.3"/>
    <row r="15411" x14ac:dyDescent="0.3"/>
    <row r="15412" x14ac:dyDescent="0.3"/>
    <row r="15413" x14ac:dyDescent="0.3"/>
    <row r="15414" x14ac:dyDescent="0.3"/>
    <row r="15415" x14ac:dyDescent="0.3"/>
    <row r="15416" x14ac:dyDescent="0.3"/>
    <row r="15417" x14ac:dyDescent="0.3"/>
    <row r="15418" x14ac:dyDescent="0.3"/>
    <row r="15419" x14ac:dyDescent="0.3"/>
    <row r="15420" x14ac:dyDescent="0.3"/>
    <row r="15421" x14ac:dyDescent="0.3"/>
    <row r="15422" x14ac:dyDescent="0.3"/>
    <row r="15423" x14ac:dyDescent="0.3"/>
    <row r="15424" x14ac:dyDescent="0.3"/>
    <row r="15425" x14ac:dyDescent="0.3"/>
    <row r="15426" x14ac:dyDescent="0.3"/>
    <row r="15427" x14ac:dyDescent="0.3"/>
    <row r="15428" x14ac:dyDescent="0.3"/>
    <row r="15429" x14ac:dyDescent="0.3"/>
    <row r="15430" x14ac:dyDescent="0.3"/>
    <row r="15431" x14ac:dyDescent="0.3"/>
    <row r="15432" x14ac:dyDescent="0.3"/>
    <row r="15433" x14ac:dyDescent="0.3"/>
    <row r="15434" x14ac:dyDescent="0.3"/>
    <row r="15435" x14ac:dyDescent="0.3"/>
    <row r="15436" x14ac:dyDescent="0.3"/>
    <row r="15437" x14ac:dyDescent="0.3"/>
    <row r="15438" x14ac:dyDescent="0.3"/>
    <row r="15439" x14ac:dyDescent="0.3"/>
    <row r="15440" x14ac:dyDescent="0.3"/>
    <row r="15441" x14ac:dyDescent="0.3"/>
    <row r="15442" x14ac:dyDescent="0.3"/>
    <row r="15443" x14ac:dyDescent="0.3"/>
    <row r="15444" x14ac:dyDescent="0.3"/>
    <row r="15445" x14ac:dyDescent="0.3"/>
    <row r="15446" x14ac:dyDescent="0.3"/>
    <row r="15447" x14ac:dyDescent="0.3"/>
    <row r="15448" x14ac:dyDescent="0.3"/>
    <row r="15449" x14ac:dyDescent="0.3"/>
    <row r="15450" x14ac:dyDescent="0.3"/>
    <row r="15451" x14ac:dyDescent="0.3"/>
    <row r="15452" x14ac:dyDescent="0.3"/>
    <row r="15453" x14ac:dyDescent="0.3"/>
    <row r="15454" x14ac:dyDescent="0.3"/>
    <row r="15455" x14ac:dyDescent="0.3"/>
    <row r="15456" x14ac:dyDescent="0.3"/>
    <row r="15457" x14ac:dyDescent="0.3"/>
    <row r="15458" x14ac:dyDescent="0.3"/>
    <row r="15459" x14ac:dyDescent="0.3"/>
    <row r="15460" x14ac:dyDescent="0.3"/>
    <row r="15461" x14ac:dyDescent="0.3"/>
    <row r="15462" x14ac:dyDescent="0.3"/>
    <row r="15463" x14ac:dyDescent="0.3"/>
    <row r="15464" x14ac:dyDescent="0.3"/>
    <row r="15465" x14ac:dyDescent="0.3"/>
    <row r="15466" x14ac:dyDescent="0.3"/>
    <row r="15467" x14ac:dyDescent="0.3"/>
    <row r="15468" x14ac:dyDescent="0.3"/>
    <row r="15469" x14ac:dyDescent="0.3"/>
    <row r="15470" x14ac:dyDescent="0.3"/>
    <row r="15471" x14ac:dyDescent="0.3"/>
    <row r="15472" x14ac:dyDescent="0.3"/>
    <row r="15473" x14ac:dyDescent="0.3"/>
    <row r="15474" x14ac:dyDescent="0.3"/>
    <row r="15475" x14ac:dyDescent="0.3"/>
    <row r="15476" x14ac:dyDescent="0.3"/>
    <row r="15477" x14ac:dyDescent="0.3"/>
    <row r="15478" x14ac:dyDescent="0.3"/>
    <row r="15479" x14ac:dyDescent="0.3"/>
    <row r="15480" x14ac:dyDescent="0.3"/>
    <row r="15481" x14ac:dyDescent="0.3"/>
    <row r="15482" x14ac:dyDescent="0.3"/>
    <row r="15483" x14ac:dyDescent="0.3"/>
    <row r="15484" x14ac:dyDescent="0.3"/>
    <row r="15485" x14ac:dyDescent="0.3"/>
    <row r="15486" x14ac:dyDescent="0.3"/>
    <row r="15487" x14ac:dyDescent="0.3"/>
    <row r="15488" x14ac:dyDescent="0.3"/>
    <row r="15489" x14ac:dyDescent="0.3"/>
    <row r="15490" x14ac:dyDescent="0.3"/>
    <row r="15491" x14ac:dyDescent="0.3"/>
    <row r="15492" x14ac:dyDescent="0.3"/>
    <row r="15493" x14ac:dyDescent="0.3"/>
    <row r="15494" x14ac:dyDescent="0.3"/>
    <row r="15495" x14ac:dyDescent="0.3"/>
    <row r="15496" x14ac:dyDescent="0.3"/>
    <row r="15497" x14ac:dyDescent="0.3"/>
    <row r="15498" x14ac:dyDescent="0.3"/>
    <row r="15499" x14ac:dyDescent="0.3"/>
    <row r="15500" x14ac:dyDescent="0.3"/>
    <row r="15501" x14ac:dyDescent="0.3"/>
    <row r="15502" x14ac:dyDescent="0.3"/>
    <row r="15503" x14ac:dyDescent="0.3"/>
    <row r="15504" x14ac:dyDescent="0.3"/>
    <row r="15505" x14ac:dyDescent="0.3"/>
    <row r="15506" x14ac:dyDescent="0.3"/>
    <row r="15507" x14ac:dyDescent="0.3"/>
    <row r="15508" x14ac:dyDescent="0.3"/>
    <row r="15509" x14ac:dyDescent="0.3"/>
    <row r="15510" x14ac:dyDescent="0.3"/>
    <row r="15511" x14ac:dyDescent="0.3"/>
    <row r="15512" x14ac:dyDescent="0.3"/>
    <row r="15513" x14ac:dyDescent="0.3"/>
    <row r="15514" x14ac:dyDescent="0.3"/>
    <row r="15515" x14ac:dyDescent="0.3"/>
    <row r="15516" x14ac:dyDescent="0.3"/>
    <row r="15517" x14ac:dyDescent="0.3"/>
    <row r="15518" x14ac:dyDescent="0.3"/>
    <row r="15519" x14ac:dyDescent="0.3"/>
    <row r="15520" x14ac:dyDescent="0.3"/>
    <row r="15521" x14ac:dyDescent="0.3"/>
    <row r="15522" x14ac:dyDescent="0.3"/>
    <row r="15523" x14ac:dyDescent="0.3"/>
    <row r="15524" x14ac:dyDescent="0.3"/>
    <row r="15525" x14ac:dyDescent="0.3"/>
    <row r="15526" x14ac:dyDescent="0.3"/>
    <row r="15527" x14ac:dyDescent="0.3"/>
    <row r="15528" x14ac:dyDescent="0.3"/>
    <row r="15529" x14ac:dyDescent="0.3"/>
    <row r="15530" x14ac:dyDescent="0.3"/>
    <row r="15531" x14ac:dyDescent="0.3"/>
    <row r="15532" x14ac:dyDescent="0.3"/>
    <row r="15533" x14ac:dyDescent="0.3"/>
    <row r="15534" x14ac:dyDescent="0.3"/>
    <row r="15535" x14ac:dyDescent="0.3"/>
    <row r="15536" x14ac:dyDescent="0.3"/>
    <row r="15537" x14ac:dyDescent="0.3"/>
    <row r="15538" x14ac:dyDescent="0.3"/>
    <row r="15539" x14ac:dyDescent="0.3"/>
    <row r="15540" x14ac:dyDescent="0.3"/>
    <row r="15541" x14ac:dyDescent="0.3"/>
    <row r="15542" x14ac:dyDescent="0.3"/>
    <row r="15543" x14ac:dyDescent="0.3"/>
    <row r="15544" x14ac:dyDescent="0.3"/>
    <row r="15545" x14ac:dyDescent="0.3"/>
    <row r="15546" x14ac:dyDescent="0.3"/>
    <row r="15547" x14ac:dyDescent="0.3"/>
    <row r="15548" x14ac:dyDescent="0.3"/>
    <row r="15549" x14ac:dyDescent="0.3"/>
    <row r="15550" x14ac:dyDescent="0.3"/>
    <row r="15551" x14ac:dyDescent="0.3"/>
    <row r="15552" x14ac:dyDescent="0.3"/>
    <row r="15553" x14ac:dyDescent="0.3"/>
    <row r="15554" x14ac:dyDescent="0.3"/>
    <row r="15555" x14ac:dyDescent="0.3"/>
    <row r="15556" x14ac:dyDescent="0.3"/>
    <row r="15557" x14ac:dyDescent="0.3"/>
    <row r="15558" x14ac:dyDescent="0.3"/>
    <row r="15559" x14ac:dyDescent="0.3"/>
    <row r="15560" x14ac:dyDescent="0.3"/>
    <row r="15561" x14ac:dyDescent="0.3"/>
    <row r="15562" x14ac:dyDescent="0.3"/>
    <row r="15563" x14ac:dyDescent="0.3"/>
    <row r="15564" x14ac:dyDescent="0.3"/>
    <row r="15565" x14ac:dyDescent="0.3"/>
    <row r="15566" x14ac:dyDescent="0.3"/>
    <row r="15567" x14ac:dyDescent="0.3"/>
    <row r="15568" x14ac:dyDescent="0.3"/>
    <row r="15569" x14ac:dyDescent="0.3"/>
    <row r="15570" x14ac:dyDescent="0.3"/>
    <row r="15571" x14ac:dyDescent="0.3"/>
    <row r="15572" x14ac:dyDescent="0.3"/>
    <row r="15573" x14ac:dyDescent="0.3"/>
    <row r="15574" x14ac:dyDescent="0.3"/>
    <row r="15575" x14ac:dyDescent="0.3"/>
    <row r="15576" x14ac:dyDescent="0.3"/>
    <row r="15577" x14ac:dyDescent="0.3"/>
    <row r="15578" x14ac:dyDescent="0.3"/>
    <row r="15579" x14ac:dyDescent="0.3"/>
    <row r="15580" x14ac:dyDescent="0.3"/>
    <row r="15581" x14ac:dyDescent="0.3"/>
    <row r="15582" x14ac:dyDescent="0.3"/>
    <row r="15583" x14ac:dyDescent="0.3"/>
    <row r="15584" x14ac:dyDescent="0.3"/>
    <row r="15585" x14ac:dyDescent="0.3"/>
    <row r="15586" x14ac:dyDescent="0.3"/>
    <row r="15587" x14ac:dyDescent="0.3"/>
    <row r="15588" x14ac:dyDescent="0.3"/>
    <row r="15589" x14ac:dyDescent="0.3"/>
    <row r="15590" x14ac:dyDescent="0.3"/>
    <row r="15591" x14ac:dyDescent="0.3"/>
    <row r="15592" x14ac:dyDescent="0.3"/>
    <row r="15593" x14ac:dyDescent="0.3"/>
    <row r="15594" x14ac:dyDescent="0.3"/>
    <row r="15595" x14ac:dyDescent="0.3"/>
    <row r="15596" x14ac:dyDescent="0.3"/>
    <row r="15597" x14ac:dyDescent="0.3"/>
    <row r="15598" x14ac:dyDescent="0.3"/>
    <row r="15599" x14ac:dyDescent="0.3"/>
    <row r="15600" x14ac:dyDescent="0.3"/>
    <row r="15601" x14ac:dyDescent="0.3"/>
    <row r="15602" x14ac:dyDescent="0.3"/>
    <row r="15603" x14ac:dyDescent="0.3"/>
    <row r="15604" x14ac:dyDescent="0.3"/>
    <row r="15605" x14ac:dyDescent="0.3"/>
    <row r="15606" x14ac:dyDescent="0.3"/>
    <row r="15607" x14ac:dyDescent="0.3"/>
    <row r="15608" x14ac:dyDescent="0.3"/>
    <row r="15609" x14ac:dyDescent="0.3"/>
    <row r="15610" x14ac:dyDescent="0.3"/>
    <row r="15611" x14ac:dyDescent="0.3"/>
    <row r="15612" x14ac:dyDescent="0.3"/>
    <row r="15613" x14ac:dyDescent="0.3"/>
    <row r="15614" x14ac:dyDescent="0.3"/>
    <row r="15615" x14ac:dyDescent="0.3"/>
    <row r="15616" x14ac:dyDescent="0.3"/>
    <row r="15617" x14ac:dyDescent="0.3"/>
    <row r="15618" x14ac:dyDescent="0.3"/>
    <row r="15619" x14ac:dyDescent="0.3"/>
    <row r="15620" x14ac:dyDescent="0.3"/>
    <row r="15621" x14ac:dyDescent="0.3"/>
    <row r="15622" x14ac:dyDescent="0.3"/>
    <row r="15623" x14ac:dyDescent="0.3"/>
    <row r="15624" x14ac:dyDescent="0.3"/>
    <row r="15625" x14ac:dyDescent="0.3"/>
    <row r="15626" x14ac:dyDescent="0.3"/>
    <row r="15627" x14ac:dyDescent="0.3"/>
    <row r="15628" x14ac:dyDescent="0.3"/>
    <row r="15629" x14ac:dyDescent="0.3"/>
    <row r="15630" x14ac:dyDescent="0.3"/>
    <row r="15631" x14ac:dyDescent="0.3"/>
    <row r="15632" x14ac:dyDescent="0.3"/>
    <row r="15633" x14ac:dyDescent="0.3"/>
    <row r="15634" x14ac:dyDescent="0.3"/>
    <row r="15635" x14ac:dyDescent="0.3"/>
    <row r="15636" x14ac:dyDescent="0.3"/>
    <row r="15637" x14ac:dyDescent="0.3"/>
    <row r="15638" x14ac:dyDescent="0.3"/>
    <row r="15639" x14ac:dyDescent="0.3"/>
    <row r="15640" x14ac:dyDescent="0.3"/>
    <row r="15641" x14ac:dyDescent="0.3"/>
    <row r="15642" x14ac:dyDescent="0.3"/>
    <row r="15643" x14ac:dyDescent="0.3"/>
    <row r="15644" x14ac:dyDescent="0.3"/>
    <row r="15645" x14ac:dyDescent="0.3"/>
    <row r="15646" x14ac:dyDescent="0.3"/>
    <row r="15647" x14ac:dyDescent="0.3"/>
    <row r="15648" x14ac:dyDescent="0.3"/>
    <row r="15649" x14ac:dyDescent="0.3"/>
    <row r="15650" x14ac:dyDescent="0.3"/>
    <row r="15651" x14ac:dyDescent="0.3"/>
    <row r="15652" x14ac:dyDescent="0.3"/>
    <row r="15653" x14ac:dyDescent="0.3"/>
    <row r="15654" x14ac:dyDescent="0.3"/>
    <row r="15655" x14ac:dyDescent="0.3"/>
    <row r="15656" x14ac:dyDescent="0.3"/>
    <row r="15657" x14ac:dyDescent="0.3"/>
    <row r="15658" x14ac:dyDescent="0.3"/>
    <row r="15659" x14ac:dyDescent="0.3"/>
    <row r="15660" x14ac:dyDescent="0.3"/>
    <row r="15661" x14ac:dyDescent="0.3"/>
    <row r="15662" x14ac:dyDescent="0.3"/>
    <row r="15663" x14ac:dyDescent="0.3"/>
    <row r="15664" x14ac:dyDescent="0.3"/>
    <row r="15665" x14ac:dyDescent="0.3"/>
    <row r="15666" x14ac:dyDescent="0.3"/>
    <row r="15667" x14ac:dyDescent="0.3"/>
    <row r="15668" x14ac:dyDescent="0.3"/>
    <row r="15669" x14ac:dyDescent="0.3"/>
    <row r="15670" x14ac:dyDescent="0.3"/>
    <row r="15671" x14ac:dyDescent="0.3"/>
    <row r="15672" x14ac:dyDescent="0.3"/>
    <row r="15673" x14ac:dyDescent="0.3"/>
    <row r="15674" x14ac:dyDescent="0.3"/>
    <row r="15675" x14ac:dyDescent="0.3"/>
    <row r="15676" x14ac:dyDescent="0.3"/>
    <row r="15677" x14ac:dyDescent="0.3"/>
    <row r="15678" x14ac:dyDescent="0.3"/>
    <row r="15679" x14ac:dyDescent="0.3"/>
    <row r="15680" x14ac:dyDescent="0.3"/>
    <row r="15681" x14ac:dyDescent="0.3"/>
    <row r="15682" x14ac:dyDescent="0.3"/>
    <row r="15683" x14ac:dyDescent="0.3"/>
    <row r="15684" x14ac:dyDescent="0.3"/>
    <row r="15685" x14ac:dyDescent="0.3"/>
    <row r="15686" x14ac:dyDescent="0.3"/>
    <row r="15687" x14ac:dyDescent="0.3"/>
    <row r="15688" x14ac:dyDescent="0.3"/>
    <row r="15689" x14ac:dyDescent="0.3"/>
    <row r="15690" x14ac:dyDescent="0.3"/>
    <row r="15691" x14ac:dyDescent="0.3"/>
    <row r="15692" x14ac:dyDescent="0.3"/>
    <row r="15693" x14ac:dyDescent="0.3"/>
    <row r="15694" x14ac:dyDescent="0.3"/>
    <row r="15695" x14ac:dyDescent="0.3"/>
    <row r="15696" x14ac:dyDescent="0.3"/>
    <row r="15697" x14ac:dyDescent="0.3"/>
    <row r="15698" x14ac:dyDescent="0.3"/>
    <row r="15699" x14ac:dyDescent="0.3"/>
    <row r="15700" x14ac:dyDescent="0.3"/>
    <row r="15701" x14ac:dyDescent="0.3"/>
    <row r="15702" x14ac:dyDescent="0.3"/>
    <row r="15703" x14ac:dyDescent="0.3"/>
    <row r="15704" x14ac:dyDescent="0.3"/>
    <row r="15705" x14ac:dyDescent="0.3"/>
    <row r="15706" x14ac:dyDescent="0.3"/>
    <row r="15707" x14ac:dyDescent="0.3"/>
    <row r="15708" x14ac:dyDescent="0.3"/>
    <row r="15709" x14ac:dyDescent="0.3"/>
    <row r="15710" x14ac:dyDescent="0.3"/>
    <row r="15711" x14ac:dyDescent="0.3"/>
    <row r="15712" x14ac:dyDescent="0.3"/>
    <row r="15713" x14ac:dyDescent="0.3"/>
    <row r="15714" x14ac:dyDescent="0.3"/>
    <row r="15715" x14ac:dyDescent="0.3"/>
    <row r="15716" x14ac:dyDescent="0.3"/>
    <row r="15717" x14ac:dyDescent="0.3"/>
    <row r="15718" x14ac:dyDescent="0.3"/>
    <row r="15719" x14ac:dyDescent="0.3"/>
    <row r="15720" x14ac:dyDescent="0.3"/>
    <row r="15721" x14ac:dyDescent="0.3"/>
    <row r="15722" x14ac:dyDescent="0.3"/>
    <row r="15723" x14ac:dyDescent="0.3"/>
    <row r="15724" x14ac:dyDescent="0.3"/>
    <row r="15725" x14ac:dyDescent="0.3"/>
    <row r="15726" x14ac:dyDescent="0.3"/>
    <row r="15727" x14ac:dyDescent="0.3"/>
    <row r="15728" x14ac:dyDescent="0.3"/>
    <row r="15729" x14ac:dyDescent="0.3"/>
    <row r="15730" x14ac:dyDescent="0.3"/>
    <row r="15731" x14ac:dyDescent="0.3"/>
    <row r="15732" x14ac:dyDescent="0.3"/>
    <row r="15733" x14ac:dyDescent="0.3"/>
    <row r="15734" x14ac:dyDescent="0.3"/>
    <row r="15735" x14ac:dyDescent="0.3"/>
    <row r="15736" x14ac:dyDescent="0.3"/>
    <row r="15737" x14ac:dyDescent="0.3"/>
    <row r="15738" x14ac:dyDescent="0.3"/>
    <row r="15739" x14ac:dyDescent="0.3"/>
    <row r="15740" x14ac:dyDescent="0.3"/>
    <row r="15741" x14ac:dyDescent="0.3"/>
    <row r="15742" x14ac:dyDescent="0.3"/>
    <row r="15743" x14ac:dyDescent="0.3"/>
    <row r="15744" x14ac:dyDescent="0.3"/>
    <row r="15745" x14ac:dyDescent="0.3"/>
    <row r="15746" x14ac:dyDescent="0.3"/>
    <row r="15747" x14ac:dyDescent="0.3"/>
    <row r="15748" x14ac:dyDescent="0.3"/>
    <row r="15749" x14ac:dyDescent="0.3"/>
    <row r="15750" x14ac:dyDescent="0.3"/>
    <row r="15751" x14ac:dyDescent="0.3"/>
    <row r="15752" x14ac:dyDescent="0.3"/>
    <row r="15753" x14ac:dyDescent="0.3"/>
    <row r="15754" x14ac:dyDescent="0.3"/>
    <row r="15755" x14ac:dyDescent="0.3"/>
    <row r="15756" x14ac:dyDescent="0.3"/>
    <row r="15757" x14ac:dyDescent="0.3"/>
    <row r="15758" x14ac:dyDescent="0.3"/>
    <row r="15759" x14ac:dyDescent="0.3"/>
    <row r="15760" x14ac:dyDescent="0.3"/>
    <row r="15761" x14ac:dyDescent="0.3"/>
    <row r="15762" x14ac:dyDescent="0.3"/>
    <row r="15763" x14ac:dyDescent="0.3"/>
    <row r="15764" x14ac:dyDescent="0.3"/>
    <row r="15765" x14ac:dyDescent="0.3"/>
    <row r="15766" x14ac:dyDescent="0.3"/>
    <row r="15767" x14ac:dyDescent="0.3"/>
    <row r="15768" x14ac:dyDescent="0.3"/>
    <row r="15769" x14ac:dyDescent="0.3"/>
    <row r="15770" x14ac:dyDescent="0.3"/>
    <row r="15771" x14ac:dyDescent="0.3"/>
    <row r="15772" x14ac:dyDescent="0.3"/>
    <row r="15773" x14ac:dyDescent="0.3"/>
    <row r="15774" x14ac:dyDescent="0.3"/>
    <row r="15775" x14ac:dyDescent="0.3"/>
    <row r="15776" x14ac:dyDescent="0.3"/>
    <row r="15777" x14ac:dyDescent="0.3"/>
    <row r="15778" x14ac:dyDescent="0.3"/>
    <row r="15779" x14ac:dyDescent="0.3"/>
    <row r="15780" x14ac:dyDescent="0.3"/>
    <row r="15781" x14ac:dyDescent="0.3"/>
    <row r="15782" x14ac:dyDescent="0.3"/>
    <row r="15783" x14ac:dyDescent="0.3"/>
    <row r="15784" x14ac:dyDescent="0.3"/>
    <row r="15785" x14ac:dyDescent="0.3"/>
    <row r="15786" x14ac:dyDescent="0.3"/>
    <row r="15787" x14ac:dyDescent="0.3"/>
    <row r="15788" x14ac:dyDescent="0.3"/>
    <row r="15789" x14ac:dyDescent="0.3"/>
    <row r="15790" x14ac:dyDescent="0.3"/>
    <row r="15791" x14ac:dyDescent="0.3"/>
    <row r="15792" x14ac:dyDescent="0.3"/>
    <row r="15793" x14ac:dyDescent="0.3"/>
    <row r="15794" x14ac:dyDescent="0.3"/>
    <row r="15795" x14ac:dyDescent="0.3"/>
    <row r="15796" x14ac:dyDescent="0.3"/>
    <row r="15797" x14ac:dyDescent="0.3"/>
    <row r="15798" x14ac:dyDescent="0.3"/>
    <row r="15799" x14ac:dyDescent="0.3"/>
    <row r="15800" x14ac:dyDescent="0.3"/>
    <row r="15801" x14ac:dyDescent="0.3"/>
    <row r="15802" x14ac:dyDescent="0.3"/>
    <row r="15803" x14ac:dyDescent="0.3"/>
    <row r="15804" x14ac:dyDescent="0.3"/>
    <row r="15805" x14ac:dyDescent="0.3"/>
    <row r="15806" x14ac:dyDescent="0.3"/>
    <row r="15807" x14ac:dyDescent="0.3"/>
    <row r="15808" x14ac:dyDescent="0.3"/>
    <row r="15809" x14ac:dyDescent="0.3"/>
    <row r="15810" x14ac:dyDescent="0.3"/>
    <row r="15811" x14ac:dyDescent="0.3"/>
    <row r="15812" x14ac:dyDescent="0.3"/>
    <row r="15813" x14ac:dyDescent="0.3"/>
    <row r="15814" x14ac:dyDescent="0.3"/>
    <row r="15815" x14ac:dyDescent="0.3"/>
    <row r="15816" x14ac:dyDescent="0.3"/>
    <row r="15817" x14ac:dyDescent="0.3"/>
    <row r="15818" x14ac:dyDescent="0.3"/>
    <row r="15819" x14ac:dyDescent="0.3"/>
    <row r="15820" x14ac:dyDescent="0.3"/>
    <row r="15821" x14ac:dyDescent="0.3"/>
    <row r="15822" x14ac:dyDescent="0.3"/>
    <row r="15823" x14ac:dyDescent="0.3"/>
    <row r="15824" x14ac:dyDescent="0.3"/>
    <row r="15825" x14ac:dyDescent="0.3"/>
    <row r="15826" x14ac:dyDescent="0.3"/>
    <row r="15827" x14ac:dyDescent="0.3"/>
    <row r="15828" x14ac:dyDescent="0.3"/>
    <row r="15829" x14ac:dyDescent="0.3"/>
    <row r="15830" x14ac:dyDescent="0.3"/>
    <row r="15831" x14ac:dyDescent="0.3"/>
    <row r="15832" x14ac:dyDescent="0.3"/>
    <row r="15833" x14ac:dyDescent="0.3"/>
    <row r="15834" x14ac:dyDescent="0.3"/>
    <row r="15835" x14ac:dyDescent="0.3"/>
    <row r="15836" x14ac:dyDescent="0.3"/>
    <row r="15837" x14ac:dyDescent="0.3"/>
    <row r="15838" x14ac:dyDescent="0.3"/>
    <row r="15839" x14ac:dyDescent="0.3"/>
    <row r="15840" x14ac:dyDescent="0.3"/>
    <row r="15841" x14ac:dyDescent="0.3"/>
    <row r="15842" x14ac:dyDescent="0.3"/>
    <row r="15843" x14ac:dyDescent="0.3"/>
    <row r="15844" x14ac:dyDescent="0.3"/>
    <row r="15845" x14ac:dyDescent="0.3"/>
    <row r="15846" x14ac:dyDescent="0.3"/>
    <row r="15847" x14ac:dyDescent="0.3"/>
    <row r="15848" x14ac:dyDescent="0.3"/>
    <row r="15849" x14ac:dyDescent="0.3"/>
    <row r="15850" x14ac:dyDescent="0.3"/>
    <row r="15851" x14ac:dyDescent="0.3"/>
    <row r="15852" x14ac:dyDescent="0.3"/>
    <row r="15853" x14ac:dyDescent="0.3"/>
    <row r="15854" x14ac:dyDescent="0.3"/>
    <row r="15855" x14ac:dyDescent="0.3"/>
    <row r="15856" x14ac:dyDescent="0.3"/>
    <row r="15857" x14ac:dyDescent="0.3"/>
    <row r="15858" x14ac:dyDescent="0.3"/>
    <row r="15859" x14ac:dyDescent="0.3"/>
    <row r="15860" x14ac:dyDescent="0.3"/>
    <row r="15861" x14ac:dyDescent="0.3"/>
    <row r="15862" x14ac:dyDescent="0.3"/>
    <row r="15863" x14ac:dyDescent="0.3"/>
    <row r="15864" x14ac:dyDescent="0.3"/>
    <row r="15865" x14ac:dyDescent="0.3"/>
    <row r="15866" x14ac:dyDescent="0.3"/>
    <row r="15867" x14ac:dyDescent="0.3"/>
    <row r="15868" x14ac:dyDescent="0.3"/>
    <row r="15869" x14ac:dyDescent="0.3"/>
    <row r="15870" x14ac:dyDescent="0.3"/>
    <row r="15871" x14ac:dyDescent="0.3"/>
    <row r="15872" x14ac:dyDescent="0.3"/>
    <row r="15873" x14ac:dyDescent="0.3"/>
    <row r="15874" x14ac:dyDescent="0.3"/>
    <row r="15875" x14ac:dyDescent="0.3"/>
    <row r="15876" x14ac:dyDescent="0.3"/>
    <row r="15877" x14ac:dyDescent="0.3"/>
    <row r="15878" x14ac:dyDescent="0.3"/>
    <row r="15879" x14ac:dyDescent="0.3"/>
    <row r="15880" x14ac:dyDescent="0.3"/>
    <row r="15881" x14ac:dyDescent="0.3"/>
    <row r="15882" x14ac:dyDescent="0.3"/>
    <row r="15883" x14ac:dyDescent="0.3"/>
    <row r="15884" x14ac:dyDescent="0.3"/>
    <row r="15885" x14ac:dyDescent="0.3"/>
    <row r="15886" x14ac:dyDescent="0.3"/>
    <row r="15887" x14ac:dyDescent="0.3"/>
    <row r="15888" x14ac:dyDescent="0.3"/>
    <row r="15889" x14ac:dyDescent="0.3"/>
    <row r="15890" x14ac:dyDescent="0.3"/>
    <row r="15891" x14ac:dyDescent="0.3"/>
    <row r="15892" x14ac:dyDescent="0.3"/>
    <row r="15893" x14ac:dyDescent="0.3"/>
    <row r="15894" x14ac:dyDescent="0.3"/>
    <row r="15895" x14ac:dyDescent="0.3"/>
    <row r="15896" x14ac:dyDescent="0.3"/>
    <row r="15897" x14ac:dyDescent="0.3"/>
    <row r="15898" x14ac:dyDescent="0.3"/>
    <row r="15899" x14ac:dyDescent="0.3"/>
    <row r="15900" x14ac:dyDescent="0.3"/>
    <row r="15901" x14ac:dyDescent="0.3"/>
    <row r="15902" x14ac:dyDescent="0.3"/>
    <row r="15903" x14ac:dyDescent="0.3"/>
    <row r="15904" x14ac:dyDescent="0.3"/>
    <row r="15905" x14ac:dyDescent="0.3"/>
    <row r="15906" x14ac:dyDescent="0.3"/>
    <row r="15907" x14ac:dyDescent="0.3"/>
    <row r="15908" x14ac:dyDescent="0.3"/>
    <row r="15909" x14ac:dyDescent="0.3"/>
    <row r="15910" x14ac:dyDescent="0.3"/>
    <row r="15911" x14ac:dyDescent="0.3"/>
    <row r="15912" x14ac:dyDescent="0.3"/>
    <row r="15913" x14ac:dyDescent="0.3"/>
    <row r="15914" x14ac:dyDescent="0.3"/>
    <row r="15915" x14ac:dyDescent="0.3"/>
    <row r="15916" x14ac:dyDescent="0.3"/>
    <row r="15917" x14ac:dyDescent="0.3"/>
    <row r="15918" x14ac:dyDescent="0.3"/>
    <row r="15919" x14ac:dyDescent="0.3"/>
    <row r="15920" x14ac:dyDescent="0.3"/>
    <row r="15921" x14ac:dyDescent="0.3"/>
    <row r="15922" x14ac:dyDescent="0.3"/>
    <row r="15923" x14ac:dyDescent="0.3"/>
    <row r="15924" x14ac:dyDescent="0.3"/>
    <row r="15925" x14ac:dyDescent="0.3"/>
    <row r="15926" x14ac:dyDescent="0.3"/>
    <row r="15927" x14ac:dyDescent="0.3"/>
    <row r="15928" x14ac:dyDescent="0.3"/>
    <row r="15929" x14ac:dyDescent="0.3"/>
    <row r="15930" x14ac:dyDescent="0.3"/>
    <row r="15931" x14ac:dyDescent="0.3"/>
    <row r="15932" x14ac:dyDescent="0.3"/>
    <row r="15933" x14ac:dyDescent="0.3"/>
    <row r="15934" x14ac:dyDescent="0.3"/>
    <row r="15935" x14ac:dyDescent="0.3"/>
    <row r="15936" x14ac:dyDescent="0.3"/>
    <row r="15937" x14ac:dyDescent="0.3"/>
    <row r="15938" x14ac:dyDescent="0.3"/>
    <row r="15939" x14ac:dyDescent="0.3"/>
    <row r="15940" x14ac:dyDescent="0.3"/>
    <row r="15941" x14ac:dyDescent="0.3"/>
    <row r="15942" x14ac:dyDescent="0.3"/>
    <row r="15943" x14ac:dyDescent="0.3"/>
    <row r="15944" x14ac:dyDescent="0.3"/>
    <row r="15945" x14ac:dyDescent="0.3"/>
    <row r="15946" x14ac:dyDescent="0.3"/>
    <row r="15947" x14ac:dyDescent="0.3"/>
    <row r="15948" x14ac:dyDescent="0.3"/>
    <row r="15949" x14ac:dyDescent="0.3"/>
    <row r="15950" x14ac:dyDescent="0.3"/>
    <row r="15951" x14ac:dyDescent="0.3"/>
    <row r="15952" x14ac:dyDescent="0.3"/>
    <row r="15953" x14ac:dyDescent="0.3"/>
    <row r="15954" x14ac:dyDescent="0.3"/>
    <row r="15955" x14ac:dyDescent="0.3"/>
    <row r="15956" x14ac:dyDescent="0.3"/>
    <row r="15957" x14ac:dyDescent="0.3"/>
    <row r="15958" x14ac:dyDescent="0.3"/>
    <row r="15959" x14ac:dyDescent="0.3"/>
    <row r="15960" x14ac:dyDescent="0.3"/>
    <row r="15961" x14ac:dyDescent="0.3"/>
    <row r="15962" x14ac:dyDescent="0.3"/>
    <row r="15963" x14ac:dyDescent="0.3"/>
    <row r="15964" x14ac:dyDescent="0.3"/>
    <row r="15965" x14ac:dyDescent="0.3"/>
    <row r="15966" x14ac:dyDescent="0.3"/>
    <row r="15967" x14ac:dyDescent="0.3"/>
    <row r="15968" x14ac:dyDescent="0.3"/>
    <row r="15969" x14ac:dyDescent="0.3"/>
    <row r="15970" x14ac:dyDescent="0.3"/>
    <row r="15971" x14ac:dyDescent="0.3"/>
    <row r="15972" x14ac:dyDescent="0.3"/>
    <row r="15973" x14ac:dyDescent="0.3"/>
    <row r="15974" x14ac:dyDescent="0.3"/>
    <row r="15975" x14ac:dyDescent="0.3"/>
    <row r="15976" x14ac:dyDescent="0.3"/>
    <row r="15977" x14ac:dyDescent="0.3"/>
    <row r="15978" x14ac:dyDescent="0.3"/>
    <row r="15979" x14ac:dyDescent="0.3"/>
    <row r="15980" x14ac:dyDescent="0.3"/>
    <row r="15981" x14ac:dyDescent="0.3"/>
    <row r="15982" x14ac:dyDescent="0.3"/>
    <row r="15983" x14ac:dyDescent="0.3"/>
    <row r="15984" x14ac:dyDescent="0.3"/>
    <row r="15985" x14ac:dyDescent="0.3"/>
    <row r="15986" x14ac:dyDescent="0.3"/>
    <row r="15987" x14ac:dyDescent="0.3"/>
    <row r="15988" x14ac:dyDescent="0.3"/>
    <row r="15989" x14ac:dyDescent="0.3"/>
    <row r="15990" x14ac:dyDescent="0.3"/>
    <row r="15991" x14ac:dyDescent="0.3"/>
    <row r="15992" x14ac:dyDescent="0.3"/>
    <row r="15993" x14ac:dyDescent="0.3"/>
    <row r="15994" x14ac:dyDescent="0.3"/>
    <row r="15995" x14ac:dyDescent="0.3"/>
    <row r="15996" x14ac:dyDescent="0.3"/>
    <row r="15997" x14ac:dyDescent="0.3"/>
    <row r="15998" x14ac:dyDescent="0.3"/>
    <row r="15999" x14ac:dyDescent="0.3"/>
    <row r="16000" x14ac:dyDescent="0.3"/>
    <row r="16001" x14ac:dyDescent="0.3"/>
    <row r="16002" x14ac:dyDescent="0.3"/>
    <row r="16003" x14ac:dyDescent="0.3"/>
    <row r="16004" x14ac:dyDescent="0.3"/>
    <row r="16005" x14ac:dyDescent="0.3"/>
    <row r="16006" x14ac:dyDescent="0.3"/>
    <row r="16007" x14ac:dyDescent="0.3"/>
    <row r="16008" x14ac:dyDescent="0.3"/>
    <row r="16009" x14ac:dyDescent="0.3"/>
    <row r="16010" x14ac:dyDescent="0.3"/>
    <row r="16011" x14ac:dyDescent="0.3"/>
    <row r="16012" x14ac:dyDescent="0.3"/>
    <row r="16013" x14ac:dyDescent="0.3"/>
    <row r="16014" x14ac:dyDescent="0.3"/>
    <row r="16015" x14ac:dyDescent="0.3"/>
    <row r="16016" x14ac:dyDescent="0.3"/>
    <row r="16017" x14ac:dyDescent="0.3"/>
    <row r="16018" x14ac:dyDescent="0.3"/>
    <row r="16019" x14ac:dyDescent="0.3"/>
    <row r="16020" x14ac:dyDescent="0.3"/>
    <row r="16021" x14ac:dyDescent="0.3"/>
    <row r="16022" x14ac:dyDescent="0.3"/>
    <row r="16023" x14ac:dyDescent="0.3"/>
    <row r="16024" x14ac:dyDescent="0.3"/>
    <row r="16025" x14ac:dyDescent="0.3"/>
    <row r="16026" x14ac:dyDescent="0.3"/>
    <row r="16027" x14ac:dyDescent="0.3"/>
    <row r="16028" x14ac:dyDescent="0.3"/>
    <row r="16029" x14ac:dyDescent="0.3"/>
    <row r="16030" x14ac:dyDescent="0.3"/>
    <row r="16031" x14ac:dyDescent="0.3"/>
    <row r="16032" x14ac:dyDescent="0.3"/>
    <row r="16033" x14ac:dyDescent="0.3"/>
    <row r="16034" x14ac:dyDescent="0.3"/>
    <row r="16035" x14ac:dyDescent="0.3"/>
    <row r="16036" x14ac:dyDescent="0.3"/>
    <row r="16037" x14ac:dyDescent="0.3"/>
    <row r="16038" x14ac:dyDescent="0.3"/>
    <row r="16039" x14ac:dyDescent="0.3"/>
    <row r="16040" x14ac:dyDescent="0.3"/>
    <row r="16041" x14ac:dyDescent="0.3"/>
    <row r="16042" x14ac:dyDescent="0.3"/>
    <row r="16043" x14ac:dyDescent="0.3"/>
    <row r="16044" x14ac:dyDescent="0.3"/>
    <row r="16045" x14ac:dyDescent="0.3"/>
    <row r="16046" x14ac:dyDescent="0.3"/>
    <row r="16047" x14ac:dyDescent="0.3"/>
    <row r="16048" x14ac:dyDescent="0.3"/>
    <row r="16049" x14ac:dyDescent="0.3"/>
    <row r="16050" x14ac:dyDescent="0.3"/>
    <row r="16051" x14ac:dyDescent="0.3"/>
    <row r="16052" x14ac:dyDescent="0.3"/>
    <row r="16053" x14ac:dyDescent="0.3"/>
    <row r="16054" x14ac:dyDescent="0.3"/>
    <row r="16055" x14ac:dyDescent="0.3"/>
    <row r="16056" x14ac:dyDescent="0.3"/>
    <row r="16057" x14ac:dyDescent="0.3"/>
    <row r="16058" x14ac:dyDescent="0.3"/>
    <row r="16059" x14ac:dyDescent="0.3"/>
    <row r="16060" x14ac:dyDescent="0.3"/>
    <row r="16061" x14ac:dyDescent="0.3"/>
    <row r="16062" x14ac:dyDescent="0.3"/>
    <row r="16063" x14ac:dyDescent="0.3"/>
    <row r="16064" x14ac:dyDescent="0.3"/>
    <row r="16065" x14ac:dyDescent="0.3"/>
    <row r="16066" x14ac:dyDescent="0.3"/>
    <row r="16067" x14ac:dyDescent="0.3"/>
    <row r="16068" x14ac:dyDescent="0.3"/>
    <row r="16069" x14ac:dyDescent="0.3"/>
    <row r="16070" x14ac:dyDescent="0.3"/>
    <row r="16071" x14ac:dyDescent="0.3"/>
    <row r="16072" x14ac:dyDescent="0.3"/>
    <row r="16073" x14ac:dyDescent="0.3"/>
    <row r="16074" x14ac:dyDescent="0.3"/>
    <row r="16075" x14ac:dyDescent="0.3"/>
    <row r="16076" x14ac:dyDescent="0.3"/>
    <row r="16077" x14ac:dyDescent="0.3"/>
    <row r="16078" x14ac:dyDescent="0.3"/>
    <row r="16079" x14ac:dyDescent="0.3"/>
    <row r="16080" x14ac:dyDescent="0.3"/>
    <row r="16081" x14ac:dyDescent="0.3"/>
    <row r="16082" x14ac:dyDescent="0.3"/>
    <row r="16083" x14ac:dyDescent="0.3"/>
    <row r="16084" x14ac:dyDescent="0.3"/>
    <row r="16085" x14ac:dyDescent="0.3"/>
    <row r="16086" x14ac:dyDescent="0.3"/>
    <row r="16087" x14ac:dyDescent="0.3"/>
    <row r="16088" x14ac:dyDescent="0.3"/>
    <row r="16089" x14ac:dyDescent="0.3"/>
    <row r="16090" x14ac:dyDescent="0.3"/>
    <row r="16091" x14ac:dyDescent="0.3"/>
    <row r="16092" x14ac:dyDescent="0.3"/>
    <row r="16093" x14ac:dyDescent="0.3"/>
    <row r="16094" x14ac:dyDescent="0.3"/>
    <row r="16095" x14ac:dyDescent="0.3"/>
    <row r="16096" x14ac:dyDescent="0.3"/>
    <row r="16097" x14ac:dyDescent="0.3"/>
    <row r="16098" x14ac:dyDescent="0.3"/>
    <row r="16099" x14ac:dyDescent="0.3"/>
    <row r="16100" x14ac:dyDescent="0.3"/>
    <row r="16101" x14ac:dyDescent="0.3"/>
    <row r="16102" x14ac:dyDescent="0.3"/>
    <row r="16103" x14ac:dyDescent="0.3"/>
    <row r="16104" x14ac:dyDescent="0.3"/>
    <row r="16105" x14ac:dyDescent="0.3"/>
    <row r="16106" x14ac:dyDescent="0.3"/>
    <row r="16107" x14ac:dyDescent="0.3"/>
    <row r="16108" x14ac:dyDescent="0.3"/>
    <row r="16109" x14ac:dyDescent="0.3"/>
    <row r="16110" x14ac:dyDescent="0.3"/>
    <row r="16111" x14ac:dyDescent="0.3"/>
    <row r="16112" x14ac:dyDescent="0.3"/>
    <row r="16113" x14ac:dyDescent="0.3"/>
    <row r="16114" x14ac:dyDescent="0.3"/>
    <row r="16115" x14ac:dyDescent="0.3"/>
    <row r="16116" x14ac:dyDescent="0.3"/>
    <row r="16117" x14ac:dyDescent="0.3"/>
    <row r="16118" x14ac:dyDescent="0.3"/>
    <row r="16119" x14ac:dyDescent="0.3"/>
    <row r="16120" x14ac:dyDescent="0.3"/>
    <row r="16121" x14ac:dyDescent="0.3"/>
    <row r="16122" x14ac:dyDescent="0.3"/>
    <row r="16123" x14ac:dyDescent="0.3"/>
    <row r="16124" x14ac:dyDescent="0.3"/>
    <row r="16125" x14ac:dyDescent="0.3"/>
    <row r="16126" x14ac:dyDescent="0.3"/>
    <row r="16127" x14ac:dyDescent="0.3"/>
    <row r="16128" x14ac:dyDescent="0.3"/>
    <row r="16129" x14ac:dyDescent="0.3"/>
    <row r="16130" x14ac:dyDescent="0.3"/>
    <row r="16131" x14ac:dyDescent="0.3"/>
    <row r="16132" x14ac:dyDescent="0.3"/>
    <row r="16133" x14ac:dyDescent="0.3"/>
    <row r="16134" x14ac:dyDescent="0.3"/>
    <row r="16135" x14ac:dyDescent="0.3"/>
    <row r="16136" x14ac:dyDescent="0.3"/>
    <row r="16137" x14ac:dyDescent="0.3"/>
    <row r="16138" x14ac:dyDescent="0.3"/>
    <row r="16139" x14ac:dyDescent="0.3"/>
    <row r="16140" x14ac:dyDescent="0.3"/>
    <row r="16141" x14ac:dyDescent="0.3"/>
    <row r="16142" x14ac:dyDescent="0.3"/>
    <row r="16143" x14ac:dyDescent="0.3"/>
    <row r="16144" x14ac:dyDescent="0.3"/>
    <row r="16145" x14ac:dyDescent="0.3"/>
    <row r="16146" x14ac:dyDescent="0.3"/>
    <row r="16147" x14ac:dyDescent="0.3"/>
    <row r="16148" x14ac:dyDescent="0.3"/>
    <row r="16149" x14ac:dyDescent="0.3"/>
    <row r="16150" x14ac:dyDescent="0.3"/>
    <row r="16151" x14ac:dyDescent="0.3"/>
    <row r="16152" x14ac:dyDescent="0.3"/>
    <row r="16153" x14ac:dyDescent="0.3"/>
    <row r="16154" x14ac:dyDescent="0.3"/>
    <row r="16155" x14ac:dyDescent="0.3"/>
    <row r="16156" x14ac:dyDescent="0.3"/>
    <row r="16157" x14ac:dyDescent="0.3"/>
    <row r="16158" x14ac:dyDescent="0.3"/>
    <row r="16159" x14ac:dyDescent="0.3"/>
    <row r="16160" x14ac:dyDescent="0.3"/>
    <row r="16161" x14ac:dyDescent="0.3"/>
    <row r="16162" x14ac:dyDescent="0.3"/>
    <row r="16163" x14ac:dyDescent="0.3"/>
    <row r="16164" x14ac:dyDescent="0.3"/>
    <row r="16165" x14ac:dyDescent="0.3"/>
    <row r="16166" x14ac:dyDescent="0.3"/>
    <row r="16167" x14ac:dyDescent="0.3"/>
    <row r="16168" x14ac:dyDescent="0.3"/>
    <row r="16169" x14ac:dyDescent="0.3"/>
    <row r="16170" x14ac:dyDescent="0.3"/>
    <row r="16171" x14ac:dyDescent="0.3"/>
    <row r="16172" x14ac:dyDescent="0.3"/>
    <row r="16173" x14ac:dyDescent="0.3"/>
    <row r="16174" x14ac:dyDescent="0.3"/>
    <row r="16175" x14ac:dyDescent="0.3"/>
    <row r="16176" x14ac:dyDescent="0.3"/>
    <row r="16177" x14ac:dyDescent="0.3"/>
    <row r="16178" x14ac:dyDescent="0.3"/>
    <row r="16179" x14ac:dyDescent="0.3"/>
    <row r="16180" x14ac:dyDescent="0.3"/>
    <row r="16181" x14ac:dyDescent="0.3"/>
    <row r="16182" x14ac:dyDescent="0.3"/>
    <row r="16183" x14ac:dyDescent="0.3"/>
    <row r="16184" x14ac:dyDescent="0.3"/>
    <row r="16185" x14ac:dyDescent="0.3"/>
    <row r="16186" x14ac:dyDescent="0.3"/>
    <row r="16187" x14ac:dyDescent="0.3"/>
    <row r="16188" x14ac:dyDescent="0.3"/>
    <row r="16189" x14ac:dyDescent="0.3"/>
    <row r="16190" x14ac:dyDescent="0.3"/>
    <row r="16191" x14ac:dyDescent="0.3"/>
    <row r="16192" x14ac:dyDescent="0.3"/>
    <row r="16193" x14ac:dyDescent="0.3"/>
    <row r="16194" x14ac:dyDescent="0.3"/>
    <row r="16195" x14ac:dyDescent="0.3"/>
    <row r="16196" x14ac:dyDescent="0.3"/>
    <row r="16197" x14ac:dyDescent="0.3"/>
    <row r="16198" x14ac:dyDescent="0.3"/>
    <row r="16199" x14ac:dyDescent="0.3"/>
    <row r="16200" x14ac:dyDescent="0.3"/>
    <row r="16201" x14ac:dyDescent="0.3"/>
    <row r="16202" x14ac:dyDescent="0.3"/>
    <row r="16203" x14ac:dyDescent="0.3"/>
    <row r="16204" x14ac:dyDescent="0.3"/>
    <row r="16205" x14ac:dyDescent="0.3"/>
    <row r="16206" x14ac:dyDescent="0.3"/>
    <row r="16207" x14ac:dyDescent="0.3"/>
    <row r="16208" x14ac:dyDescent="0.3"/>
    <row r="16209" x14ac:dyDescent="0.3"/>
    <row r="16210" x14ac:dyDescent="0.3"/>
    <row r="16211" x14ac:dyDescent="0.3"/>
    <row r="16212" x14ac:dyDescent="0.3"/>
    <row r="16213" x14ac:dyDescent="0.3"/>
    <row r="16214" x14ac:dyDescent="0.3"/>
    <row r="16215" x14ac:dyDescent="0.3"/>
    <row r="16216" x14ac:dyDescent="0.3"/>
    <row r="16217" x14ac:dyDescent="0.3"/>
    <row r="16218" x14ac:dyDescent="0.3"/>
    <row r="16219" x14ac:dyDescent="0.3"/>
    <row r="16220" x14ac:dyDescent="0.3"/>
    <row r="16221" x14ac:dyDescent="0.3"/>
    <row r="16222" x14ac:dyDescent="0.3"/>
    <row r="16223" x14ac:dyDescent="0.3"/>
    <row r="16224" x14ac:dyDescent="0.3"/>
    <row r="16225" x14ac:dyDescent="0.3"/>
    <row r="16226" x14ac:dyDescent="0.3"/>
    <row r="16227" x14ac:dyDescent="0.3"/>
    <row r="16228" x14ac:dyDescent="0.3"/>
    <row r="16229" x14ac:dyDescent="0.3"/>
    <row r="16230" x14ac:dyDescent="0.3"/>
    <row r="16231" x14ac:dyDescent="0.3"/>
    <row r="16232" x14ac:dyDescent="0.3"/>
    <row r="16233" x14ac:dyDescent="0.3"/>
    <row r="16234" x14ac:dyDescent="0.3"/>
    <row r="16235" x14ac:dyDescent="0.3"/>
    <row r="16236" x14ac:dyDescent="0.3"/>
    <row r="16237" x14ac:dyDescent="0.3"/>
    <row r="16238" x14ac:dyDescent="0.3"/>
    <row r="16239" x14ac:dyDescent="0.3"/>
    <row r="16240" x14ac:dyDescent="0.3"/>
    <row r="16241" x14ac:dyDescent="0.3"/>
    <row r="16242" x14ac:dyDescent="0.3"/>
    <row r="16243" x14ac:dyDescent="0.3"/>
    <row r="16244" x14ac:dyDescent="0.3"/>
    <row r="16245" x14ac:dyDescent="0.3"/>
    <row r="16246" x14ac:dyDescent="0.3"/>
    <row r="16247" x14ac:dyDescent="0.3"/>
    <row r="16248" x14ac:dyDescent="0.3"/>
    <row r="16249" x14ac:dyDescent="0.3"/>
    <row r="16250" x14ac:dyDescent="0.3"/>
    <row r="16251" x14ac:dyDescent="0.3"/>
    <row r="16252" x14ac:dyDescent="0.3"/>
    <row r="16253" x14ac:dyDescent="0.3"/>
    <row r="16254" x14ac:dyDescent="0.3"/>
    <row r="16255" x14ac:dyDescent="0.3"/>
    <row r="16256" x14ac:dyDescent="0.3"/>
    <row r="16257" x14ac:dyDescent="0.3"/>
    <row r="16258" x14ac:dyDescent="0.3"/>
    <row r="16259" x14ac:dyDescent="0.3"/>
    <row r="16260" x14ac:dyDescent="0.3"/>
    <row r="16261" x14ac:dyDescent="0.3"/>
    <row r="16262" x14ac:dyDescent="0.3"/>
    <row r="16263" x14ac:dyDescent="0.3"/>
    <row r="16264" x14ac:dyDescent="0.3"/>
    <row r="16265" x14ac:dyDescent="0.3"/>
    <row r="16266" x14ac:dyDescent="0.3"/>
    <row r="16267" x14ac:dyDescent="0.3"/>
    <row r="16268" x14ac:dyDescent="0.3"/>
    <row r="16269" x14ac:dyDescent="0.3"/>
    <row r="16270" x14ac:dyDescent="0.3"/>
    <row r="16271" x14ac:dyDescent="0.3"/>
    <row r="16272" x14ac:dyDescent="0.3"/>
    <row r="16273" x14ac:dyDescent="0.3"/>
    <row r="16274" x14ac:dyDescent="0.3"/>
    <row r="16275" x14ac:dyDescent="0.3"/>
    <row r="16276" x14ac:dyDescent="0.3"/>
    <row r="16277" x14ac:dyDescent="0.3"/>
    <row r="16278" x14ac:dyDescent="0.3"/>
    <row r="16279" x14ac:dyDescent="0.3"/>
    <row r="16280" x14ac:dyDescent="0.3"/>
    <row r="16281" x14ac:dyDescent="0.3"/>
    <row r="16282" x14ac:dyDescent="0.3"/>
    <row r="16283" x14ac:dyDescent="0.3"/>
    <row r="16284" x14ac:dyDescent="0.3"/>
    <row r="16285" x14ac:dyDescent="0.3"/>
    <row r="16286" x14ac:dyDescent="0.3"/>
    <row r="16287" x14ac:dyDescent="0.3"/>
    <row r="16288" x14ac:dyDescent="0.3"/>
    <row r="16289" x14ac:dyDescent="0.3"/>
    <row r="16290" x14ac:dyDescent="0.3"/>
    <row r="16291" x14ac:dyDescent="0.3"/>
    <row r="16292" x14ac:dyDescent="0.3"/>
    <row r="16293" x14ac:dyDescent="0.3"/>
    <row r="16294" x14ac:dyDescent="0.3"/>
    <row r="16295" x14ac:dyDescent="0.3"/>
    <row r="16296" x14ac:dyDescent="0.3"/>
    <row r="16297" x14ac:dyDescent="0.3"/>
    <row r="16298" x14ac:dyDescent="0.3"/>
    <row r="16299" x14ac:dyDescent="0.3"/>
    <row r="16300" x14ac:dyDescent="0.3"/>
    <row r="16301" x14ac:dyDescent="0.3"/>
    <row r="16302" x14ac:dyDescent="0.3"/>
    <row r="16303" x14ac:dyDescent="0.3"/>
    <row r="16304" x14ac:dyDescent="0.3"/>
    <row r="16305" x14ac:dyDescent="0.3"/>
    <row r="16306" x14ac:dyDescent="0.3"/>
    <row r="16307" x14ac:dyDescent="0.3"/>
    <row r="16308" x14ac:dyDescent="0.3"/>
    <row r="16309" x14ac:dyDescent="0.3"/>
    <row r="16310" x14ac:dyDescent="0.3"/>
    <row r="16311" x14ac:dyDescent="0.3"/>
    <row r="16312" x14ac:dyDescent="0.3"/>
    <row r="16313" x14ac:dyDescent="0.3"/>
    <row r="16314" x14ac:dyDescent="0.3"/>
    <row r="16315" x14ac:dyDescent="0.3"/>
    <row r="16316" x14ac:dyDescent="0.3"/>
    <row r="16317" x14ac:dyDescent="0.3"/>
    <row r="16318" x14ac:dyDescent="0.3"/>
    <row r="16319" x14ac:dyDescent="0.3"/>
    <row r="16320" x14ac:dyDescent="0.3"/>
    <row r="16321" x14ac:dyDescent="0.3"/>
    <row r="16322" x14ac:dyDescent="0.3"/>
    <row r="16323" x14ac:dyDescent="0.3"/>
    <row r="16324" x14ac:dyDescent="0.3"/>
    <row r="16325" x14ac:dyDescent="0.3"/>
    <row r="16326" x14ac:dyDescent="0.3"/>
    <row r="16327" x14ac:dyDescent="0.3"/>
    <row r="16328" x14ac:dyDescent="0.3"/>
    <row r="16329" x14ac:dyDescent="0.3"/>
    <row r="16330" x14ac:dyDescent="0.3"/>
    <row r="16331" x14ac:dyDescent="0.3"/>
    <row r="16332" x14ac:dyDescent="0.3"/>
    <row r="16333" x14ac:dyDescent="0.3"/>
    <row r="16334" x14ac:dyDescent="0.3"/>
    <row r="16335" x14ac:dyDescent="0.3"/>
    <row r="16336" x14ac:dyDescent="0.3"/>
    <row r="16337" x14ac:dyDescent="0.3"/>
    <row r="16338" x14ac:dyDescent="0.3"/>
    <row r="16339" x14ac:dyDescent="0.3"/>
    <row r="16340" x14ac:dyDescent="0.3"/>
    <row r="16341" x14ac:dyDescent="0.3"/>
    <row r="16342" x14ac:dyDescent="0.3"/>
    <row r="16343" x14ac:dyDescent="0.3"/>
    <row r="16344" x14ac:dyDescent="0.3"/>
    <row r="16345" x14ac:dyDescent="0.3"/>
    <row r="16346" x14ac:dyDescent="0.3"/>
    <row r="16347" x14ac:dyDescent="0.3"/>
    <row r="16348" x14ac:dyDescent="0.3"/>
    <row r="16349" x14ac:dyDescent="0.3"/>
    <row r="16350" x14ac:dyDescent="0.3"/>
    <row r="16351" x14ac:dyDescent="0.3"/>
    <row r="16352" x14ac:dyDescent="0.3"/>
    <row r="16353" x14ac:dyDescent="0.3"/>
    <row r="16354" x14ac:dyDescent="0.3"/>
    <row r="16355" x14ac:dyDescent="0.3"/>
    <row r="16356" x14ac:dyDescent="0.3"/>
    <row r="16357" x14ac:dyDescent="0.3"/>
    <row r="16358" x14ac:dyDescent="0.3"/>
    <row r="16359" x14ac:dyDescent="0.3"/>
    <row r="16360" x14ac:dyDescent="0.3"/>
    <row r="16361" x14ac:dyDescent="0.3"/>
    <row r="16362" x14ac:dyDescent="0.3"/>
    <row r="16363" x14ac:dyDescent="0.3"/>
    <row r="16364" x14ac:dyDescent="0.3"/>
    <row r="16365" x14ac:dyDescent="0.3"/>
    <row r="16366" x14ac:dyDescent="0.3"/>
    <row r="16367" x14ac:dyDescent="0.3"/>
    <row r="16368" x14ac:dyDescent="0.3"/>
    <row r="16369" x14ac:dyDescent="0.3"/>
    <row r="16370" x14ac:dyDescent="0.3"/>
    <row r="16371" x14ac:dyDescent="0.3"/>
    <row r="16372" x14ac:dyDescent="0.3"/>
    <row r="16373" x14ac:dyDescent="0.3"/>
    <row r="16374" x14ac:dyDescent="0.3"/>
    <row r="16375" x14ac:dyDescent="0.3"/>
    <row r="16376" x14ac:dyDescent="0.3"/>
    <row r="16377" x14ac:dyDescent="0.3"/>
    <row r="16378" x14ac:dyDescent="0.3"/>
    <row r="16379" x14ac:dyDescent="0.3"/>
    <row r="16380" x14ac:dyDescent="0.3"/>
    <row r="16381" x14ac:dyDescent="0.3"/>
    <row r="16382" x14ac:dyDescent="0.3"/>
    <row r="16383" x14ac:dyDescent="0.3"/>
    <row r="16384" x14ac:dyDescent="0.3"/>
    <row r="16385" x14ac:dyDescent="0.3"/>
    <row r="16386" x14ac:dyDescent="0.3"/>
    <row r="16387" x14ac:dyDescent="0.3"/>
    <row r="16388" x14ac:dyDescent="0.3"/>
    <row r="16389" x14ac:dyDescent="0.3"/>
    <row r="16390" x14ac:dyDescent="0.3"/>
    <row r="16391" x14ac:dyDescent="0.3"/>
    <row r="16392" x14ac:dyDescent="0.3"/>
    <row r="16393" x14ac:dyDescent="0.3"/>
    <row r="16394" x14ac:dyDescent="0.3"/>
    <row r="16395" x14ac:dyDescent="0.3"/>
    <row r="16396" x14ac:dyDescent="0.3"/>
    <row r="16397" x14ac:dyDescent="0.3"/>
    <row r="16398" x14ac:dyDescent="0.3"/>
    <row r="16399" x14ac:dyDescent="0.3"/>
    <row r="16400" x14ac:dyDescent="0.3"/>
    <row r="16401" x14ac:dyDescent="0.3"/>
    <row r="16402" x14ac:dyDescent="0.3"/>
    <row r="16403" x14ac:dyDescent="0.3"/>
    <row r="16404" x14ac:dyDescent="0.3"/>
    <row r="16405" x14ac:dyDescent="0.3"/>
    <row r="16406" x14ac:dyDescent="0.3"/>
    <row r="16407" x14ac:dyDescent="0.3"/>
    <row r="16408" x14ac:dyDescent="0.3"/>
    <row r="16409" x14ac:dyDescent="0.3"/>
    <row r="16410" x14ac:dyDescent="0.3"/>
    <row r="16411" x14ac:dyDescent="0.3"/>
    <row r="16412" x14ac:dyDescent="0.3"/>
    <row r="16413" x14ac:dyDescent="0.3"/>
    <row r="16414" x14ac:dyDescent="0.3"/>
    <row r="16415" x14ac:dyDescent="0.3"/>
    <row r="16416" x14ac:dyDescent="0.3"/>
    <row r="16417" x14ac:dyDescent="0.3"/>
    <row r="16418" x14ac:dyDescent="0.3"/>
    <row r="16419" x14ac:dyDescent="0.3"/>
    <row r="16420" x14ac:dyDescent="0.3"/>
    <row r="16421" x14ac:dyDescent="0.3"/>
    <row r="16422" x14ac:dyDescent="0.3"/>
    <row r="16423" x14ac:dyDescent="0.3"/>
    <row r="16424" x14ac:dyDescent="0.3"/>
    <row r="16425" x14ac:dyDescent="0.3"/>
    <row r="16426" x14ac:dyDescent="0.3"/>
    <row r="16427" x14ac:dyDescent="0.3"/>
    <row r="16428" x14ac:dyDescent="0.3"/>
    <row r="16429" x14ac:dyDescent="0.3"/>
    <row r="16430" x14ac:dyDescent="0.3"/>
    <row r="16431" x14ac:dyDescent="0.3"/>
    <row r="16432" x14ac:dyDescent="0.3"/>
    <row r="16433" x14ac:dyDescent="0.3"/>
    <row r="16434" x14ac:dyDescent="0.3"/>
    <row r="16435" x14ac:dyDescent="0.3"/>
    <row r="16436" x14ac:dyDescent="0.3"/>
    <row r="16437" x14ac:dyDescent="0.3"/>
    <row r="16438" x14ac:dyDescent="0.3"/>
    <row r="16439" x14ac:dyDescent="0.3"/>
    <row r="16440" x14ac:dyDescent="0.3"/>
    <row r="16441" x14ac:dyDescent="0.3"/>
    <row r="16442" x14ac:dyDescent="0.3"/>
    <row r="16443" x14ac:dyDescent="0.3"/>
    <row r="16444" x14ac:dyDescent="0.3"/>
    <row r="16445" x14ac:dyDescent="0.3"/>
    <row r="16446" x14ac:dyDescent="0.3"/>
    <row r="16447" x14ac:dyDescent="0.3"/>
    <row r="16448" x14ac:dyDescent="0.3"/>
    <row r="16449" x14ac:dyDescent="0.3"/>
    <row r="16450" x14ac:dyDescent="0.3"/>
    <row r="16451" x14ac:dyDescent="0.3"/>
    <row r="16452" x14ac:dyDescent="0.3"/>
    <row r="16453" x14ac:dyDescent="0.3"/>
    <row r="16454" x14ac:dyDescent="0.3"/>
    <row r="16455" x14ac:dyDescent="0.3"/>
    <row r="16456" x14ac:dyDescent="0.3"/>
    <row r="16457" x14ac:dyDescent="0.3"/>
    <row r="16458" x14ac:dyDescent="0.3"/>
    <row r="16459" x14ac:dyDescent="0.3"/>
    <row r="16460" x14ac:dyDescent="0.3"/>
    <row r="16461" x14ac:dyDescent="0.3"/>
    <row r="16462" x14ac:dyDescent="0.3"/>
    <row r="16463" x14ac:dyDescent="0.3"/>
    <row r="16464" x14ac:dyDescent="0.3"/>
    <row r="16465" x14ac:dyDescent="0.3"/>
    <row r="16466" x14ac:dyDescent="0.3"/>
    <row r="16467" x14ac:dyDescent="0.3"/>
    <row r="16468" x14ac:dyDescent="0.3"/>
    <row r="16469" x14ac:dyDescent="0.3"/>
    <row r="16470" x14ac:dyDescent="0.3"/>
    <row r="16471" x14ac:dyDescent="0.3"/>
    <row r="16472" x14ac:dyDescent="0.3"/>
    <row r="16473" x14ac:dyDescent="0.3"/>
    <row r="16474" x14ac:dyDescent="0.3"/>
    <row r="16475" x14ac:dyDescent="0.3"/>
    <row r="16476" x14ac:dyDescent="0.3"/>
    <row r="16477" x14ac:dyDescent="0.3"/>
    <row r="16478" x14ac:dyDescent="0.3"/>
    <row r="16479" x14ac:dyDescent="0.3"/>
    <row r="16480" x14ac:dyDescent="0.3"/>
    <row r="16481" x14ac:dyDescent="0.3"/>
    <row r="16482" x14ac:dyDescent="0.3"/>
    <row r="16483" x14ac:dyDescent="0.3"/>
    <row r="16484" x14ac:dyDescent="0.3"/>
    <row r="16485" x14ac:dyDescent="0.3"/>
    <row r="16486" x14ac:dyDescent="0.3"/>
    <row r="16487" x14ac:dyDescent="0.3"/>
    <row r="16488" x14ac:dyDescent="0.3"/>
    <row r="16489" x14ac:dyDescent="0.3"/>
    <row r="16490" x14ac:dyDescent="0.3"/>
    <row r="16491" x14ac:dyDescent="0.3"/>
    <row r="16492" x14ac:dyDescent="0.3"/>
    <row r="16493" x14ac:dyDescent="0.3"/>
    <row r="16494" x14ac:dyDescent="0.3"/>
    <row r="16495" x14ac:dyDescent="0.3"/>
    <row r="16496" x14ac:dyDescent="0.3"/>
    <row r="16497" x14ac:dyDescent="0.3"/>
    <row r="16498" x14ac:dyDescent="0.3"/>
    <row r="16499" x14ac:dyDescent="0.3"/>
    <row r="16500" x14ac:dyDescent="0.3"/>
    <row r="16501" x14ac:dyDescent="0.3"/>
    <row r="16502" x14ac:dyDescent="0.3"/>
    <row r="16503" x14ac:dyDescent="0.3"/>
    <row r="16504" x14ac:dyDescent="0.3"/>
    <row r="16505" x14ac:dyDescent="0.3"/>
    <row r="16506" x14ac:dyDescent="0.3"/>
    <row r="16507" x14ac:dyDescent="0.3"/>
    <row r="16508" x14ac:dyDescent="0.3"/>
    <row r="16509" x14ac:dyDescent="0.3"/>
    <row r="16510" x14ac:dyDescent="0.3"/>
    <row r="16511" x14ac:dyDescent="0.3"/>
    <row r="16512" x14ac:dyDescent="0.3"/>
    <row r="16513" x14ac:dyDescent="0.3"/>
    <row r="16514" x14ac:dyDescent="0.3"/>
    <row r="16515" x14ac:dyDescent="0.3"/>
    <row r="16516" x14ac:dyDescent="0.3"/>
    <row r="16517" x14ac:dyDescent="0.3"/>
    <row r="16518" x14ac:dyDescent="0.3"/>
    <row r="16519" x14ac:dyDescent="0.3"/>
    <row r="16520" x14ac:dyDescent="0.3"/>
    <row r="16521" x14ac:dyDescent="0.3"/>
    <row r="16522" x14ac:dyDescent="0.3"/>
    <row r="16523" x14ac:dyDescent="0.3"/>
    <row r="16524" x14ac:dyDescent="0.3"/>
    <row r="16525" x14ac:dyDescent="0.3"/>
    <row r="16526" x14ac:dyDescent="0.3"/>
    <row r="16527" x14ac:dyDescent="0.3"/>
    <row r="16528" x14ac:dyDescent="0.3"/>
    <row r="16529" x14ac:dyDescent="0.3"/>
    <row r="16530" x14ac:dyDescent="0.3"/>
    <row r="16531" x14ac:dyDescent="0.3"/>
    <row r="16532" x14ac:dyDescent="0.3"/>
    <row r="16533" x14ac:dyDescent="0.3"/>
    <row r="16534" x14ac:dyDescent="0.3"/>
    <row r="16535" x14ac:dyDescent="0.3"/>
    <row r="16536" x14ac:dyDescent="0.3"/>
    <row r="16537" x14ac:dyDescent="0.3"/>
    <row r="16538" x14ac:dyDescent="0.3"/>
    <row r="16539" x14ac:dyDescent="0.3"/>
    <row r="16540" x14ac:dyDescent="0.3"/>
    <row r="16541" x14ac:dyDescent="0.3"/>
    <row r="16542" x14ac:dyDescent="0.3"/>
    <row r="16543" x14ac:dyDescent="0.3"/>
    <row r="16544" x14ac:dyDescent="0.3"/>
    <row r="16545" x14ac:dyDescent="0.3"/>
    <row r="16546" x14ac:dyDescent="0.3"/>
    <row r="16547" x14ac:dyDescent="0.3"/>
    <row r="16548" x14ac:dyDescent="0.3"/>
    <row r="16549" x14ac:dyDescent="0.3"/>
    <row r="16550" x14ac:dyDescent="0.3"/>
    <row r="16551" x14ac:dyDescent="0.3"/>
    <row r="16552" x14ac:dyDescent="0.3"/>
    <row r="16553" x14ac:dyDescent="0.3"/>
    <row r="16554" x14ac:dyDescent="0.3"/>
    <row r="16555" x14ac:dyDescent="0.3"/>
    <row r="16556" x14ac:dyDescent="0.3"/>
    <row r="16557" x14ac:dyDescent="0.3"/>
    <row r="16558" x14ac:dyDescent="0.3"/>
    <row r="16559" x14ac:dyDescent="0.3"/>
    <row r="16560" x14ac:dyDescent="0.3"/>
    <row r="16561" x14ac:dyDescent="0.3"/>
    <row r="16562" x14ac:dyDescent="0.3"/>
    <row r="16563" x14ac:dyDescent="0.3"/>
    <row r="16564" x14ac:dyDescent="0.3"/>
    <row r="16565" x14ac:dyDescent="0.3"/>
    <row r="16566" x14ac:dyDescent="0.3"/>
    <row r="16567" x14ac:dyDescent="0.3"/>
    <row r="16568" x14ac:dyDescent="0.3"/>
    <row r="16569" x14ac:dyDescent="0.3"/>
    <row r="16570" x14ac:dyDescent="0.3"/>
    <row r="16571" x14ac:dyDescent="0.3"/>
    <row r="16572" x14ac:dyDescent="0.3"/>
    <row r="16573" x14ac:dyDescent="0.3"/>
    <row r="16574" x14ac:dyDescent="0.3"/>
    <row r="16575" x14ac:dyDescent="0.3"/>
    <row r="16576" x14ac:dyDescent="0.3"/>
    <row r="16577" x14ac:dyDescent="0.3"/>
    <row r="16578" x14ac:dyDescent="0.3"/>
    <row r="16579" x14ac:dyDescent="0.3"/>
    <row r="16580" x14ac:dyDescent="0.3"/>
    <row r="16581" x14ac:dyDescent="0.3"/>
    <row r="16582" x14ac:dyDescent="0.3"/>
    <row r="16583" x14ac:dyDescent="0.3"/>
    <row r="16584" x14ac:dyDescent="0.3"/>
    <row r="16585" x14ac:dyDescent="0.3"/>
    <row r="16586" x14ac:dyDescent="0.3"/>
    <row r="16587" x14ac:dyDescent="0.3"/>
    <row r="16588" x14ac:dyDescent="0.3"/>
    <row r="16589" x14ac:dyDescent="0.3"/>
    <row r="16590" x14ac:dyDescent="0.3"/>
    <row r="16591" x14ac:dyDescent="0.3"/>
    <row r="16592" x14ac:dyDescent="0.3"/>
    <row r="16593" x14ac:dyDescent="0.3"/>
    <row r="16594" x14ac:dyDescent="0.3"/>
    <row r="16595" x14ac:dyDescent="0.3"/>
    <row r="16596" x14ac:dyDescent="0.3"/>
    <row r="16597" x14ac:dyDescent="0.3"/>
    <row r="16598" x14ac:dyDescent="0.3"/>
    <row r="16599" x14ac:dyDescent="0.3"/>
    <row r="16600" x14ac:dyDescent="0.3"/>
    <row r="16601" x14ac:dyDescent="0.3"/>
    <row r="16602" x14ac:dyDescent="0.3"/>
    <row r="16603" x14ac:dyDescent="0.3"/>
    <row r="16604" x14ac:dyDescent="0.3"/>
    <row r="16605" x14ac:dyDescent="0.3"/>
    <row r="16606" x14ac:dyDescent="0.3"/>
    <row r="16607" x14ac:dyDescent="0.3"/>
    <row r="16608" x14ac:dyDescent="0.3"/>
    <row r="16609" x14ac:dyDescent="0.3"/>
    <row r="16610" x14ac:dyDescent="0.3"/>
    <row r="16611" x14ac:dyDescent="0.3"/>
    <row r="16612" x14ac:dyDescent="0.3"/>
    <row r="16613" x14ac:dyDescent="0.3"/>
    <row r="16614" x14ac:dyDescent="0.3"/>
    <row r="16615" x14ac:dyDescent="0.3"/>
    <row r="16616" x14ac:dyDescent="0.3"/>
    <row r="16617" x14ac:dyDescent="0.3"/>
    <row r="16618" x14ac:dyDescent="0.3"/>
    <row r="16619" x14ac:dyDescent="0.3"/>
    <row r="16620" x14ac:dyDescent="0.3"/>
    <row r="16621" x14ac:dyDescent="0.3"/>
    <row r="16622" x14ac:dyDescent="0.3"/>
    <row r="16623" x14ac:dyDescent="0.3"/>
    <row r="16624" x14ac:dyDescent="0.3"/>
    <row r="16625" x14ac:dyDescent="0.3"/>
    <row r="16626" x14ac:dyDescent="0.3"/>
    <row r="16627" x14ac:dyDescent="0.3"/>
    <row r="16628" x14ac:dyDescent="0.3"/>
    <row r="16629" x14ac:dyDescent="0.3"/>
    <row r="16630" x14ac:dyDescent="0.3"/>
    <row r="16631" x14ac:dyDescent="0.3"/>
    <row r="16632" x14ac:dyDescent="0.3"/>
    <row r="16633" x14ac:dyDescent="0.3"/>
    <row r="16634" x14ac:dyDescent="0.3"/>
    <row r="16635" x14ac:dyDescent="0.3"/>
    <row r="16636" x14ac:dyDescent="0.3"/>
    <row r="16637" x14ac:dyDescent="0.3"/>
    <row r="16638" x14ac:dyDescent="0.3"/>
    <row r="16639" x14ac:dyDescent="0.3"/>
    <row r="16640" x14ac:dyDescent="0.3"/>
    <row r="16641" x14ac:dyDescent="0.3"/>
    <row r="16642" x14ac:dyDescent="0.3"/>
    <row r="16643" x14ac:dyDescent="0.3"/>
    <row r="16644" x14ac:dyDescent="0.3"/>
    <row r="16645" x14ac:dyDescent="0.3"/>
    <row r="16646" x14ac:dyDescent="0.3"/>
    <row r="16647" x14ac:dyDescent="0.3"/>
    <row r="16648" x14ac:dyDescent="0.3"/>
    <row r="16649" x14ac:dyDescent="0.3"/>
    <row r="16650" x14ac:dyDescent="0.3"/>
    <row r="16651" x14ac:dyDescent="0.3"/>
    <row r="16652" x14ac:dyDescent="0.3"/>
    <row r="16653" x14ac:dyDescent="0.3"/>
    <row r="16654" x14ac:dyDescent="0.3"/>
    <row r="16655" x14ac:dyDescent="0.3"/>
    <row r="16656" x14ac:dyDescent="0.3"/>
    <row r="16657" x14ac:dyDescent="0.3"/>
    <row r="16658" x14ac:dyDescent="0.3"/>
    <row r="16659" x14ac:dyDescent="0.3"/>
    <row r="16660" x14ac:dyDescent="0.3"/>
    <row r="16661" x14ac:dyDescent="0.3"/>
    <row r="16662" x14ac:dyDescent="0.3"/>
    <row r="16663" x14ac:dyDescent="0.3"/>
    <row r="16664" x14ac:dyDescent="0.3"/>
    <row r="16665" x14ac:dyDescent="0.3"/>
    <row r="16666" x14ac:dyDescent="0.3"/>
    <row r="16667" x14ac:dyDescent="0.3"/>
    <row r="16668" x14ac:dyDescent="0.3"/>
    <row r="16669" x14ac:dyDescent="0.3"/>
    <row r="16670" x14ac:dyDescent="0.3"/>
    <row r="16671" x14ac:dyDescent="0.3"/>
    <row r="16672" x14ac:dyDescent="0.3"/>
    <row r="16673" x14ac:dyDescent="0.3"/>
    <row r="16674" x14ac:dyDescent="0.3"/>
    <row r="16675" x14ac:dyDescent="0.3"/>
    <row r="16676" x14ac:dyDescent="0.3"/>
    <row r="16677" x14ac:dyDescent="0.3"/>
    <row r="16678" x14ac:dyDescent="0.3"/>
    <row r="16679" x14ac:dyDescent="0.3"/>
    <row r="16680" x14ac:dyDescent="0.3"/>
    <row r="16681" x14ac:dyDescent="0.3"/>
    <row r="16682" x14ac:dyDescent="0.3"/>
    <row r="16683" x14ac:dyDescent="0.3"/>
    <row r="16684" x14ac:dyDescent="0.3"/>
    <row r="16685" x14ac:dyDescent="0.3"/>
    <row r="16686" x14ac:dyDescent="0.3"/>
    <row r="16687" x14ac:dyDescent="0.3"/>
    <row r="16688" x14ac:dyDescent="0.3"/>
    <row r="16689" x14ac:dyDescent="0.3"/>
    <row r="16690" x14ac:dyDescent="0.3"/>
    <row r="16691" x14ac:dyDescent="0.3"/>
    <row r="16692" x14ac:dyDescent="0.3"/>
    <row r="16693" x14ac:dyDescent="0.3"/>
    <row r="16694" x14ac:dyDescent="0.3"/>
    <row r="16695" x14ac:dyDescent="0.3"/>
    <row r="16696" x14ac:dyDescent="0.3"/>
    <row r="16697" x14ac:dyDescent="0.3"/>
    <row r="16698" x14ac:dyDescent="0.3"/>
    <row r="16699" x14ac:dyDescent="0.3"/>
    <row r="16700" x14ac:dyDescent="0.3"/>
    <row r="16701" x14ac:dyDescent="0.3"/>
    <row r="16702" x14ac:dyDescent="0.3"/>
    <row r="16703" x14ac:dyDescent="0.3"/>
    <row r="16704" x14ac:dyDescent="0.3"/>
    <row r="16705" x14ac:dyDescent="0.3"/>
    <row r="16706" x14ac:dyDescent="0.3"/>
    <row r="16707" x14ac:dyDescent="0.3"/>
    <row r="16708" x14ac:dyDescent="0.3"/>
    <row r="16709" x14ac:dyDescent="0.3"/>
    <row r="16710" x14ac:dyDescent="0.3"/>
    <row r="16711" x14ac:dyDescent="0.3"/>
    <row r="16712" x14ac:dyDescent="0.3"/>
    <row r="16713" x14ac:dyDescent="0.3"/>
    <row r="16714" x14ac:dyDescent="0.3"/>
    <row r="16715" x14ac:dyDescent="0.3"/>
    <row r="16716" x14ac:dyDescent="0.3"/>
    <row r="16717" x14ac:dyDescent="0.3"/>
    <row r="16718" x14ac:dyDescent="0.3"/>
    <row r="16719" x14ac:dyDescent="0.3"/>
    <row r="16720" x14ac:dyDescent="0.3"/>
    <row r="16721" x14ac:dyDescent="0.3"/>
    <row r="16722" x14ac:dyDescent="0.3"/>
    <row r="16723" x14ac:dyDescent="0.3"/>
    <row r="16724" x14ac:dyDescent="0.3"/>
    <row r="16725" x14ac:dyDescent="0.3"/>
    <row r="16726" x14ac:dyDescent="0.3"/>
    <row r="16727" x14ac:dyDescent="0.3"/>
    <row r="16728" x14ac:dyDescent="0.3"/>
    <row r="16729" x14ac:dyDescent="0.3"/>
    <row r="16730" x14ac:dyDescent="0.3"/>
    <row r="16731" x14ac:dyDescent="0.3"/>
    <row r="16732" x14ac:dyDescent="0.3"/>
    <row r="16733" x14ac:dyDescent="0.3"/>
    <row r="16734" x14ac:dyDescent="0.3"/>
    <row r="16735" x14ac:dyDescent="0.3"/>
    <row r="16736" x14ac:dyDescent="0.3"/>
    <row r="16737" x14ac:dyDescent="0.3"/>
    <row r="16738" x14ac:dyDescent="0.3"/>
    <row r="16739" x14ac:dyDescent="0.3"/>
    <row r="16740" x14ac:dyDescent="0.3"/>
    <row r="16741" x14ac:dyDescent="0.3"/>
    <row r="16742" x14ac:dyDescent="0.3"/>
    <row r="16743" x14ac:dyDescent="0.3"/>
    <row r="16744" x14ac:dyDescent="0.3"/>
    <row r="16745" x14ac:dyDescent="0.3"/>
    <row r="16746" x14ac:dyDescent="0.3"/>
    <row r="16747" x14ac:dyDescent="0.3"/>
    <row r="16748" x14ac:dyDescent="0.3"/>
    <row r="16749" x14ac:dyDescent="0.3"/>
    <row r="16750" x14ac:dyDescent="0.3"/>
    <row r="16751" x14ac:dyDescent="0.3"/>
    <row r="16752" x14ac:dyDescent="0.3"/>
    <row r="16753" x14ac:dyDescent="0.3"/>
    <row r="16754" x14ac:dyDescent="0.3"/>
    <row r="16755" x14ac:dyDescent="0.3"/>
    <row r="16756" x14ac:dyDescent="0.3"/>
    <row r="16757" x14ac:dyDescent="0.3"/>
    <row r="16758" x14ac:dyDescent="0.3"/>
    <row r="16759" x14ac:dyDescent="0.3"/>
    <row r="16760" x14ac:dyDescent="0.3"/>
    <row r="16761" x14ac:dyDescent="0.3"/>
    <row r="16762" x14ac:dyDescent="0.3"/>
    <row r="16763" x14ac:dyDescent="0.3"/>
    <row r="16764" x14ac:dyDescent="0.3"/>
    <row r="16765" x14ac:dyDescent="0.3"/>
    <row r="16766" x14ac:dyDescent="0.3"/>
    <row r="16767" x14ac:dyDescent="0.3"/>
    <row r="16768" x14ac:dyDescent="0.3"/>
    <row r="16769" x14ac:dyDescent="0.3"/>
    <row r="16770" x14ac:dyDescent="0.3"/>
    <row r="16771" x14ac:dyDescent="0.3"/>
    <row r="16772" x14ac:dyDescent="0.3"/>
    <row r="16773" x14ac:dyDescent="0.3"/>
    <row r="16774" x14ac:dyDescent="0.3"/>
    <row r="16775" x14ac:dyDescent="0.3"/>
    <row r="16776" x14ac:dyDescent="0.3"/>
    <row r="16777" x14ac:dyDescent="0.3"/>
    <row r="16778" x14ac:dyDescent="0.3"/>
    <row r="16779" x14ac:dyDescent="0.3"/>
    <row r="16780" x14ac:dyDescent="0.3"/>
    <row r="16781" x14ac:dyDescent="0.3"/>
    <row r="16782" x14ac:dyDescent="0.3"/>
    <row r="16783" x14ac:dyDescent="0.3"/>
    <row r="16784" x14ac:dyDescent="0.3"/>
    <row r="16785" x14ac:dyDescent="0.3"/>
    <row r="16786" x14ac:dyDescent="0.3"/>
    <row r="16787" x14ac:dyDescent="0.3"/>
    <row r="16788" x14ac:dyDescent="0.3"/>
    <row r="16789" x14ac:dyDescent="0.3"/>
    <row r="16790" x14ac:dyDescent="0.3"/>
    <row r="16791" x14ac:dyDescent="0.3"/>
    <row r="16792" x14ac:dyDescent="0.3"/>
    <row r="16793" x14ac:dyDescent="0.3"/>
    <row r="16794" x14ac:dyDescent="0.3"/>
    <row r="16795" x14ac:dyDescent="0.3"/>
    <row r="16796" x14ac:dyDescent="0.3"/>
    <row r="16797" x14ac:dyDescent="0.3"/>
    <row r="16798" x14ac:dyDescent="0.3"/>
    <row r="16799" x14ac:dyDescent="0.3"/>
    <row r="16800" x14ac:dyDescent="0.3"/>
    <row r="16801" x14ac:dyDescent="0.3"/>
    <row r="16802" x14ac:dyDescent="0.3"/>
    <row r="16803" x14ac:dyDescent="0.3"/>
    <row r="16804" x14ac:dyDescent="0.3"/>
    <row r="16805" x14ac:dyDescent="0.3"/>
    <row r="16806" x14ac:dyDescent="0.3"/>
    <row r="16807" x14ac:dyDescent="0.3"/>
    <row r="16808" x14ac:dyDescent="0.3"/>
    <row r="16809" x14ac:dyDescent="0.3"/>
    <row r="16810" x14ac:dyDescent="0.3"/>
    <row r="16811" x14ac:dyDescent="0.3"/>
    <row r="16812" x14ac:dyDescent="0.3"/>
    <row r="16813" x14ac:dyDescent="0.3"/>
    <row r="16814" x14ac:dyDescent="0.3"/>
    <row r="16815" x14ac:dyDescent="0.3"/>
    <row r="16816" x14ac:dyDescent="0.3"/>
    <row r="16817" x14ac:dyDescent="0.3"/>
    <row r="16818" x14ac:dyDescent="0.3"/>
    <row r="16819" x14ac:dyDescent="0.3"/>
    <row r="16820" x14ac:dyDescent="0.3"/>
    <row r="16821" x14ac:dyDescent="0.3"/>
    <row r="16822" x14ac:dyDescent="0.3"/>
    <row r="16823" x14ac:dyDescent="0.3"/>
    <row r="16824" x14ac:dyDescent="0.3"/>
    <row r="16825" x14ac:dyDescent="0.3"/>
    <row r="16826" x14ac:dyDescent="0.3"/>
    <row r="16827" x14ac:dyDescent="0.3"/>
    <row r="16828" x14ac:dyDescent="0.3"/>
    <row r="16829" x14ac:dyDescent="0.3"/>
    <row r="16830" x14ac:dyDescent="0.3"/>
    <row r="16831" x14ac:dyDescent="0.3"/>
    <row r="16832" x14ac:dyDescent="0.3"/>
    <row r="16833" x14ac:dyDescent="0.3"/>
    <row r="16834" x14ac:dyDescent="0.3"/>
    <row r="16835" x14ac:dyDescent="0.3"/>
    <row r="16836" x14ac:dyDescent="0.3"/>
    <row r="16837" x14ac:dyDescent="0.3"/>
    <row r="16838" x14ac:dyDescent="0.3"/>
    <row r="16839" x14ac:dyDescent="0.3"/>
    <row r="16840" x14ac:dyDescent="0.3"/>
    <row r="16841" x14ac:dyDescent="0.3"/>
    <row r="16842" x14ac:dyDescent="0.3"/>
    <row r="16843" x14ac:dyDescent="0.3"/>
    <row r="16844" x14ac:dyDescent="0.3"/>
    <row r="16845" x14ac:dyDescent="0.3"/>
    <row r="16846" x14ac:dyDescent="0.3"/>
    <row r="16847" x14ac:dyDescent="0.3"/>
    <row r="16848" x14ac:dyDescent="0.3"/>
    <row r="16849" x14ac:dyDescent="0.3"/>
    <row r="16850" x14ac:dyDescent="0.3"/>
    <row r="16851" x14ac:dyDescent="0.3"/>
    <row r="16852" x14ac:dyDescent="0.3"/>
    <row r="16853" x14ac:dyDescent="0.3"/>
    <row r="16854" x14ac:dyDescent="0.3"/>
    <row r="16855" x14ac:dyDescent="0.3"/>
    <row r="16856" x14ac:dyDescent="0.3"/>
    <row r="16857" x14ac:dyDescent="0.3"/>
    <row r="16858" x14ac:dyDescent="0.3"/>
    <row r="16859" x14ac:dyDescent="0.3"/>
    <row r="16860" x14ac:dyDescent="0.3"/>
    <row r="16861" x14ac:dyDescent="0.3"/>
    <row r="16862" x14ac:dyDescent="0.3"/>
    <row r="16863" x14ac:dyDescent="0.3"/>
    <row r="16864" x14ac:dyDescent="0.3"/>
    <row r="16865" x14ac:dyDescent="0.3"/>
    <row r="16866" x14ac:dyDescent="0.3"/>
    <row r="16867" x14ac:dyDescent="0.3"/>
    <row r="16868" x14ac:dyDescent="0.3"/>
    <row r="16869" x14ac:dyDescent="0.3"/>
    <row r="16870" x14ac:dyDescent="0.3"/>
    <row r="16871" x14ac:dyDescent="0.3"/>
    <row r="16872" x14ac:dyDescent="0.3"/>
    <row r="16873" x14ac:dyDescent="0.3"/>
    <row r="16874" x14ac:dyDescent="0.3"/>
    <row r="16875" x14ac:dyDescent="0.3"/>
    <row r="16876" x14ac:dyDescent="0.3"/>
    <row r="16877" x14ac:dyDescent="0.3"/>
    <row r="16878" x14ac:dyDescent="0.3"/>
    <row r="16879" x14ac:dyDescent="0.3"/>
    <row r="16880" x14ac:dyDescent="0.3"/>
    <row r="16881" x14ac:dyDescent="0.3"/>
    <row r="16882" x14ac:dyDescent="0.3"/>
    <row r="16883" x14ac:dyDescent="0.3"/>
    <row r="16884" x14ac:dyDescent="0.3"/>
    <row r="16885" x14ac:dyDescent="0.3"/>
    <row r="16886" x14ac:dyDescent="0.3"/>
    <row r="16887" x14ac:dyDescent="0.3"/>
    <row r="16888" x14ac:dyDescent="0.3"/>
    <row r="16889" x14ac:dyDescent="0.3"/>
    <row r="16890" x14ac:dyDescent="0.3"/>
    <row r="16891" x14ac:dyDescent="0.3"/>
    <row r="16892" x14ac:dyDescent="0.3"/>
    <row r="16893" x14ac:dyDescent="0.3"/>
    <row r="16894" x14ac:dyDescent="0.3"/>
    <row r="16895" x14ac:dyDescent="0.3"/>
    <row r="16896" x14ac:dyDescent="0.3"/>
    <row r="16897" x14ac:dyDescent="0.3"/>
    <row r="16898" x14ac:dyDescent="0.3"/>
    <row r="16899" x14ac:dyDescent="0.3"/>
    <row r="16900" x14ac:dyDescent="0.3"/>
    <row r="16901" x14ac:dyDescent="0.3"/>
    <row r="16902" x14ac:dyDescent="0.3"/>
    <row r="16903" x14ac:dyDescent="0.3"/>
    <row r="16904" x14ac:dyDescent="0.3"/>
    <row r="16905" x14ac:dyDescent="0.3"/>
    <row r="16906" x14ac:dyDescent="0.3"/>
    <row r="16907" x14ac:dyDescent="0.3"/>
    <row r="16908" x14ac:dyDescent="0.3"/>
    <row r="16909" x14ac:dyDescent="0.3"/>
    <row r="16910" x14ac:dyDescent="0.3"/>
    <row r="16911" x14ac:dyDescent="0.3"/>
    <row r="16912" x14ac:dyDescent="0.3"/>
    <row r="16913" x14ac:dyDescent="0.3"/>
    <row r="16914" x14ac:dyDescent="0.3"/>
    <row r="16915" x14ac:dyDescent="0.3"/>
    <row r="16916" x14ac:dyDescent="0.3"/>
    <row r="16917" x14ac:dyDescent="0.3"/>
    <row r="16918" x14ac:dyDescent="0.3"/>
    <row r="16919" x14ac:dyDescent="0.3"/>
    <row r="16920" x14ac:dyDescent="0.3"/>
    <row r="16921" x14ac:dyDescent="0.3"/>
    <row r="16922" x14ac:dyDescent="0.3"/>
    <row r="16923" x14ac:dyDescent="0.3"/>
    <row r="16924" x14ac:dyDescent="0.3"/>
    <row r="16925" x14ac:dyDescent="0.3"/>
    <row r="16926" x14ac:dyDescent="0.3"/>
    <row r="16927" x14ac:dyDescent="0.3"/>
    <row r="16928" x14ac:dyDescent="0.3"/>
    <row r="16929" x14ac:dyDescent="0.3"/>
    <row r="16930" x14ac:dyDescent="0.3"/>
    <row r="16931" x14ac:dyDescent="0.3"/>
    <row r="16932" x14ac:dyDescent="0.3"/>
    <row r="16933" x14ac:dyDescent="0.3"/>
    <row r="16934" x14ac:dyDescent="0.3"/>
    <row r="16935" x14ac:dyDescent="0.3"/>
    <row r="16936" x14ac:dyDescent="0.3"/>
    <row r="16937" x14ac:dyDescent="0.3"/>
    <row r="16938" x14ac:dyDescent="0.3"/>
    <row r="16939" x14ac:dyDescent="0.3"/>
    <row r="16940" x14ac:dyDescent="0.3"/>
    <row r="16941" x14ac:dyDescent="0.3"/>
    <row r="16942" x14ac:dyDescent="0.3"/>
    <row r="16943" x14ac:dyDescent="0.3"/>
    <row r="16944" x14ac:dyDescent="0.3"/>
    <row r="16945" x14ac:dyDescent="0.3"/>
    <row r="16946" x14ac:dyDescent="0.3"/>
    <row r="16947" x14ac:dyDescent="0.3"/>
    <row r="16948" x14ac:dyDescent="0.3"/>
    <row r="16949" x14ac:dyDescent="0.3"/>
    <row r="16950" x14ac:dyDescent="0.3"/>
    <row r="16951" x14ac:dyDescent="0.3"/>
    <row r="16952" x14ac:dyDescent="0.3"/>
    <row r="16953" x14ac:dyDescent="0.3"/>
    <row r="16954" x14ac:dyDescent="0.3"/>
    <row r="16955" x14ac:dyDescent="0.3"/>
    <row r="16956" x14ac:dyDescent="0.3"/>
    <row r="16957" x14ac:dyDescent="0.3"/>
    <row r="16958" x14ac:dyDescent="0.3"/>
    <row r="16959" x14ac:dyDescent="0.3"/>
    <row r="16960" x14ac:dyDescent="0.3"/>
    <row r="16961" x14ac:dyDescent="0.3"/>
    <row r="16962" x14ac:dyDescent="0.3"/>
    <row r="16963" x14ac:dyDescent="0.3"/>
    <row r="16964" x14ac:dyDescent="0.3"/>
    <row r="16965" x14ac:dyDescent="0.3"/>
    <row r="16966" x14ac:dyDescent="0.3"/>
    <row r="16967" x14ac:dyDescent="0.3"/>
    <row r="16968" x14ac:dyDescent="0.3"/>
    <row r="16969" x14ac:dyDescent="0.3"/>
    <row r="16970" x14ac:dyDescent="0.3"/>
    <row r="16971" x14ac:dyDescent="0.3"/>
    <row r="16972" x14ac:dyDescent="0.3"/>
    <row r="16973" x14ac:dyDescent="0.3"/>
    <row r="16974" x14ac:dyDescent="0.3"/>
    <row r="16975" x14ac:dyDescent="0.3"/>
    <row r="16976" x14ac:dyDescent="0.3"/>
    <row r="16977" x14ac:dyDescent="0.3"/>
    <row r="16978" x14ac:dyDescent="0.3"/>
    <row r="16979" x14ac:dyDescent="0.3"/>
    <row r="16980" x14ac:dyDescent="0.3"/>
    <row r="16981" x14ac:dyDescent="0.3"/>
    <row r="16982" x14ac:dyDescent="0.3"/>
    <row r="16983" x14ac:dyDescent="0.3"/>
    <row r="16984" x14ac:dyDescent="0.3"/>
    <row r="16985" x14ac:dyDescent="0.3"/>
    <row r="16986" x14ac:dyDescent="0.3"/>
    <row r="16987" x14ac:dyDescent="0.3"/>
    <row r="16988" x14ac:dyDescent="0.3"/>
    <row r="16989" x14ac:dyDescent="0.3"/>
    <row r="16990" x14ac:dyDescent="0.3"/>
    <row r="16991" x14ac:dyDescent="0.3"/>
    <row r="16992" x14ac:dyDescent="0.3"/>
    <row r="16993" x14ac:dyDescent="0.3"/>
    <row r="16994" x14ac:dyDescent="0.3"/>
    <row r="16995" x14ac:dyDescent="0.3"/>
    <row r="16996" x14ac:dyDescent="0.3"/>
    <row r="16997" x14ac:dyDescent="0.3"/>
    <row r="16998" x14ac:dyDescent="0.3"/>
    <row r="16999" x14ac:dyDescent="0.3"/>
    <row r="17000" x14ac:dyDescent="0.3"/>
    <row r="17001" x14ac:dyDescent="0.3"/>
    <row r="17002" x14ac:dyDescent="0.3"/>
    <row r="17003" x14ac:dyDescent="0.3"/>
    <row r="17004" x14ac:dyDescent="0.3"/>
    <row r="17005" x14ac:dyDescent="0.3"/>
    <row r="17006" x14ac:dyDescent="0.3"/>
    <row r="17007" x14ac:dyDescent="0.3"/>
    <row r="17008" x14ac:dyDescent="0.3"/>
    <row r="17009" x14ac:dyDescent="0.3"/>
    <row r="17010" x14ac:dyDescent="0.3"/>
    <row r="17011" x14ac:dyDescent="0.3"/>
    <row r="17012" x14ac:dyDescent="0.3"/>
    <row r="17013" x14ac:dyDescent="0.3"/>
    <row r="17014" x14ac:dyDescent="0.3"/>
    <row r="17015" x14ac:dyDescent="0.3"/>
    <row r="17016" x14ac:dyDescent="0.3"/>
    <row r="17017" x14ac:dyDescent="0.3"/>
    <row r="17018" x14ac:dyDescent="0.3"/>
    <row r="17019" x14ac:dyDescent="0.3"/>
    <row r="17020" x14ac:dyDescent="0.3"/>
    <row r="17021" x14ac:dyDescent="0.3"/>
    <row r="17022" x14ac:dyDescent="0.3"/>
    <row r="17023" x14ac:dyDescent="0.3"/>
    <row r="17024" x14ac:dyDescent="0.3"/>
    <row r="17025" x14ac:dyDescent="0.3"/>
    <row r="17026" x14ac:dyDescent="0.3"/>
    <row r="17027" x14ac:dyDescent="0.3"/>
    <row r="17028" x14ac:dyDescent="0.3"/>
    <row r="17029" x14ac:dyDescent="0.3"/>
    <row r="17030" x14ac:dyDescent="0.3"/>
    <row r="17031" x14ac:dyDescent="0.3"/>
    <row r="17032" x14ac:dyDescent="0.3"/>
    <row r="17033" x14ac:dyDescent="0.3"/>
    <row r="17034" x14ac:dyDescent="0.3"/>
    <row r="17035" x14ac:dyDescent="0.3"/>
    <row r="17036" x14ac:dyDescent="0.3"/>
    <row r="17037" x14ac:dyDescent="0.3"/>
    <row r="17038" x14ac:dyDescent="0.3"/>
    <row r="17039" x14ac:dyDescent="0.3"/>
    <row r="17040" x14ac:dyDescent="0.3"/>
    <row r="17041" x14ac:dyDescent="0.3"/>
    <row r="17042" x14ac:dyDescent="0.3"/>
    <row r="17043" x14ac:dyDescent="0.3"/>
    <row r="17044" x14ac:dyDescent="0.3"/>
    <row r="17045" x14ac:dyDescent="0.3"/>
    <row r="17046" x14ac:dyDescent="0.3"/>
    <row r="17047" x14ac:dyDescent="0.3"/>
    <row r="17048" x14ac:dyDescent="0.3"/>
    <row r="17049" x14ac:dyDescent="0.3"/>
    <row r="17050" x14ac:dyDescent="0.3"/>
    <row r="17051" x14ac:dyDescent="0.3"/>
    <row r="17052" x14ac:dyDescent="0.3"/>
    <row r="17053" x14ac:dyDescent="0.3"/>
    <row r="17054" x14ac:dyDescent="0.3"/>
    <row r="17055" x14ac:dyDescent="0.3"/>
    <row r="17056" x14ac:dyDescent="0.3"/>
    <row r="17057" x14ac:dyDescent="0.3"/>
    <row r="17058" x14ac:dyDescent="0.3"/>
    <row r="17059" x14ac:dyDescent="0.3"/>
    <row r="17060" x14ac:dyDescent="0.3"/>
    <row r="17061" x14ac:dyDescent="0.3"/>
    <row r="17062" x14ac:dyDescent="0.3"/>
    <row r="17063" x14ac:dyDescent="0.3"/>
    <row r="17064" x14ac:dyDescent="0.3"/>
    <row r="17065" x14ac:dyDescent="0.3"/>
    <row r="17066" x14ac:dyDescent="0.3"/>
    <row r="17067" x14ac:dyDescent="0.3"/>
    <row r="17068" x14ac:dyDescent="0.3"/>
    <row r="17069" x14ac:dyDescent="0.3"/>
    <row r="17070" x14ac:dyDescent="0.3"/>
    <row r="17071" x14ac:dyDescent="0.3"/>
    <row r="17072" x14ac:dyDescent="0.3"/>
    <row r="17073" x14ac:dyDescent="0.3"/>
    <row r="17074" x14ac:dyDescent="0.3"/>
    <row r="17075" x14ac:dyDescent="0.3"/>
    <row r="17076" x14ac:dyDescent="0.3"/>
    <row r="17077" x14ac:dyDescent="0.3"/>
    <row r="17078" x14ac:dyDescent="0.3"/>
    <row r="17079" x14ac:dyDescent="0.3"/>
    <row r="17080" x14ac:dyDescent="0.3"/>
    <row r="17081" x14ac:dyDescent="0.3"/>
    <row r="17082" x14ac:dyDescent="0.3"/>
    <row r="17083" x14ac:dyDescent="0.3"/>
    <row r="17084" x14ac:dyDescent="0.3"/>
    <row r="17085" x14ac:dyDescent="0.3"/>
    <row r="17086" x14ac:dyDescent="0.3"/>
    <row r="17087" x14ac:dyDescent="0.3"/>
    <row r="17088" x14ac:dyDescent="0.3"/>
    <row r="17089" x14ac:dyDescent="0.3"/>
    <row r="17090" x14ac:dyDescent="0.3"/>
    <row r="17091" x14ac:dyDescent="0.3"/>
    <row r="17092" x14ac:dyDescent="0.3"/>
    <row r="17093" x14ac:dyDescent="0.3"/>
    <row r="17094" x14ac:dyDescent="0.3"/>
    <row r="17095" x14ac:dyDescent="0.3"/>
    <row r="17096" x14ac:dyDescent="0.3"/>
    <row r="17097" x14ac:dyDescent="0.3"/>
    <row r="17098" x14ac:dyDescent="0.3"/>
    <row r="17099" x14ac:dyDescent="0.3"/>
    <row r="17100" x14ac:dyDescent="0.3"/>
    <row r="17101" x14ac:dyDescent="0.3"/>
    <row r="17102" x14ac:dyDescent="0.3"/>
    <row r="17103" x14ac:dyDescent="0.3"/>
    <row r="17104" x14ac:dyDescent="0.3"/>
    <row r="17105" x14ac:dyDescent="0.3"/>
    <row r="17106" x14ac:dyDescent="0.3"/>
    <row r="17107" x14ac:dyDescent="0.3"/>
    <row r="17108" x14ac:dyDescent="0.3"/>
    <row r="17109" x14ac:dyDescent="0.3"/>
    <row r="17110" x14ac:dyDescent="0.3"/>
    <row r="17111" x14ac:dyDescent="0.3"/>
    <row r="17112" x14ac:dyDescent="0.3"/>
    <row r="17113" x14ac:dyDescent="0.3"/>
    <row r="17114" x14ac:dyDescent="0.3"/>
    <row r="17115" x14ac:dyDescent="0.3"/>
    <row r="17116" x14ac:dyDescent="0.3"/>
    <row r="17117" x14ac:dyDescent="0.3"/>
    <row r="17118" x14ac:dyDescent="0.3"/>
    <row r="17119" x14ac:dyDescent="0.3"/>
    <row r="17120" x14ac:dyDescent="0.3"/>
    <row r="17121" x14ac:dyDescent="0.3"/>
    <row r="17122" x14ac:dyDescent="0.3"/>
    <row r="17123" x14ac:dyDescent="0.3"/>
    <row r="17124" x14ac:dyDescent="0.3"/>
    <row r="17125" x14ac:dyDescent="0.3"/>
    <row r="17126" x14ac:dyDescent="0.3"/>
    <row r="17127" x14ac:dyDescent="0.3"/>
    <row r="17128" x14ac:dyDescent="0.3"/>
    <row r="17129" x14ac:dyDescent="0.3"/>
    <row r="17130" x14ac:dyDescent="0.3"/>
    <row r="17131" x14ac:dyDescent="0.3"/>
    <row r="17132" x14ac:dyDescent="0.3"/>
    <row r="17133" x14ac:dyDescent="0.3"/>
    <row r="17134" x14ac:dyDescent="0.3"/>
    <row r="17135" x14ac:dyDescent="0.3"/>
    <row r="17136" x14ac:dyDescent="0.3"/>
    <row r="17137" x14ac:dyDescent="0.3"/>
    <row r="17138" x14ac:dyDescent="0.3"/>
    <row r="17139" x14ac:dyDescent="0.3"/>
    <row r="17140" x14ac:dyDescent="0.3"/>
    <row r="17141" x14ac:dyDescent="0.3"/>
    <row r="17142" x14ac:dyDescent="0.3"/>
    <row r="17143" x14ac:dyDescent="0.3"/>
    <row r="17144" x14ac:dyDescent="0.3"/>
    <row r="17145" x14ac:dyDescent="0.3"/>
    <row r="17146" x14ac:dyDescent="0.3"/>
    <row r="17147" x14ac:dyDescent="0.3"/>
    <row r="17148" x14ac:dyDescent="0.3"/>
    <row r="17149" x14ac:dyDescent="0.3"/>
    <row r="17150" x14ac:dyDescent="0.3"/>
    <row r="17151" x14ac:dyDescent="0.3"/>
    <row r="17152" x14ac:dyDescent="0.3"/>
    <row r="17153" x14ac:dyDescent="0.3"/>
    <row r="17154" x14ac:dyDescent="0.3"/>
    <row r="17155" x14ac:dyDescent="0.3"/>
    <row r="17156" x14ac:dyDescent="0.3"/>
    <row r="17157" x14ac:dyDescent="0.3"/>
    <row r="17158" x14ac:dyDescent="0.3"/>
    <row r="17159" x14ac:dyDescent="0.3"/>
    <row r="17160" x14ac:dyDescent="0.3"/>
    <row r="17161" x14ac:dyDescent="0.3"/>
    <row r="17162" x14ac:dyDescent="0.3"/>
    <row r="17163" x14ac:dyDescent="0.3"/>
    <row r="17164" x14ac:dyDescent="0.3"/>
    <row r="17165" x14ac:dyDescent="0.3"/>
    <row r="17166" x14ac:dyDescent="0.3"/>
    <row r="17167" x14ac:dyDescent="0.3"/>
    <row r="17168" x14ac:dyDescent="0.3"/>
    <row r="17169" x14ac:dyDescent="0.3"/>
    <row r="17170" x14ac:dyDescent="0.3"/>
    <row r="17171" x14ac:dyDescent="0.3"/>
    <row r="17172" x14ac:dyDescent="0.3"/>
    <row r="17173" x14ac:dyDescent="0.3"/>
    <row r="17174" x14ac:dyDescent="0.3"/>
    <row r="17175" x14ac:dyDescent="0.3"/>
    <row r="17176" x14ac:dyDescent="0.3"/>
    <row r="17177" x14ac:dyDescent="0.3"/>
    <row r="17178" x14ac:dyDescent="0.3"/>
    <row r="17179" x14ac:dyDescent="0.3"/>
    <row r="17180" x14ac:dyDescent="0.3"/>
    <row r="17181" x14ac:dyDescent="0.3"/>
    <row r="17182" x14ac:dyDescent="0.3"/>
    <row r="17183" x14ac:dyDescent="0.3"/>
    <row r="17184" x14ac:dyDescent="0.3"/>
    <row r="17185" x14ac:dyDescent="0.3"/>
    <row r="17186" x14ac:dyDescent="0.3"/>
    <row r="17187" x14ac:dyDescent="0.3"/>
    <row r="17188" x14ac:dyDescent="0.3"/>
    <row r="17189" x14ac:dyDescent="0.3"/>
    <row r="17190" x14ac:dyDescent="0.3"/>
    <row r="17191" x14ac:dyDescent="0.3"/>
    <row r="17192" x14ac:dyDescent="0.3"/>
    <row r="17193" x14ac:dyDescent="0.3"/>
    <row r="17194" x14ac:dyDescent="0.3"/>
    <row r="17195" x14ac:dyDescent="0.3"/>
    <row r="17196" x14ac:dyDescent="0.3"/>
    <row r="17197" x14ac:dyDescent="0.3"/>
    <row r="17198" x14ac:dyDescent="0.3"/>
    <row r="17199" x14ac:dyDescent="0.3"/>
    <row r="17200" x14ac:dyDescent="0.3"/>
    <row r="17201" x14ac:dyDescent="0.3"/>
    <row r="17202" x14ac:dyDescent="0.3"/>
    <row r="17203" x14ac:dyDescent="0.3"/>
    <row r="17204" x14ac:dyDescent="0.3"/>
    <row r="17205" x14ac:dyDescent="0.3"/>
    <row r="17206" x14ac:dyDescent="0.3"/>
    <row r="17207" x14ac:dyDescent="0.3"/>
    <row r="17208" x14ac:dyDescent="0.3"/>
    <row r="17209" x14ac:dyDescent="0.3"/>
    <row r="17210" x14ac:dyDescent="0.3"/>
    <row r="17211" x14ac:dyDescent="0.3"/>
    <row r="17212" x14ac:dyDescent="0.3"/>
    <row r="17213" x14ac:dyDescent="0.3"/>
    <row r="17214" x14ac:dyDescent="0.3"/>
    <row r="17215" x14ac:dyDescent="0.3"/>
    <row r="17216" x14ac:dyDescent="0.3"/>
    <row r="17217" x14ac:dyDescent="0.3"/>
    <row r="17218" x14ac:dyDescent="0.3"/>
    <row r="17219" x14ac:dyDescent="0.3"/>
    <row r="17220" x14ac:dyDescent="0.3"/>
    <row r="17221" x14ac:dyDescent="0.3"/>
    <row r="17222" x14ac:dyDescent="0.3"/>
    <row r="17223" x14ac:dyDescent="0.3"/>
    <row r="17224" x14ac:dyDescent="0.3"/>
    <row r="17225" x14ac:dyDescent="0.3"/>
    <row r="17226" x14ac:dyDescent="0.3"/>
    <row r="17227" x14ac:dyDescent="0.3"/>
    <row r="17228" x14ac:dyDescent="0.3"/>
    <row r="17229" x14ac:dyDescent="0.3"/>
    <row r="17230" x14ac:dyDescent="0.3"/>
    <row r="17231" x14ac:dyDescent="0.3"/>
    <row r="17232" x14ac:dyDescent="0.3"/>
    <row r="17233" x14ac:dyDescent="0.3"/>
    <row r="17234" x14ac:dyDescent="0.3"/>
    <row r="17235" x14ac:dyDescent="0.3"/>
    <row r="17236" x14ac:dyDescent="0.3"/>
    <row r="17237" x14ac:dyDescent="0.3"/>
    <row r="17238" x14ac:dyDescent="0.3"/>
    <row r="17239" x14ac:dyDescent="0.3"/>
    <row r="17240" x14ac:dyDescent="0.3"/>
    <row r="17241" x14ac:dyDescent="0.3"/>
    <row r="17242" x14ac:dyDescent="0.3"/>
    <row r="17243" x14ac:dyDescent="0.3"/>
    <row r="17244" x14ac:dyDescent="0.3"/>
    <row r="17245" x14ac:dyDescent="0.3"/>
    <row r="17246" x14ac:dyDescent="0.3"/>
    <row r="17247" x14ac:dyDescent="0.3"/>
    <row r="17248" x14ac:dyDescent="0.3"/>
    <row r="17249" x14ac:dyDescent="0.3"/>
    <row r="17250" x14ac:dyDescent="0.3"/>
    <row r="17251" x14ac:dyDescent="0.3"/>
    <row r="17252" x14ac:dyDescent="0.3"/>
    <row r="17253" x14ac:dyDescent="0.3"/>
    <row r="17254" x14ac:dyDescent="0.3"/>
    <row r="17255" x14ac:dyDescent="0.3"/>
    <row r="17256" x14ac:dyDescent="0.3"/>
    <row r="17257" x14ac:dyDescent="0.3"/>
    <row r="17258" x14ac:dyDescent="0.3"/>
    <row r="17259" x14ac:dyDescent="0.3"/>
    <row r="17260" x14ac:dyDescent="0.3"/>
    <row r="17261" x14ac:dyDescent="0.3"/>
    <row r="17262" x14ac:dyDescent="0.3"/>
    <row r="17263" x14ac:dyDescent="0.3"/>
    <row r="17264" x14ac:dyDescent="0.3"/>
    <row r="17265" x14ac:dyDescent="0.3"/>
    <row r="17266" x14ac:dyDescent="0.3"/>
    <row r="17267" x14ac:dyDescent="0.3"/>
    <row r="17268" x14ac:dyDescent="0.3"/>
    <row r="17269" x14ac:dyDescent="0.3"/>
    <row r="17270" x14ac:dyDescent="0.3"/>
    <row r="17271" x14ac:dyDescent="0.3"/>
    <row r="17272" x14ac:dyDescent="0.3"/>
    <row r="17273" x14ac:dyDescent="0.3"/>
    <row r="17274" x14ac:dyDescent="0.3"/>
    <row r="17275" x14ac:dyDescent="0.3"/>
    <row r="17276" x14ac:dyDescent="0.3"/>
    <row r="17277" x14ac:dyDescent="0.3"/>
    <row r="17278" x14ac:dyDescent="0.3"/>
    <row r="17279" x14ac:dyDescent="0.3"/>
    <row r="17280" x14ac:dyDescent="0.3"/>
    <row r="17281" x14ac:dyDescent="0.3"/>
    <row r="17282" x14ac:dyDescent="0.3"/>
    <row r="17283" x14ac:dyDescent="0.3"/>
    <row r="17284" x14ac:dyDescent="0.3"/>
    <row r="17285" x14ac:dyDescent="0.3"/>
    <row r="17286" x14ac:dyDescent="0.3"/>
    <row r="17287" x14ac:dyDescent="0.3"/>
    <row r="17288" x14ac:dyDescent="0.3"/>
    <row r="17289" x14ac:dyDescent="0.3"/>
    <row r="17290" x14ac:dyDescent="0.3"/>
    <row r="17291" x14ac:dyDescent="0.3"/>
    <row r="17292" x14ac:dyDescent="0.3"/>
    <row r="17293" x14ac:dyDescent="0.3"/>
    <row r="17294" x14ac:dyDescent="0.3"/>
    <row r="17295" x14ac:dyDescent="0.3"/>
    <row r="17296" x14ac:dyDescent="0.3"/>
    <row r="17297" x14ac:dyDescent="0.3"/>
    <row r="17298" x14ac:dyDescent="0.3"/>
    <row r="17299" x14ac:dyDescent="0.3"/>
    <row r="17300" x14ac:dyDescent="0.3"/>
    <row r="17301" x14ac:dyDescent="0.3"/>
    <row r="17302" x14ac:dyDescent="0.3"/>
    <row r="17303" x14ac:dyDescent="0.3"/>
    <row r="17304" x14ac:dyDescent="0.3"/>
    <row r="17305" x14ac:dyDescent="0.3"/>
    <row r="17306" x14ac:dyDescent="0.3"/>
    <row r="17307" x14ac:dyDescent="0.3"/>
    <row r="17308" x14ac:dyDescent="0.3"/>
    <row r="17309" x14ac:dyDescent="0.3"/>
    <row r="17310" x14ac:dyDescent="0.3"/>
    <row r="17311" x14ac:dyDescent="0.3"/>
    <row r="17312" x14ac:dyDescent="0.3"/>
    <row r="17313" x14ac:dyDescent="0.3"/>
    <row r="17314" x14ac:dyDescent="0.3"/>
    <row r="17315" x14ac:dyDescent="0.3"/>
    <row r="17316" x14ac:dyDescent="0.3"/>
    <row r="17317" x14ac:dyDescent="0.3"/>
    <row r="17318" x14ac:dyDescent="0.3"/>
    <row r="17319" x14ac:dyDescent="0.3"/>
    <row r="17320" x14ac:dyDescent="0.3"/>
    <row r="17321" x14ac:dyDescent="0.3"/>
    <row r="17322" x14ac:dyDescent="0.3"/>
    <row r="17323" x14ac:dyDescent="0.3"/>
    <row r="17324" x14ac:dyDescent="0.3"/>
    <row r="17325" x14ac:dyDescent="0.3"/>
    <row r="17326" x14ac:dyDescent="0.3"/>
    <row r="17327" x14ac:dyDescent="0.3"/>
    <row r="17328" x14ac:dyDescent="0.3"/>
    <row r="17329" x14ac:dyDescent="0.3"/>
    <row r="17330" x14ac:dyDescent="0.3"/>
    <row r="17331" x14ac:dyDescent="0.3"/>
    <row r="17332" x14ac:dyDescent="0.3"/>
    <row r="17333" x14ac:dyDescent="0.3"/>
    <row r="17334" x14ac:dyDescent="0.3"/>
    <row r="17335" x14ac:dyDescent="0.3"/>
    <row r="17336" x14ac:dyDescent="0.3"/>
    <row r="17337" x14ac:dyDescent="0.3"/>
    <row r="17338" x14ac:dyDescent="0.3"/>
    <row r="17339" x14ac:dyDescent="0.3"/>
    <row r="17340" x14ac:dyDescent="0.3"/>
    <row r="17341" x14ac:dyDescent="0.3"/>
    <row r="17342" x14ac:dyDescent="0.3"/>
    <row r="17343" x14ac:dyDescent="0.3"/>
    <row r="17344" x14ac:dyDescent="0.3"/>
    <row r="17345" x14ac:dyDescent="0.3"/>
    <row r="17346" x14ac:dyDescent="0.3"/>
    <row r="17347" x14ac:dyDescent="0.3"/>
    <row r="17348" x14ac:dyDescent="0.3"/>
    <row r="17349" x14ac:dyDescent="0.3"/>
    <row r="17350" x14ac:dyDescent="0.3"/>
    <row r="17351" x14ac:dyDescent="0.3"/>
    <row r="17352" x14ac:dyDescent="0.3"/>
    <row r="17353" x14ac:dyDescent="0.3"/>
    <row r="17354" x14ac:dyDescent="0.3"/>
    <row r="17355" x14ac:dyDescent="0.3"/>
    <row r="17356" x14ac:dyDescent="0.3"/>
    <row r="17357" x14ac:dyDescent="0.3"/>
    <row r="17358" x14ac:dyDescent="0.3"/>
    <row r="17359" x14ac:dyDescent="0.3"/>
    <row r="17360" x14ac:dyDescent="0.3"/>
    <row r="17361" x14ac:dyDescent="0.3"/>
    <row r="17362" x14ac:dyDescent="0.3"/>
    <row r="17363" x14ac:dyDescent="0.3"/>
    <row r="17364" x14ac:dyDescent="0.3"/>
    <row r="17365" x14ac:dyDescent="0.3"/>
    <row r="17366" x14ac:dyDescent="0.3"/>
    <row r="17367" x14ac:dyDescent="0.3"/>
    <row r="17368" x14ac:dyDescent="0.3"/>
    <row r="17369" x14ac:dyDescent="0.3"/>
    <row r="17370" x14ac:dyDescent="0.3"/>
    <row r="17371" x14ac:dyDescent="0.3"/>
    <row r="17372" x14ac:dyDescent="0.3"/>
    <row r="17373" x14ac:dyDescent="0.3"/>
    <row r="17374" x14ac:dyDescent="0.3"/>
    <row r="17375" x14ac:dyDescent="0.3"/>
    <row r="17376" x14ac:dyDescent="0.3"/>
    <row r="17377" x14ac:dyDescent="0.3"/>
    <row r="17378" x14ac:dyDescent="0.3"/>
    <row r="17379" x14ac:dyDescent="0.3"/>
    <row r="17380" x14ac:dyDescent="0.3"/>
    <row r="17381" x14ac:dyDescent="0.3"/>
    <row r="17382" x14ac:dyDescent="0.3"/>
    <row r="17383" x14ac:dyDescent="0.3"/>
    <row r="17384" x14ac:dyDescent="0.3"/>
    <row r="17385" x14ac:dyDescent="0.3"/>
    <row r="17386" x14ac:dyDescent="0.3"/>
    <row r="17387" x14ac:dyDescent="0.3"/>
    <row r="17388" x14ac:dyDescent="0.3"/>
    <row r="17389" x14ac:dyDescent="0.3"/>
    <row r="17390" x14ac:dyDescent="0.3"/>
    <row r="17391" x14ac:dyDescent="0.3"/>
    <row r="17392" x14ac:dyDescent="0.3"/>
    <row r="17393" x14ac:dyDescent="0.3"/>
    <row r="17394" x14ac:dyDescent="0.3"/>
    <row r="17395" x14ac:dyDescent="0.3"/>
    <row r="17396" x14ac:dyDescent="0.3"/>
    <row r="17397" x14ac:dyDescent="0.3"/>
    <row r="17398" x14ac:dyDescent="0.3"/>
    <row r="17399" x14ac:dyDescent="0.3"/>
    <row r="17400" x14ac:dyDescent="0.3"/>
    <row r="17401" x14ac:dyDescent="0.3"/>
    <row r="17402" x14ac:dyDescent="0.3"/>
    <row r="17403" x14ac:dyDescent="0.3"/>
    <row r="17404" x14ac:dyDescent="0.3"/>
    <row r="17405" x14ac:dyDescent="0.3"/>
    <row r="17406" x14ac:dyDescent="0.3"/>
    <row r="17407" x14ac:dyDescent="0.3"/>
    <row r="17408" x14ac:dyDescent="0.3"/>
    <row r="17409" x14ac:dyDescent="0.3"/>
    <row r="17410" x14ac:dyDescent="0.3"/>
    <row r="17411" x14ac:dyDescent="0.3"/>
    <row r="17412" x14ac:dyDescent="0.3"/>
    <row r="17413" x14ac:dyDescent="0.3"/>
    <row r="17414" x14ac:dyDescent="0.3"/>
    <row r="17415" x14ac:dyDescent="0.3"/>
    <row r="17416" x14ac:dyDescent="0.3"/>
    <row r="17417" x14ac:dyDescent="0.3"/>
    <row r="17418" x14ac:dyDescent="0.3"/>
    <row r="17419" x14ac:dyDescent="0.3"/>
    <row r="17420" x14ac:dyDescent="0.3"/>
    <row r="17421" x14ac:dyDescent="0.3"/>
    <row r="17422" x14ac:dyDescent="0.3"/>
    <row r="17423" x14ac:dyDescent="0.3"/>
    <row r="17424" x14ac:dyDescent="0.3"/>
    <row r="17425" x14ac:dyDescent="0.3"/>
    <row r="17426" x14ac:dyDescent="0.3"/>
    <row r="17427" x14ac:dyDescent="0.3"/>
    <row r="17428" x14ac:dyDescent="0.3"/>
    <row r="17429" x14ac:dyDescent="0.3"/>
    <row r="17430" x14ac:dyDescent="0.3"/>
    <row r="17431" x14ac:dyDescent="0.3"/>
    <row r="17432" x14ac:dyDescent="0.3"/>
    <row r="17433" x14ac:dyDescent="0.3"/>
    <row r="17434" x14ac:dyDescent="0.3"/>
    <row r="17435" x14ac:dyDescent="0.3"/>
    <row r="17436" x14ac:dyDescent="0.3"/>
    <row r="17437" x14ac:dyDescent="0.3"/>
    <row r="17438" x14ac:dyDescent="0.3"/>
    <row r="17439" x14ac:dyDescent="0.3"/>
    <row r="17440" x14ac:dyDescent="0.3"/>
    <row r="17441" x14ac:dyDescent="0.3"/>
    <row r="17442" x14ac:dyDescent="0.3"/>
    <row r="17443" x14ac:dyDescent="0.3"/>
    <row r="17444" x14ac:dyDescent="0.3"/>
    <row r="17445" x14ac:dyDescent="0.3"/>
    <row r="17446" x14ac:dyDescent="0.3"/>
    <row r="17447" x14ac:dyDescent="0.3"/>
    <row r="17448" x14ac:dyDescent="0.3"/>
    <row r="17449" x14ac:dyDescent="0.3"/>
    <row r="17450" x14ac:dyDescent="0.3"/>
    <row r="17451" x14ac:dyDescent="0.3"/>
    <row r="17452" x14ac:dyDescent="0.3"/>
    <row r="17453" x14ac:dyDescent="0.3"/>
    <row r="17454" x14ac:dyDescent="0.3"/>
    <row r="17455" x14ac:dyDescent="0.3"/>
    <row r="17456" x14ac:dyDescent="0.3"/>
    <row r="17457" x14ac:dyDescent="0.3"/>
    <row r="17458" x14ac:dyDescent="0.3"/>
    <row r="17459" x14ac:dyDescent="0.3"/>
    <row r="17460" x14ac:dyDescent="0.3"/>
    <row r="17461" x14ac:dyDescent="0.3"/>
    <row r="17462" x14ac:dyDescent="0.3"/>
    <row r="17463" x14ac:dyDescent="0.3"/>
    <row r="17464" x14ac:dyDescent="0.3"/>
    <row r="17465" x14ac:dyDescent="0.3"/>
    <row r="17466" x14ac:dyDescent="0.3"/>
    <row r="17467" x14ac:dyDescent="0.3"/>
    <row r="17468" x14ac:dyDescent="0.3"/>
    <row r="17469" x14ac:dyDescent="0.3"/>
    <row r="17470" x14ac:dyDescent="0.3"/>
    <row r="17471" x14ac:dyDescent="0.3"/>
    <row r="17472" x14ac:dyDescent="0.3"/>
    <row r="17473" x14ac:dyDescent="0.3"/>
    <row r="17474" x14ac:dyDescent="0.3"/>
    <row r="17475" x14ac:dyDescent="0.3"/>
    <row r="17476" x14ac:dyDescent="0.3"/>
    <row r="17477" x14ac:dyDescent="0.3"/>
    <row r="17478" x14ac:dyDescent="0.3"/>
    <row r="17479" x14ac:dyDescent="0.3"/>
    <row r="17480" x14ac:dyDescent="0.3"/>
    <row r="17481" x14ac:dyDescent="0.3"/>
    <row r="17482" x14ac:dyDescent="0.3"/>
    <row r="17483" x14ac:dyDescent="0.3"/>
    <row r="17484" x14ac:dyDescent="0.3"/>
    <row r="17485" x14ac:dyDescent="0.3"/>
    <row r="17486" x14ac:dyDescent="0.3"/>
    <row r="17487" x14ac:dyDescent="0.3"/>
    <row r="17488" x14ac:dyDescent="0.3"/>
    <row r="17489" x14ac:dyDescent="0.3"/>
    <row r="17490" x14ac:dyDescent="0.3"/>
    <row r="17491" x14ac:dyDescent="0.3"/>
    <row r="17492" x14ac:dyDescent="0.3"/>
    <row r="17493" x14ac:dyDescent="0.3"/>
    <row r="17494" x14ac:dyDescent="0.3"/>
    <row r="17495" x14ac:dyDescent="0.3"/>
    <row r="17496" x14ac:dyDescent="0.3"/>
    <row r="17497" x14ac:dyDescent="0.3"/>
    <row r="17498" x14ac:dyDescent="0.3"/>
    <row r="17499" x14ac:dyDescent="0.3"/>
    <row r="17500" x14ac:dyDescent="0.3"/>
    <row r="17501" x14ac:dyDescent="0.3"/>
    <row r="17502" x14ac:dyDescent="0.3"/>
    <row r="17503" x14ac:dyDescent="0.3"/>
    <row r="17504" x14ac:dyDescent="0.3"/>
    <row r="17505" x14ac:dyDescent="0.3"/>
    <row r="17506" x14ac:dyDescent="0.3"/>
    <row r="17507" x14ac:dyDescent="0.3"/>
    <row r="17508" x14ac:dyDescent="0.3"/>
    <row r="17509" x14ac:dyDescent="0.3"/>
    <row r="17510" x14ac:dyDescent="0.3"/>
    <row r="17511" x14ac:dyDescent="0.3"/>
    <row r="17512" x14ac:dyDescent="0.3"/>
    <row r="17513" x14ac:dyDescent="0.3"/>
    <row r="17514" x14ac:dyDescent="0.3"/>
    <row r="17515" x14ac:dyDescent="0.3"/>
    <row r="17516" x14ac:dyDescent="0.3"/>
    <row r="17517" x14ac:dyDescent="0.3"/>
    <row r="17518" x14ac:dyDescent="0.3"/>
    <row r="17519" x14ac:dyDescent="0.3"/>
    <row r="17520" x14ac:dyDescent="0.3"/>
    <row r="17521" x14ac:dyDescent="0.3"/>
    <row r="17522" x14ac:dyDescent="0.3"/>
    <row r="17523" x14ac:dyDescent="0.3"/>
    <row r="17524" x14ac:dyDescent="0.3"/>
    <row r="17525" x14ac:dyDescent="0.3"/>
    <row r="17526" x14ac:dyDescent="0.3"/>
    <row r="17527" x14ac:dyDescent="0.3"/>
    <row r="17528" x14ac:dyDescent="0.3"/>
    <row r="17529" x14ac:dyDescent="0.3"/>
    <row r="17530" x14ac:dyDescent="0.3"/>
    <row r="17531" x14ac:dyDescent="0.3"/>
    <row r="17532" x14ac:dyDescent="0.3"/>
    <row r="17533" x14ac:dyDescent="0.3"/>
    <row r="17534" x14ac:dyDescent="0.3"/>
    <row r="17535" x14ac:dyDescent="0.3"/>
    <row r="17536" x14ac:dyDescent="0.3"/>
    <row r="17537" x14ac:dyDescent="0.3"/>
    <row r="17538" x14ac:dyDescent="0.3"/>
    <row r="17539" x14ac:dyDescent="0.3"/>
    <row r="17540" x14ac:dyDescent="0.3"/>
    <row r="17541" x14ac:dyDescent="0.3"/>
    <row r="17542" x14ac:dyDescent="0.3"/>
    <row r="17543" x14ac:dyDescent="0.3"/>
    <row r="17544" x14ac:dyDescent="0.3"/>
    <row r="17545" x14ac:dyDescent="0.3"/>
    <row r="17546" x14ac:dyDescent="0.3"/>
    <row r="17547" x14ac:dyDescent="0.3"/>
    <row r="17548" x14ac:dyDescent="0.3"/>
    <row r="17549" x14ac:dyDescent="0.3"/>
    <row r="17550" x14ac:dyDescent="0.3"/>
    <row r="17551" x14ac:dyDescent="0.3"/>
    <row r="17552" x14ac:dyDescent="0.3"/>
    <row r="17553" x14ac:dyDescent="0.3"/>
    <row r="17554" x14ac:dyDescent="0.3"/>
    <row r="17555" x14ac:dyDescent="0.3"/>
    <row r="17556" x14ac:dyDescent="0.3"/>
    <row r="17557" x14ac:dyDescent="0.3"/>
    <row r="17558" x14ac:dyDescent="0.3"/>
    <row r="17559" x14ac:dyDescent="0.3"/>
    <row r="17560" x14ac:dyDescent="0.3"/>
    <row r="17561" x14ac:dyDescent="0.3"/>
    <row r="17562" x14ac:dyDescent="0.3"/>
    <row r="17563" x14ac:dyDescent="0.3"/>
    <row r="17564" x14ac:dyDescent="0.3"/>
    <row r="17565" x14ac:dyDescent="0.3"/>
    <row r="17566" x14ac:dyDescent="0.3"/>
    <row r="17567" x14ac:dyDescent="0.3"/>
    <row r="17568" x14ac:dyDescent="0.3"/>
    <row r="17569" x14ac:dyDescent="0.3"/>
    <row r="17570" x14ac:dyDescent="0.3"/>
    <row r="17571" x14ac:dyDescent="0.3"/>
    <row r="17572" x14ac:dyDescent="0.3"/>
    <row r="17573" x14ac:dyDescent="0.3"/>
    <row r="17574" x14ac:dyDescent="0.3"/>
    <row r="17575" x14ac:dyDescent="0.3"/>
    <row r="17576" x14ac:dyDescent="0.3"/>
    <row r="17577" x14ac:dyDescent="0.3"/>
    <row r="17578" x14ac:dyDescent="0.3"/>
    <row r="17579" x14ac:dyDescent="0.3"/>
    <row r="17580" x14ac:dyDescent="0.3"/>
    <row r="17581" x14ac:dyDescent="0.3"/>
    <row r="17582" x14ac:dyDescent="0.3"/>
    <row r="17583" x14ac:dyDescent="0.3"/>
    <row r="17584" x14ac:dyDescent="0.3"/>
    <row r="17585" x14ac:dyDescent="0.3"/>
    <row r="17586" x14ac:dyDescent="0.3"/>
    <row r="17587" x14ac:dyDescent="0.3"/>
    <row r="17588" x14ac:dyDescent="0.3"/>
    <row r="17589" x14ac:dyDescent="0.3"/>
    <row r="17590" x14ac:dyDescent="0.3"/>
    <row r="17591" x14ac:dyDescent="0.3"/>
    <row r="17592" x14ac:dyDescent="0.3"/>
    <row r="17593" x14ac:dyDescent="0.3"/>
    <row r="17594" x14ac:dyDescent="0.3"/>
    <row r="17595" x14ac:dyDescent="0.3"/>
    <row r="17596" x14ac:dyDescent="0.3"/>
    <row r="17597" x14ac:dyDescent="0.3"/>
    <row r="17598" x14ac:dyDescent="0.3"/>
    <row r="17599" x14ac:dyDescent="0.3"/>
    <row r="17600" x14ac:dyDescent="0.3"/>
    <row r="17601" x14ac:dyDescent="0.3"/>
    <row r="17602" x14ac:dyDescent="0.3"/>
    <row r="17603" x14ac:dyDescent="0.3"/>
    <row r="17604" x14ac:dyDescent="0.3"/>
    <row r="17605" x14ac:dyDescent="0.3"/>
    <row r="17606" x14ac:dyDescent="0.3"/>
    <row r="17607" x14ac:dyDescent="0.3"/>
    <row r="17608" x14ac:dyDescent="0.3"/>
    <row r="17609" x14ac:dyDescent="0.3"/>
    <row r="17610" x14ac:dyDescent="0.3"/>
    <row r="17611" x14ac:dyDescent="0.3"/>
    <row r="17612" x14ac:dyDescent="0.3"/>
    <row r="17613" x14ac:dyDescent="0.3"/>
    <row r="17614" x14ac:dyDescent="0.3"/>
    <row r="17615" x14ac:dyDescent="0.3"/>
    <row r="17616" x14ac:dyDescent="0.3"/>
    <row r="17617" x14ac:dyDescent="0.3"/>
    <row r="17618" x14ac:dyDescent="0.3"/>
    <row r="17619" x14ac:dyDescent="0.3"/>
    <row r="17620" x14ac:dyDescent="0.3"/>
    <row r="17621" x14ac:dyDescent="0.3"/>
    <row r="17622" x14ac:dyDescent="0.3"/>
    <row r="17623" x14ac:dyDescent="0.3"/>
    <row r="17624" x14ac:dyDescent="0.3"/>
    <row r="17625" x14ac:dyDescent="0.3"/>
    <row r="17626" x14ac:dyDescent="0.3"/>
    <row r="17627" x14ac:dyDescent="0.3"/>
    <row r="17628" x14ac:dyDescent="0.3"/>
    <row r="17629" x14ac:dyDescent="0.3"/>
    <row r="17630" x14ac:dyDescent="0.3"/>
    <row r="17631" x14ac:dyDescent="0.3"/>
    <row r="17632" x14ac:dyDescent="0.3"/>
    <row r="17633" x14ac:dyDescent="0.3"/>
    <row r="17634" x14ac:dyDescent="0.3"/>
    <row r="17635" x14ac:dyDescent="0.3"/>
    <row r="17636" x14ac:dyDescent="0.3"/>
    <row r="17637" x14ac:dyDescent="0.3"/>
    <row r="17638" x14ac:dyDescent="0.3"/>
    <row r="17639" x14ac:dyDescent="0.3"/>
    <row r="17640" x14ac:dyDescent="0.3"/>
    <row r="17641" x14ac:dyDescent="0.3"/>
    <row r="17642" x14ac:dyDescent="0.3"/>
    <row r="17643" x14ac:dyDescent="0.3"/>
    <row r="17644" x14ac:dyDescent="0.3"/>
    <row r="17645" x14ac:dyDescent="0.3"/>
    <row r="17646" x14ac:dyDescent="0.3"/>
    <row r="17647" x14ac:dyDescent="0.3"/>
    <row r="17648" x14ac:dyDescent="0.3"/>
    <row r="17649" x14ac:dyDescent="0.3"/>
    <row r="17650" x14ac:dyDescent="0.3"/>
    <row r="17651" x14ac:dyDescent="0.3"/>
    <row r="17652" x14ac:dyDescent="0.3"/>
    <row r="17653" x14ac:dyDescent="0.3"/>
    <row r="17654" x14ac:dyDescent="0.3"/>
    <row r="17655" x14ac:dyDescent="0.3"/>
    <row r="17656" x14ac:dyDescent="0.3"/>
    <row r="17657" x14ac:dyDescent="0.3"/>
    <row r="17658" x14ac:dyDescent="0.3"/>
    <row r="17659" x14ac:dyDescent="0.3"/>
    <row r="17660" x14ac:dyDescent="0.3"/>
    <row r="17661" x14ac:dyDescent="0.3"/>
    <row r="17662" x14ac:dyDescent="0.3"/>
    <row r="17663" x14ac:dyDescent="0.3"/>
    <row r="17664" x14ac:dyDescent="0.3"/>
    <row r="17665" x14ac:dyDescent="0.3"/>
    <row r="17666" x14ac:dyDescent="0.3"/>
    <row r="17667" x14ac:dyDescent="0.3"/>
    <row r="17668" x14ac:dyDescent="0.3"/>
    <row r="17669" x14ac:dyDescent="0.3"/>
    <row r="17670" x14ac:dyDescent="0.3"/>
    <row r="17671" x14ac:dyDescent="0.3"/>
    <row r="17672" x14ac:dyDescent="0.3"/>
    <row r="17673" x14ac:dyDescent="0.3"/>
    <row r="17674" x14ac:dyDescent="0.3"/>
    <row r="17675" x14ac:dyDescent="0.3"/>
    <row r="17676" x14ac:dyDescent="0.3"/>
    <row r="17677" x14ac:dyDescent="0.3"/>
    <row r="17678" x14ac:dyDescent="0.3"/>
    <row r="17679" x14ac:dyDescent="0.3"/>
    <row r="17680" x14ac:dyDescent="0.3"/>
    <row r="17681" x14ac:dyDescent="0.3"/>
    <row r="17682" x14ac:dyDescent="0.3"/>
    <row r="17683" x14ac:dyDescent="0.3"/>
    <row r="17684" x14ac:dyDescent="0.3"/>
    <row r="17685" x14ac:dyDescent="0.3"/>
    <row r="17686" x14ac:dyDescent="0.3"/>
    <row r="17687" x14ac:dyDescent="0.3"/>
    <row r="17688" x14ac:dyDescent="0.3"/>
    <row r="17689" x14ac:dyDescent="0.3"/>
    <row r="17690" x14ac:dyDescent="0.3"/>
    <row r="17691" x14ac:dyDescent="0.3"/>
    <row r="17692" x14ac:dyDescent="0.3"/>
    <row r="17693" x14ac:dyDescent="0.3"/>
    <row r="17694" x14ac:dyDescent="0.3"/>
    <row r="17695" x14ac:dyDescent="0.3"/>
    <row r="17696" x14ac:dyDescent="0.3"/>
    <row r="17697" x14ac:dyDescent="0.3"/>
    <row r="17698" x14ac:dyDescent="0.3"/>
    <row r="17699" x14ac:dyDescent="0.3"/>
    <row r="17700" x14ac:dyDescent="0.3"/>
    <row r="17701" x14ac:dyDescent="0.3"/>
    <row r="17702" x14ac:dyDescent="0.3"/>
    <row r="17703" x14ac:dyDescent="0.3"/>
    <row r="17704" x14ac:dyDescent="0.3"/>
    <row r="17705" x14ac:dyDescent="0.3"/>
    <row r="17706" x14ac:dyDescent="0.3"/>
    <row r="17707" x14ac:dyDescent="0.3"/>
    <row r="17708" x14ac:dyDescent="0.3"/>
    <row r="17709" x14ac:dyDescent="0.3"/>
    <row r="17710" x14ac:dyDescent="0.3"/>
    <row r="17711" x14ac:dyDescent="0.3"/>
    <row r="17712" x14ac:dyDescent="0.3"/>
    <row r="17713" x14ac:dyDescent="0.3"/>
    <row r="17714" x14ac:dyDescent="0.3"/>
    <row r="17715" x14ac:dyDescent="0.3"/>
    <row r="17716" x14ac:dyDescent="0.3"/>
    <row r="17717" x14ac:dyDescent="0.3"/>
    <row r="17718" x14ac:dyDescent="0.3"/>
    <row r="17719" x14ac:dyDescent="0.3"/>
    <row r="17720" x14ac:dyDescent="0.3"/>
    <row r="17721" x14ac:dyDescent="0.3"/>
    <row r="17722" x14ac:dyDescent="0.3"/>
    <row r="17723" x14ac:dyDescent="0.3"/>
    <row r="17724" x14ac:dyDescent="0.3"/>
    <row r="17725" x14ac:dyDescent="0.3"/>
    <row r="17726" x14ac:dyDescent="0.3"/>
    <row r="17727" x14ac:dyDescent="0.3"/>
    <row r="17728" x14ac:dyDescent="0.3"/>
    <row r="17729" x14ac:dyDescent="0.3"/>
    <row r="17730" x14ac:dyDescent="0.3"/>
    <row r="17731" x14ac:dyDescent="0.3"/>
    <row r="17732" x14ac:dyDescent="0.3"/>
    <row r="17733" x14ac:dyDescent="0.3"/>
    <row r="17734" x14ac:dyDescent="0.3"/>
    <row r="17735" x14ac:dyDescent="0.3"/>
    <row r="17736" x14ac:dyDescent="0.3"/>
    <row r="17737" x14ac:dyDescent="0.3"/>
    <row r="17738" x14ac:dyDescent="0.3"/>
    <row r="17739" x14ac:dyDescent="0.3"/>
    <row r="17740" x14ac:dyDescent="0.3"/>
    <row r="17741" x14ac:dyDescent="0.3"/>
    <row r="17742" x14ac:dyDescent="0.3"/>
    <row r="17743" x14ac:dyDescent="0.3"/>
    <row r="17744" x14ac:dyDescent="0.3"/>
    <row r="17745" x14ac:dyDescent="0.3"/>
    <row r="17746" x14ac:dyDescent="0.3"/>
    <row r="17747" x14ac:dyDescent="0.3"/>
    <row r="17748" x14ac:dyDescent="0.3"/>
    <row r="17749" x14ac:dyDescent="0.3"/>
    <row r="17750" x14ac:dyDescent="0.3"/>
    <row r="17751" x14ac:dyDescent="0.3"/>
    <row r="17752" x14ac:dyDescent="0.3"/>
    <row r="17753" x14ac:dyDescent="0.3"/>
    <row r="17754" x14ac:dyDescent="0.3"/>
    <row r="17755" x14ac:dyDescent="0.3"/>
    <row r="17756" x14ac:dyDescent="0.3"/>
    <row r="17757" x14ac:dyDescent="0.3"/>
    <row r="17758" x14ac:dyDescent="0.3"/>
    <row r="17759" x14ac:dyDescent="0.3"/>
    <row r="17760" x14ac:dyDescent="0.3"/>
    <row r="17761" x14ac:dyDescent="0.3"/>
    <row r="17762" x14ac:dyDescent="0.3"/>
    <row r="17763" x14ac:dyDescent="0.3"/>
    <row r="17764" x14ac:dyDescent="0.3"/>
    <row r="17765" x14ac:dyDescent="0.3"/>
    <row r="17766" x14ac:dyDescent="0.3"/>
    <row r="17767" x14ac:dyDescent="0.3"/>
    <row r="17768" x14ac:dyDescent="0.3"/>
    <row r="17769" x14ac:dyDescent="0.3"/>
    <row r="17770" x14ac:dyDescent="0.3"/>
    <row r="17771" x14ac:dyDescent="0.3"/>
    <row r="17772" x14ac:dyDescent="0.3"/>
    <row r="17773" x14ac:dyDescent="0.3"/>
    <row r="17774" x14ac:dyDescent="0.3"/>
    <row r="17775" x14ac:dyDescent="0.3"/>
    <row r="17776" x14ac:dyDescent="0.3"/>
    <row r="17777" x14ac:dyDescent="0.3"/>
    <row r="17778" x14ac:dyDescent="0.3"/>
    <row r="17779" x14ac:dyDescent="0.3"/>
    <row r="17780" x14ac:dyDescent="0.3"/>
    <row r="17781" x14ac:dyDescent="0.3"/>
    <row r="17782" x14ac:dyDescent="0.3"/>
    <row r="17783" x14ac:dyDescent="0.3"/>
    <row r="17784" x14ac:dyDescent="0.3"/>
    <row r="17785" x14ac:dyDescent="0.3"/>
    <row r="17786" x14ac:dyDescent="0.3"/>
    <row r="17787" x14ac:dyDescent="0.3"/>
    <row r="17788" x14ac:dyDescent="0.3"/>
    <row r="17789" x14ac:dyDescent="0.3"/>
    <row r="17790" x14ac:dyDescent="0.3"/>
    <row r="17791" x14ac:dyDescent="0.3"/>
    <row r="17792" x14ac:dyDescent="0.3"/>
    <row r="17793" x14ac:dyDescent="0.3"/>
    <row r="17794" x14ac:dyDescent="0.3"/>
    <row r="17795" x14ac:dyDescent="0.3"/>
    <row r="17796" x14ac:dyDescent="0.3"/>
    <row r="17797" x14ac:dyDescent="0.3"/>
    <row r="17798" x14ac:dyDescent="0.3"/>
    <row r="17799" x14ac:dyDescent="0.3"/>
    <row r="17800" x14ac:dyDescent="0.3"/>
    <row r="17801" x14ac:dyDescent="0.3"/>
    <row r="17802" x14ac:dyDescent="0.3"/>
    <row r="17803" x14ac:dyDescent="0.3"/>
    <row r="17804" x14ac:dyDescent="0.3"/>
    <row r="17805" x14ac:dyDescent="0.3"/>
    <row r="17806" x14ac:dyDescent="0.3"/>
    <row r="17807" x14ac:dyDescent="0.3"/>
    <row r="17808" x14ac:dyDescent="0.3"/>
    <row r="17809" x14ac:dyDescent="0.3"/>
    <row r="17810" x14ac:dyDescent="0.3"/>
    <row r="17811" x14ac:dyDescent="0.3"/>
    <row r="17812" x14ac:dyDescent="0.3"/>
    <row r="17813" x14ac:dyDescent="0.3"/>
    <row r="17814" x14ac:dyDescent="0.3"/>
    <row r="17815" x14ac:dyDescent="0.3"/>
    <row r="17816" x14ac:dyDescent="0.3"/>
    <row r="17817" x14ac:dyDescent="0.3"/>
    <row r="17818" x14ac:dyDescent="0.3"/>
    <row r="17819" x14ac:dyDescent="0.3"/>
    <row r="17820" x14ac:dyDescent="0.3"/>
    <row r="17821" x14ac:dyDescent="0.3"/>
    <row r="17822" x14ac:dyDescent="0.3"/>
    <row r="17823" x14ac:dyDescent="0.3"/>
    <row r="17824" x14ac:dyDescent="0.3"/>
    <row r="17825" x14ac:dyDescent="0.3"/>
    <row r="17826" x14ac:dyDescent="0.3"/>
    <row r="17827" x14ac:dyDescent="0.3"/>
    <row r="17828" x14ac:dyDescent="0.3"/>
    <row r="17829" x14ac:dyDescent="0.3"/>
    <row r="17830" x14ac:dyDescent="0.3"/>
    <row r="17831" x14ac:dyDescent="0.3"/>
    <row r="17832" x14ac:dyDescent="0.3"/>
    <row r="17833" x14ac:dyDescent="0.3"/>
    <row r="17834" x14ac:dyDescent="0.3"/>
    <row r="17835" x14ac:dyDescent="0.3"/>
    <row r="17836" x14ac:dyDescent="0.3"/>
    <row r="17837" x14ac:dyDescent="0.3"/>
    <row r="17838" x14ac:dyDescent="0.3"/>
    <row r="17839" x14ac:dyDescent="0.3"/>
    <row r="17840" x14ac:dyDescent="0.3"/>
    <row r="17841" x14ac:dyDescent="0.3"/>
    <row r="17842" x14ac:dyDescent="0.3"/>
    <row r="17843" x14ac:dyDescent="0.3"/>
    <row r="17844" x14ac:dyDescent="0.3"/>
    <row r="17845" x14ac:dyDescent="0.3"/>
    <row r="17846" x14ac:dyDescent="0.3"/>
    <row r="17847" x14ac:dyDescent="0.3"/>
    <row r="17848" x14ac:dyDescent="0.3"/>
    <row r="17849" x14ac:dyDescent="0.3"/>
    <row r="17850" x14ac:dyDescent="0.3"/>
    <row r="17851" x14ac:dyDescent="0.3"/>
    <row r="17852" x14ac:dyDescent="0.3"/>
    <row r="17853" x14ac:dyDescent="0.3"/>
    <row r="17854" x14ac:dyDescent="0.3"/>
    <row r="17855" x14ac:dyDescent="0.3"/>
    <row r="17856" x14ac:dyDescent="0.3"/>
    <row r="17857" x14ac:dyDescent="0.3"/>
    <row r="17858" x14ac:dyDescent="0.3"/>
    <row r="17859" x14ac:dyDescent="0.3"/>
    <row r="17860" x14ac:dyDescent="0.3"/>
    <row r="17861" x14ac:dyDescent="0.3"/>
    <row r="17862" x14ac:dyDescent="0.3"/>
    <row r="17863" x14ac:dyDescent="0.3"/>
    <row r="17864" x14ac:dyDescent="0.3"/>
    <row r="17865" x14ac:dyDescent="0.3"/>
    <row r="17866" x14ac:dyDescent="0.3"/>
    <row r="17867" x14ac:dyDescent="0.3"/>
    <row r="17868" x14ac:dyDescent="0.3"/>
    <row r="17869" x14ac:dyDescent="0.3"/>
    <row r="17870" x14ac:dyDescent="0.3"/>
    <row r="17871" x14ac:dyDescent="0.3"/>
    <row r="17872" x14ac:dyDescent="0.3"/>
    <row r="17873" x14ac:dyDescent="0.3"/>
    <row r="17874" x14ac:dyDescent="0.3"/>
    <row r="17875" x14ac:dyDescent="0.3"/>
    <row r="17876" x14ac:dyDescent="0.3"/>
    <row r="17877" x14ac:dyDescent="0.3"/>
    <row r="17878" x14ac:dyDescent="0.3"/>
    <row r="17879" x14ac:dyDescent="0.3"/>
    <row r="17880" x14ac:dyDescent="0.3"/>
    <row r="17881" x14ac:dyDescent="0.3"/>
    <row r="17882" x14ac:dyDescent="0.3"/>
    <row r="17883" x14ac:dyDescent="0.3"/>
    <row r="17884" x14ac:dyDescent="0.3"/>
    <row r="17885" x14ac:dyDescent="0.3"/>
    <row r="17886" x14ac:dyDescent="0.3"/>
    <row r="17887" x14ac:dyDescent="0.3"/>
    <row r="17888" x14ac:dyDescent="0.3"/>
    <row r="17889" x14ac:dyDescent="0.3"/>
    <row r="17890" x14ac:dyDescent="0.3"/>
    <row r="17891" x14ac:dyDescent="0.3"/>
    <row r="17892" x14ac:dyDescent="0.3"/>
    <row r="17893" x14ac:dyDescent="0.3"/>
    <row r="17894" x14ac:dyDescent="0.3"/>
    <row r="17895" x14ac:dyDescent="0.3"/>
    <row r="17896" x14ac:dyDescent="0.3"/>
    <row r="17897" x14ac:dyDescent="0.3"/>
    <row r="17898" x14ac:dyDescent="0.3"/>
    <row r="17899" x14ac:dyDescent="0.3"/>
    <row r="17900" x14ac:dyDescent="0.3"/>
    <row r="17901" x14ac:dyDescent="0.3"/>
    <row r="17902" x14ac:dyDescent="0.3"/>
    <row r="17903" x14ac:dyDescent="0.3"/>
    <row r="17904" x14ac:dyDescent="0.3"/>
    <row r="17905" x14ac:dyDescent="0.3"/>
    <row r="17906" x14ac:dyDescent="0.3"/>
    <row r="17907" x14ac:dyDescent="0.3"/>
    <row r="17908" x14ac:dyDescent="0.3"/>
    <row r="17909" x14ac:dyDescent="0.3"/>
    <row r="17910" x14ac:dyDescent="0.3"/>
    <row r="17911" x14ac:dyDescent="0.3"/>
    <row r="17912" x14ac:dyDescent="0.3"/>
    <row r="17913" x14ac:dyDescent="0.3"/>
    <row r="17914" x14ac:dyDescent="0.3"/>
    <row r="17915" x14ac:dyDescent="0.3"/>
    <row r="17916" x14ac:dyDescent="0.3"/>
    <row r="17917" x14ac:dyDescent="0.3"/>
    <row r="17918" x14ac:dyDescent="0.3"/>
    <row r="17919" x14ac:dyDescent="0.3"/>
    <row r="17920" x14ac:dyDescent="0.3"/>
    <row r="17921" x14ac:dyDescent="0.3"/>
    <row r="17922" x14ac:dyDescent="0.3"/>
    <row r="17923" x14ac:dyDescent="0.3"/>
    <row r="17924" x14ac:dyDescent="0.3"/>
    <row r="17925" x14ac:dyDescent="0.3"/>
    <row r="17926" x14ac:dyDescent="0.3"/>
    <row r="17927" x14ac:dyDescent="0.3"/>
    <row r="17928" x14ac:dyDescent="0.3"/>
    <row r="17929" x14ac:dyDescent="0.3"/>
    <row r="17930" x14ac:dyDescent="0.3"/>
    <row r="17931" x14ac:dyDescent="0.3"/>
    <row r="17932" x14ac:dyDescent="0.3"/>
    <row r="17933" x14ac:dyDescent="0.3"/>
    <row r="17934" x14ac:dyDescent="0.3"/>
    <row r="17935" x14ac:dyDescent="0.3"/>
    <row r="17936" x14ac:dyDescent="0.3"/>
    <row r="17937" x14ac:dyDescent="0.3"/>
    <row r="17938" x14ac:dyDescent="0.3"/>
    <row r="17939" x14ac:dyDescent="0.3"/>
    <row r="17940" x14ac:dyDescent="0.3"/>
    <row r="17941" x14ac:dyDescent="0.3"/>
    <row r="17942" x14ac:dyDescent="0.3"/>
    <row r="17943" x14ac:dyDescent="0.3"/>
    <row r="17944" x14ac:dyDescent="0.3"/>
    <row r="17945" x14ac:dyDescent="0.3"/>
    <row r="17946" x14ac:dyDescent="0.3"/>
    <row r="17947" x14ac:dyDescent="0.3"/>
    <row r="17948" x14ac:dyDescent="0.3"/>
    <row r="17949" x14ac:dyDescent="0.3"/>
    <row r="17950" x14ac:dyDescent="0.3"/>
    <row r="17951" x14ac:dyDescent="0.3"/>
    <row r="17952" x14ac:dyDescent="0.3"/>
    <row r="17953" x14ac:dyDescent="0.3"/>
    <row r="17954" x14ac:dyDescent="0.3"/>
    <row r="17955" x14ac:dyDescent="0.3"/>
    <row r="17956" x14ac:dyDescent="0.3"/>
    <row r="17957" x14ac:dyDescent="0.3"/>
    <row r="17958" x14ac:dyDescent="0.3"/>
    <row r="17959" x14ac:dyDescent="0.3"/>
    <row r="17960" x14ac:dyDescent="0.3"/>
    <row r="17961" x14ac:dyDescent="0.3"/>
    <row r="17962" x14ac:dyDescent="0.3"/>
    <row r="17963" x14ac:dyDescent="0.3"/>
    <row r="17964" x14ac:dyDescent="0.3"/>
    <row r="17965" x14ac:dyDescent="0.3"/>
    <row r="17966" x14ac:dyDescent="0.3"/>
    <row r="17967" x14ac:dyDescent="0.3"/>
    <row r="17968" x14ac:dyDescent="0.3"/>
    <row r="17969" x14ac:dyDescent="0.3"/>
    <row r="17970" x14ac:dyDescent="0.3"/>
    <row r="17971" x14ac:dyDescent="0.3"/>
    <row r="17972" x14ac:dyDescent="0.3"/>
    <row r="17973" x14ac:dyDescent="0.3"/>
    <row r="17974" x14ac:dyDescent="0.3"/>
    <row r="17975" x14ac:dyDescent="0.3"/>
    <row r="17976" x14ac:dyDescent="0.3"/>
    <row r="17977" x14ac:dyDescent="0.3"/>
    <row r="17978" x14ac:dyDescent="0.3"/>
    <row r="17979" x14ac:dyDescent="0.3"/>
    <row r="17980" x14ac:dyDescent="0.3"/>
    <row r="17981" x14ac:dyDescent="0.3"/>
    <row r="17982" x14ac:dyDescent="0.3"/>
    <row r="17983" x14ac:dyDescent="0.3"/>
    <row r="17984" x14ac:dyDescent="0.3"/>
    <row r="17985" x14ac:dyDescent="0.3"/>
    <row r="17986" x14ac:dyDescent="0.3"/>
    <row r="17987" x14ac:dyDescent="0.3"/>
    <row r="17988" x14ac:dyDescent="0.3"/>
    <row r="17989" x14ac:dyDescent="0.3"/>
    <row r="17990" x14ac:dyDescent="0.3"/>
    <row r="17991" x14ac:dyDescent="0.3"/>
    <row r="17992" x14ac:dyDescent="0.3"/>
    <row r="17993" x14ac:dyDescent="0.3"/>
    <row r="17994" x14ac:dyDescent="0.3"/>
    <row r="17995" x14ac:dyDescent="0.3"/>
    <row r="17996" x14ac:dyDescent="0.3"/>
    <row r="17997" x14ac:dyDescent="0.3"/>
    <row r="17998" x14ac:dyDescent="0.3"/>
    <row r="17999" x14ac:dyDescent="0.3"/>
    <row r="18000" x14ac:dyDescent="0.3"/>
    <row r="18001" x14ac:dyDescent="0.3"/>
    <row r="18002" x14ac:dyDescent="0.3"/>
    <row r="18003" x14ac:dyDescent="0.3"/>
    <row r="18004" x14ac:dyDescent="0.3"/>
    <row r="18005" x14ac:dyDescent="0.3"/>
    <row r="18006" x14ac:dyDescent="0.3"/>
    <row r="18007" x14ac:dyDescent="0.3"/>
    <row r="18008" x14ac:dyDescent="0.3"/>
    <row r="18009" x14ac:dyDescent="0.3"/>
    <row r="18010" x14ac:dyDescent="0.3"/>
    <row r="18011" x14ac:dyDescent="0.3"/>
    <row r="18012" x14ac:dyDescent="0.3"/>
    <row r="18013" x14ac:dyDescent="0.3"/>
    <row r="18014" x14ac:dyDescent="0.3"/>
    <row r="18015" x14ac:dyDescent="0.3"/>
    <row r="18016" x14ac:dyDescent="0.3"/>
    <row r="18017" x14ac:dyDescent="0.3"/>
    <row r="18018" x14ac:dyDescent="0.3"/>
    <row r="18019" x14ac:dyDescent="0.3"/>
    <row r="18020" x14ac:dyDescent="0.3"/>
    <row r="18021" x14ac:dyDescent="0.3"/>
    <row r="18022" x14ac:dyDescent="0.3"/>
    <row r="18023" x14ac:dyDescent="0.3"/>
    <row r="18024" x14ac:dyDescent="0.3"/>
    <row r="18025" x14ac:dyDescent="0.3"/>
    <row r="18026" x14ac:dyDescent="0.3"/>
    <row r="18027" x14ac:dyDescent="0.3"/>
    <row r="18028" x14ac:dyDescent="0.3"/>
    <row r="18029" x14ac:dyDescent="0.3"/>
    <row r="18030" x14ac:dyDescent="0.3"/>
    <row r="18031" x14ac:dyDescent="0.3"/>
    <row r="18032" x14ac:dyDescent="0.3"/>
    <row r="18033" x14ac:dyDescent="0.3"/>
    <row r="18034" x14ac:dyDescent="0.3"/>
    <row r="18035" x14ac:dyDescent="0.3"/>
    <row r="18036" x14ac:dyDescent="0.3"/>
    <row r="18037" x14ac:dyDescent="0.3"/>
    <row r="18038" x14ac:dyDescent="0.3"/>
    <row r="18039" x14ac:dyDescent="0.3"/>
    <row r="18040" x14ac:dyDescent="0.3"/>
    <row r="18041" x14ac:dyDescent="0.3"/>
    <row r="18042" x14ac:dyDescent="0.3"/>
    <row r="18043" x14ac:dyDescent="0.3"/>
    <row r="18044" x14ac:dyDescent="0.3"/>
    <row r="18045" x14ac:dyDescent="0.3"/>
    <row r="18046" x14ac:dyDescent="0.3"/>
    <row r="18047" x14ac:dyDescent="0.3"/>
    <row r="18048" x14ac:dyDescent="0.3"/>
    <row r="18049" x14ac:dyDescent="0.3"/>
    <row r="18050" x14ac:dyDescent="0.3"/>
    <row r="18051" x14ac:dyDescent="0.3"/>
    <row r="18052" x14ac:dyDescent="0.3"/>
    <row r="18053" x14ac:dyDescent="0.3"/>
    <row r="18054" x14ac:dyDescent="0.3"/>
    <row r="18055" x14ac:dyDescent="0.3"/>
    <row r="18056" x14ac:dyDescent="0.3"/>
    <row r="18057" x14ac:dyDescent="0.3"/>
    <row r="18058" x14ac:dyDescent="0.3"/>
    <row r="18059" x14ac:dyDescent="0.3"/>
    <row r="18060" x14ac:dyDescent="0.3"/>
    <row r="18061" x14ac:dyDescent="0.3"/>
    <row r="18062" x14ac:dyDescent="0.3"/>
    <row r="18063" x14ac:dyDescent="0.3"/>
    <row r="18064" x14ac:dyDescent="0.3"/>
    <row r="18065" x14ac:dyDescent="0.3"/>
    <row r="18066" x14ac:dyDescent="0.3"/>
    <row r="18067" x14ac:dyDescent="0.3"/>
    <row r="18068" x14ac:dyDescent="0.3"/>
    <row r="18069" x14ac:dyDescent="0.3"/>
    <row r="18070" x14ac:dyDescent="0.3"/>
    <row r="18071" x14ac:dyDescent="0.3"/>
    <row r="18072" x14ac:dyDescent="0.3"/>
    <row r="18073" x14ac:dyDescent="0.3"/>
    <row r="18074" x14ac:dyDescent="0.3"/>
    <row r="18075" x14ac:dyDescent="0.3"/>
    <row r="18076" x14ac:dyDescent="0.3"/>
    <row r="18077" x14ac:dyDescent="0.3"/>
    <row r="18078" x14ac:dyDescent="0.3"/>
    <row r="18079" x14ac:dyDescent="0.3"/>
    <row r="18080" x14ac:dyDescent="0.3"/>
    <row r="18081" x14ac:dyDescent="0.3"/>
    <row r="18082" x14ac:dyDescent="0.3"/>
    <row r="18083" x14ac:dyDescent="0.3"/>
    <row r="18084" x14ac:dyDescent="0.3"/>
    <row r="18085" x14ac:dyDescent="0.3"/>
    <row r="18086" x14ac:dyDescent="0.3"/>
    <row r="18087" x14ac:dyDescent="0.3"/>
    <row r="18088" x14ac:dyDescent="0.3"/>
    <row r="18089" x14ac:dyDescent="0.3"/>
    <row r="18090" x14ac:dyDescent="0.3"/>
    <row r="18091" x14ac:dyDescent="0.3"/>
    <row r="18092" x14ac:dyDescent="0.3"/>
    <row r="18093" x14ac:dyDescent="0.3"/>
    <row r="18094" x14ac:dyDescent="0.3"/>
    <row r="18095" x14ac:dyDescent="0.3"/>
    <row r="18096" x14ac:dyDescent="0.3"/>
    <row r="18097" x14ac:dyDescent="0.3"/>
    <row r="18098" x14ac:dyDescent="0.3"/>
    <row r="18099" x14ac:dyDescent="0.3"/>
    <row r="18100" x14ac:dyDescent="0.3"/>
    <row r="18101" x14ac:dyDescent="0.3"/>
    <row r="18102" x14ac:dyDescent="0.3"/>
    <row r="18103" x14ac:dyDescent="0.3"/>
    <row r="18104" x14ac:dyDescent="0.3"/>
    <row r="18105" x14ac:dyDescent="0.3"/>
    <row r="18106" x14ac:dyDescent="0.3"/>
    <row r="18107" x14ac:dyDescent="0.3"/>
    <row r="18108" x14ac:dyDescent="0.3"/>
    <row r="18109" x14ac:dyDescent="0.3"/>
    <row r="18110" x14ac:dyDescent="0.3"/>
    <row r="18111" x14ac:dyDescent="0.3"/>
    <row r="18112" x14ac:dyDescent="0.3"/>
    <row r="18113" x14ac:dyDescent="0.3"/>
    <row r="18114" x14ac:dyDescent="0.3"/>
    <row r="18115" x14ac:dyDescent="0.3"/>
    <row r="18116" x14ac:dyDescent="0.3"/>
    <row r="18117" x14ac:dyDescent="0.3"/>
    <row r="18118" x14ac:dyDescent="0.3"/>
    <row r="18119" x14ac:dyDescent="0.3"/>
    <row r="18120" x14ac:dyDescent="0.3"/>
    <row r="18121" x14ac:dyDescent="0.3"/>
    <row r="18122" x14ac:dyDescent="0.3"/>
    <row r="18123" x14ac:dyDescent="0.3"/>
    <row r="18124" x14ac:dyDescent="0.3"/>
    <row r="18125" x14ac:dyDescent="0.3"/>
    <row r="18126" x14ac:dyDescent="0.3"/>
    <row r="18127" x14ac:dyDescent="0.3"/>
    <row r="18128" x14ac:dyDescent="0.3"/>
    <row r="18129" x14ac:dyDescent="0.3"/>
    <row r="18130" x14ac:dyDescent="0.3"/>
    <row r="18131" x14ac:dyDescent="0.3"/>
    <row r="18132" x14ac:dyDescent="0.3"/>
    <row r="18133" x14ac:dyDescent="0.3"/>
    <row r="18134" x14ac:dyDescent="0.3"/>
    <row r="18135" x14ac:dyDescent="0.3"/>
    <row r="18136" x14ac:dyDescent="0.3"/>
    <row r="18137" x14ac:dyDescent="0.3"/>
    <row r="18138" x14ac:dyDescent="0.3"/>
    <row r="18139" x14ac:dyDescent="0.3"/>
    <row r="18140" x14ac:dyDescent="0.3"/>
    <row r="18141" x14ac:dyDescent="0.3"/>
    <row r="18142" x14ac:dyDescent="0.3"/>
    <row r="18143" x14ac:dyDescent="0.3"/>
    <row r="18144" x14ac:dyDescent="0.3"/>
    <row r="18145" x14ac:dyDescent="0.3"/>
    <row r="18146" x14ac:dyDescent="0.3"/>
    <row r="18147" x14ac:dyDescent="0.3"/>
    <row r="18148" x14ac:dyDescent="0.3"/>
    <row r="18149" x14ac:dyDescent="0.3"/>
    <row r="18150" x14ac:dyDescent="0.3"/>
    <row r="18151" x14ac:dyDescent="0.3"/>
    <row r="18152" x14ac:dyDescent="0.3"/>
    <row r="18153" x14ac:dyDescent="0.3"/>
    <row r="18154" x14ac:dyDescent="0.3"/>
    <row r="18155" x14ac:dyDescent="0.3"/>
    <row r="18156" x14ac:dyDescent="0.3"/>
    <row r="18157" x14ac:dyDescent="0.3"/>
    <row r="18158" x14ac:dyDescent="0.3"/>
    <row r="18159" x14ac:dyDescent="0.3"/>
    <row r="18160" x14ac:dyDescent="0.3"/>
    <row r="18161" x14ac:dyDescent="0.3"/>
    <row r="18162" x14ac:dyDescent="0.3"/>
    <row r="18163" x14ac:dyDescent="0.3"/>
    <row r="18164" x14ac:dyDescent="0.3"/>
    <row r="18165" x14ac:dyDescent="0.3"/>
    <row r="18166" x14ac:dyDescent="0.3"/>
    <row r="18167" x14ac:dyDescent="0.3"/>
    <row r="18168" x14ac:dyDescent="0.3"/>
    <row r="18169" x14ac:dyDescent="0.3"/>
    <row r="18170" x14ac:dyDescent="0.3"/>
    <row r="18171" x14ac:dyDescent="0.3"/>
    <row r="18172" x14ac:dyDescent="0.3"/>
    <row r="18173" x14ac:dyDescent="0.3"/>
    <row r="18174" x14ac:dyDescent="0.3"/>
    <row r="18175" x14ac:dyDescent="0.3"/>
    <row r="18176" x14ac:dyDescent="0.3"/>
    <row r="18177" x14ac:dyDescent="0.3"/>
    <row r="18178" x14ac:dyDescent="0.3"/>
    <row r="18179" x14ac:dyDescent="0.3"/>
    <row r="18180" x14ac:dyDescent="0.3"/>
    <row r="18181" x14ac:dyDescent="0.3"/>
    <row r="18182" x14ac:dyDescent="0.3"/>
    <row r="18183" x14ac:dyDescent="0.3"/>
    <row r="18184" x14ac:dyDescent="0.3"/>
    <row r="18185" x14ac:dyDescent="0.3"/>
    <row r="18186" x14ac:dyDescent="0.3"/>
    <row r="18187" x14ac:dyDescent="0.3"/>
    <row r="18188" x14ac:dyDescent="0.3"/>
    <row r="18189" x14ac:dyDescent="0.3"/>
    <row r="18190" x14ac:dyDescent="0.3"/>
    <row r="18191" x14ac:dyDescent="0.3"/>
    <row r="18192" x14ac:dyDescent="0.3"/>
    <row r="18193" x14ac:dyDescent="0.3"/>
    <row r="18194" x14ac:dyDescent="0.3"/>
    <row r="18195" x14ac:dyDescent="0.3"/>
    <row r="18196" x14ac:dyDescent="0.3"/>
    <row r="18197" x14ac:dyDescent="0.3"/>
    <row r="18198" x14ac:dyDescent="0.3"/>
    <row r="18199" x14ac:dyDescent="0.3"/>
    <row r="18200" x14ac:dyDescent="0.3"/>
    <row r="18201" x14ac:dyDescent="0.3"/>
    <row r="18202" x14ac:dyDescent="0.3"/>
    <row r="18203" x14ac:dyDescent="0.3"/>
    <row r="18204" x14ac:dyDescent="0.3"/>
    <row r="18205" x14ac:dyDescent="0.3"/>
    <row r="18206" x14ac:dyDescent="0.3"/>
    <row r="18207" x14ac:dyDescent="0.3"/>
    <row r="18208" x14ac:dyDescent="0.3"/>
    <row r="18209" x14ac:dyDescent="0.3"/>
    <row r="18210" x14ac:dyDescent="0.3"/>
    <row r="18211" x14ac:dyDescent="0.3"/>
    <row r="18212" x14ac:dyDescent="0.3"/>
    <row r="18213" x14ac:dyDescent="0.3"/>
    <row r="18214" x14ac:dyDescent="0.3"/>
    <row r="18215" x14ac:dyDescent="0.3"/>
    <row r="18216" x14ac:dyDescent="0.3"/>
    <row r="18217" x14ac:dyDescent="0.3"/>
    <row r="18218" x14ac:dyDescent="0.3"/>
    <row r="18219" x14ac:dyDescent="0.3"/>
    <row r="18220" x14ac:dyDescent="0.3"/>
    <row r="18221" x14ac:dyDescent="0.3"/>
    <row r="18222" x14ac:dyDescent="0.3"/>
    <row r="18223" x14ac:dyDescent="0.3"/>
    <row r="18224" x14ac:dyDescent="0.3"/>
    <row r="18225" x14ac:dyDescent="0.3"/>
    <row r="18226" x14ac:dyDescent="0.3"/>
    <row r="18227" x14ac:dyDescent="0.3"/>
    <row r="18228" x14ac:dyDescent="0.3"/>
    <row r="18229" x14ac:dyDescent="0.3"/>
    <row r="18230" x14ac:dyDescent="0.3"/>
    <row r="18231" x14ac:dyDescent="0.3"/>
    <row r="18232" x14ac:dyDescent="0.3"/>
    <row r="18233" x14ac:dyDescent="0.3"/>
    <row r="18234" x14ac:dyDescent="0.3"/>
    <row r="18235" x14ac:dyDescent="0.3"/>
    <row r="18236" x14ac:dyDescent="0.3"/>
    <row r="18237" x14ac:dyDescent="0.3"/>
    <row r="18238" x14ac:dyDescent="0.3"/>
    <row r="18239" x14ac:dyDescent="0.3"/>
    <row r="18240" x14ac:dyDescent="0.3"/>
    <row r="18241" x14ac:dyDescent="0.3"/>
    <row r="18242" x14ac:dyDescent="0.3"/>
    <row r="18243" x14ac:dyDescent="0.3"/>
    <row r="18244" x14ac:dyDescent="0.3"/>
    <row r="18245" x14ac:dyDescent="0.3"/>
    <row r="18246" x14ac:dyDescent="0.3"/>
    <row r="18247" x14ac:dyDescent="0.3"/>
    <row r="18248" x14ac:dyDescent="0.3"/>
    <row r="18249" x14ac:dyDescent="0.3"/>
    <row r="18250" x14ac:dyDescent="0.3"/>
    <row r="18251" x14ac:dyDescent="0.3"/>
    <row r="18252" x14ac:dyDescent="0.3"/>
    <row r="18253" x14ac:dyDescent="0.3"/>
    <row r="18254" x14ac:dyDescent="0.3"/>
    <row r="18255" x14ac:dyDescent="0.3"/>
    <row r="18256" x14ac:dyDescent="0.3"/>
    <row r="18257" x14ac:dyDescent="0.3"/>
    <row r="18258" x14ac:dyDescent="0.3"/>
    <row r="18259" x14ac:dyDescent="0.3"/>
    <row r="18260" x14ac:dyDescent="0.3"/>
    <row r="18261" x14ac:dyDescent="0.3"/>
    <row r="18262" x14ac:dyDescent="0.3"/>
    <row r="18263" x14ac:dyDescent="0.3"/>
    <row r="18264" x14ac:dyDescent="0.3"/>
    <row r="18265" x14ac:dyDescent="0.3"/>
    <row r="18266" x14ac:dyDescent="0.3"/>
    <row r="18267" x14ac:dyDescent="0.3"/>
    <row r="18268" x14ac:dyDescent="0.3"/>
    <row r="18269" x14ac:dyDescent="0.3"/>
    <row r="18270" x14ac:dyDescent="0.3"/>
    <row r="18271" x14ac:dyDescent="0.3"/>
    <row r="18272" x14ac:dyDescent="0.3"/>
    <row r="18273" x14ac:dyDescent="0.3"/>
    <row r="18274" x14ac:dyDescent="0.3"/>
    <row r="18275" x14ac:dyDescent="0.3"/>
    <row r="18276" x14ac:dyDescent="0.3"/>
    <row r="18277" x14ac:dyDescent="0.3"/>
    <row r="18278" x14ac:dyDescent="0.3"/>
    <row r="18279" x14ac:dyDescent="0.3"/>
    <row r="18280" x14ac:dyDescent="0.3"/>
    <row r="18281" x14ac:dyDescent="0.3"/>
    <row r="18282" x14ac:dyDescent="0.3"/>
    <row r="18283" x14ac:dyDescent="0.3"/>
    <row r="18284" x14ac:dyDescent="0.3"/>
    <row r="18285" x14ac:dyDescent="0.3"/>
    <row r="18286" x14ac:dyDescent="0.3"/>
    <row r="18287" x14ac:dyDescent="0.3"/>
    <row r="18288" x14ac:dyDescent="0.3"/>
    <row r="18289" x14ac:dyDescent="0.3"/>
    <row r="18290" x14ac:dyDescent="0.3"/>
    <row r="18291" x14ac:dyDescent="0.3"/>
    <row r="18292" x14ac:dyDescent="0.3"/>
    <row r="18293" x14ac:dyDescent="0.3"/>
    <row r="18294" x14ac:dyDescent="0.3"/>
    <row r="18295" x14ac:dyDescent="0.3"/>
    <row r="18296" x14ac:dyDescent="0.3"/>
    <row r="18297" x14ac:dyDescent="0.3"/>
    <row r="18298" x14ac:dyDescent="0.3"/>
    <row r="18299" x14ac:dyDescent="0.3"/>
    <row r="18300" x14ac:dyDescent="0.3"/>
    <row r="18301" x14ac:dyDescent="0.3"/>
    <row r="18302" x14ac:dyDescent="0.3"/>
    <row r="18303" x14ac:dyDescent="0.3"/>
    <row r="18304" x14ac:dyDescent="0.3"/>
    <row r="18305" x14ac:dyDescent="0.3"/>
    <row r="18306" x14ac:dyDescent="0.3"/>
    <row r="18307" x14ac:dyDescent="0.3"/>
    <row r="18308" x14ac:dyDescent="0.3"/>
    <row r="18309" x14ac:dyDescent="0.3"/>
    <row r="18310" x14ac:dyDescent="0.3"/>
    <row r="18311" x14ac:dyDescent="0.3"/>
    <row r="18312" x14ac:dyDescent="0.3"/>
    <row r="18313" x14ac:dyDescent="0.3"/>
    <row r="18314" x14ac:dyDescent="0.3"/>
    <row r="18315" x14ac:dyDescent="0.3"/>
    <row r="18316" x14ac:dyDescent="0.3"/>
    <row r="18317" x14ac:dyDescent="0.3"/>
    <row r="18318" x14ac:dyDescent="0.3"/>
    <row r="18319" x14ac:dyDescent="0.3"/>
    <row r="18320" x14ac:dyDescent="0.3"/>
    <row r="18321" x14ac:dyDescent="0.3"/>
    <row r="18322" x14ac:dyDescent="0.3"/>
    <row r="18323" x14ac:dyDescent="0.3"/>
    <row r="18324" x14ac:dyDescent="0.3"/>
    <row r="18325" x14ac:dyDescent="0.3"/>
    <row r="18326" x14ac:dyDescent="0.3"/>
    <row r="18327" x14ac:dyDescent="0.3"/>
    <row r="18328" x14ac:dyDescent="0.3"/>
    <row r="18329" x14ac:dyDescent="0.3"/>
    <row r="18330" x14ac:dyDescent="0.3"/>
    <row r="18331" x14ac:dyDescent="0.3"/>
    <row r="18332" x14ac:dyDescent="0.3"/>
    <row r="18333" x14ac:dyDescent="0.3"/>
    <row r="18334" x14ac:dyDescent="0.3"/>
    <row r="18335" x14ac:dyDescent="0.3"/>
    <row r="18336" x14ac:dyDescent="0.3"/>
    <row r="18337" x14ac:dyDescent="0.3"/>
    <row r="18338" x14ac:dyDescent="0.3"/>
    <row r="18339" x14ac:dyDescent="0.3"/>
    <row r="18340" x14ac:dyDescent="0.3"/>
    <row r="18341" x14ac:dyDescent="0.3"/>
    <row r="18342" x14ac:dyDescent="0.3"/>
    <row r="18343" x14ac:dyDescent="0.3"/>
    <row r="18344" x14ac:dyDescent="0.3"/>
    <row r="18345" x14ac:dyDescent="0.3"/>
    <row r="18346" x14ac:dyDescent="0.3"/>
    <row r="18347" x14ac:dyDescent="0.3"/>
    <row r="18348" x14ac:dyDescent="0.3"/>
    <row r="18349" x14ac:dyDescent="0.3"/>
    <row r="18350" x14ac:dyDescent="0.3"/>
    <row r="18351" x14ac:dyDescent="0.3"/>
    <row r="18352" x14ac:dyDescent="0.3"/>
    <row r="18353" x14ac:dyDescent="0.3"/>
    <row r="18354" x14ac:dyDescent="0.3"/>
    <row r="18355" x14ac:dyDescent="0.3"/>
    <row r="18356" x14ac:dyDescent="0.3"/>
    <row r="18357" x14ac:dyDescent="0.3"/>
    <row r="18358" x14ac:dyDescent="0.3"/>
    <row r="18359" x14ac:dyDescent="0.3"/>
    <row r="18360" x14ac:dyDescent="0.3"/>
    <row r="18361" x14ac:dyDescent="0.3"/>
    <row r="18362" x14ac:dyDescent="0.3"/>
    <row r="18363" x14ac:dyDescent="0.3"/>
    <row r="18364" x14ac:dyDescent="0.3"/>
    <row r="18365" x14ac:dyDescent="0.3"/>
    <row r="18366" x14ac:dyDescent="0.3"/>
    <row r="18367" x14ac:dyDescent="0.3"/>
    <row r="18368" x14ac:dyDescent="0.3"/>
    <row r="18369" x14ac:dyDescent="0.3"/>
    <row r="18370" x14ac:dyDescent="0.3"/>
    <row r="18371" x14ac:dyDescent="0.3"/>
    <row r="18372" x14ac:dyDescent="0.3"/>
    <row r="18373" x14ac:dyDescent="0.3"/>
    <row r="18374" x14ac:dyDescent="0.3"/>
    <row r="18375" x14ac:dyDescent="0.3"/>
    <row r="18376" x14ac:dyDescent="0.3"/>
    <row r="18377" x14ac:dyDescent="0.3"/>
    <row r="18378" x14ac:dyDescent="0.3"/>
    <row r="18379" x14ac:dyDescent="0.3"/>
    <row r="18380" x14ac:dyDescent="0.3"/>
    <row r="18381" x14ac:dyDescent="0.3"/>
    <row r="18382" x14ac:dyDescent="0.3"/>
    <row r="18383" x14ac:dyDescent="0.3"/>
    <row r="18384" x14ac:dyDescent="0.3"/>
    <row r="18385" x14ac:dyDescent="0.3"/>
    <row r="18386" x14ac:dyDescent="0.3"/>
    <row r="18387" x14ac:dyDescent="0.3"/>
    <row r="18388" x14ac:dyDescent="0.3"/>
    <row r="18389" x14ac:dyDescent="0.3"/>
    <row r="18390" x14ac:dyDescent="0.3"/>
    <row r="18391" x14ac:dyDescent="0.3"/>
    <row r="18392" x14ac:dyDescent="0.3"/>
    <row r="18393" x14ac:dyDescent="0.3"/>
    <row r="18394" x14ac:dyDescent="0.3"/>
    <row r="18395" x14ac:dyDescent="0.3"/>
    <row r="18396" x14ac:dyDescent="0.3"/>
    <row r="18397" x14ac:dyDescent="0.3"/>
    <row r="18398" x14ac:dyDescent="0.3"/>
    <row r="18399" x14ac:dyDescent="0.3"/>
    <row r="18400" x14ac:dyDescent="0.3"/>
    <row r="18401" x14ac:dyDescent="0.3"/>
    <row r="18402" x14ac:dyDescent="0.3"/>
    <row r="18403" x14ac:dyDescent="0.3"/>
    <row r="18404" x14ac:dyDescent="0.3"/>
    <row r="18405" x14ac:dyDescent="0.3"/>
    <row r="18406" x14ac:dyDescent="0.3"/>
    <row r="18407" x14ac:dyDescent="0.3"/>
    <row r="18408" x14ac:dyDescent="0.3"/>
    <row r="18409" x14ac:dyDescent="0.3"/>
    <row r="18410" x14ac:dyDescent="0.3"/>
    <row r="18411" x14ac:dyDescent="0.3"/>
    <row r="18412" x14ac:dyDescent="0.3"/>
    <row r="18413" x14ac:dyDescent="0.3"/>
    <row r="18414" x14ac:dyDescent="0.3"/>
    <row r="18415" x14ac:dyDescent="0.3"/>
    <row r="18416" x14ac:dyDescent="0.3"/>
    <row r="18417" x14ac:dyDescent="0.3"/>
    <row r="18418" x14ac:dyDescent="0.3"/>
    <row r="18419" x14ac:dyDescent="0.3"/>
    <row r="18420" x14ac:dyDescent="0.3"/>
    <row r="18421" x14ac:dyDescent="0.3"/>
    <row r="18422" x14ac:dyDescent="0.3"/>
    <row r="18423" x14ac:dyDescent="0.3"/>
    <row r="18424" x14ac:dyDescent="0.3"/>
    <row r="18425" x14ac:dyDescent="0.3"/>
    <row r="18426" x14ac:dyDescent="0.3"/>
    <row r="18427" x14ac:dyDescent="0.3"/>
    <row r="18428" x14ac:dyDescent="0.3"/>
    <row r="18429" x14ac:dyDescent="0.3"/>
    <row r="18430" x14ac:dyDescent="0.3"/>
    <row r="18431" x14ac:dyDescent="0.3"/>
    <row r="18432" x14ac:dyDescent="0.3"/>
    <row r="18433" x14ac:dyDescent="0.3"/>
    <row r="18434" x14ac:dyDescent="0.3"/>
    <row r="18435" x14ac:dyDescent="0.3"/>
    <row r="18436" x14ac:dyDescent="0.3"/>
    <row r="18437" x14ac:dyDescent="0.3"/>
    <row r="18438" x14ac:dyDescent="0.3"/>
    <row r="18439" x14ac:dyDescent="0.3"/>
    <row r="18440" x14ac:dyDescent="0.3"/>
    <row r="18441" x14ac:dyDescent="0.3"/>
    <row r="18442" x14ac:dyDescent="0.3"/>
    <row r="18443" x14ac:dyDescent="0.3"/>
    <row r="18444" x14ac:dyDescent="0.3"/>
    <row r="18445" x14ac:dyDescent="0.3"/>
    <row r="18446" x14ac:dyDescent="0.3"/>
    <row r="18447" x14ac:dyDescent="0.3"/>
    <row r="18448" x14ac:dyDescent="0.3"/>
    <row r="18449" x14ac:dyDescent="0.3"/>
    <row r="18450" x14ac:dyDescent="0.3"/>
    <row r="18451" x14ac:dyDescent="0.3"/>
    <row r="18452" x14ac:dyDescent="0.3"/>
    <row r="18453" x14ac:dyDescent="0.3"/>
    <row r="18454" x14ac:dyDescent="0.3"/>
    <row r="18455" x14ac:dyDescent="0.3"/>
    <row r="18456" x14ac:dyDescent="0.3"/>
    <row r="18457" x14ac:dyDescent="0.3"/>
    <row r="18458" x14ac:dyDescent="0.3"/>
    <row r="18459" x14ac:dyDescent="0.3"/>
    <row r="18460" x14ac:dyDescent="0.3"/>
    <row r="18461" x14ac:dyDescent="0.3"/>
    <row r="18462" x14ac:dyDescent="0.3"/>
    <row r="18463" x14ac:dyDescent="0.3"/>
    <row r="18464" x14ac:dyDescent="0.3"/>
    <row r="18465" x14ac:dyDescent="0.3"/>
    <row r="18466" x14ac:dyDescent="0.3"/>
    <row r="18467" x14ac:dyDescent="0.3"/>
    <row r="18468" x14ac:dyDescent="0.3"/>
    <row r="18469" x14ac:dyDescent="0.3"/>
    <row r="18470" x14ac:dyDescent="0.3"/>
    <row r="18471" x14ac:dyDescent="0.3"/>
    <row r="18472" x14ac:dyDescent="0.3"/>
    <row r="18473" x14ac:dyDescent="0.3"/>
    <row r="18474" x14ac:dyDescent="0.3"/>
    <row r="18475" x14ac:dyDescent="0.3"/>
    <row r="18476" x14ac:dyDescent="0.3"/>
    <row r="18477" x14ac:dyDescent="0.3"/>
    <row r="18478" x14ac:dyDescent="0.3"/>
    <row r="18479" x14ac:dyDescent="0.3"/>
    <row r="18480" x14ac:dyDescent="0.3"/>
    <row r="18481" x14ac:dyDescent="0.3"/>
    <row r="18482" x14ac:dyDescent="0.3"/>
    <row r="18483" x14ac:dyDescent="0.3"/>
    <row r="18484" x14ac:dyDescent="0.3"/>
    <row r="18485" x14ac:dyDescent="0.3"/>
    <row r="18486" x14ac:dyDescent="0.3"/>
    <row r="18487" x14ac:dyDescent="0.3"/>
    <row r="18488" x14ac:dyDescent="0.3"/>
    <row r="18489" x14ac:dyDescent="0.3"/>
    <row r="18490" x14ac:dyDescent="0.3"/>
    <row r="18491" x14ac:dyDescent="0.3"/>
    <row r="18492" x14ac:dyDescent="0.3"/>
    <row r="18493" x14ac:dyDescent="0.3"/>
    <row r="18494" x14ac:dyDescent="0.3"/>
    <row r="18495" x14ac:dyDescent="0.3"/>
    <row r="18496" x14ac:dyDescent="0.3"/>
    <row r="18497" x14ac:dyDescent="0.3"/>
    <row r="18498" x14ac:dyDescent="0.3"/>
    <row r="18499" x14ac:dyDescent="0.3"/>
    <row r="18500" x14ac:dyDescent="0.3"/>
    <row r="18501" x14ac:dyDescent="0.3"/>
    <row r="18502" x14ac:dyDescent="0.3"/>
    <row r="18503" x14ac:dyDescent="0.3"/>
    <row r="18504" x14ac:dyDescent="0.3"/>
    <row r="18505" x14ac:dyDescent="0.3"/>
    <row r="18506" x14ac:dyDescent="0.3"/>
    <row r="18507" x14ac:dyDescent="0.3"/>
    <row r="18508" x14ac:dyDescent="0.3"/>
    <row r="18509" x14ac:dyDescent="0.3"/>
    <row r="18510" x14ac:dyDescent="0.3"/>
    <row r="18511" x14ac:dyDescent="0.3"/>
    <row r="18512" x14ac:dyDescent="0.3"/>
    <row r="18513" x14ac:dyDescent="0.3"/>
    <row r="18514" x14ac:dyDescent="0.3"/>
    <row r="18515" x14ac:dyDescent="0.3"/>
    <row r="18516" x14ac:dyDescent="0.3"/>
    <row r="18517" x14ac:dyDescent="0.3"/>
    <row r="18518" x14ac:dyDescent="0.3"/>
    <row r="18519" x14ac:dyDescent="0.3"/>
    <row r="18520" x14ac:dyDescent="0.3"/>
    <row r="18521" x14ac:dyDescent="0.3"/>
    <row r="18522" x14ac:dyDescent="0.3"/>
    <row r="18523" x14ac:dyDescent="0.3"/>
    <row r="18524" x14ac:dyDescent="0.3"/>
    <row r="18525" x14ac:dyDescent="0.3"/>
    <row r="18526" x14ac:dyDescent="0.3"/>
    <row r="18527" x14ac:dyDescent="0.3"/>
    <row r="18528" x14ac:dyDescent="0.3"/>
    <row r="18529" x14ac:dyDescent="0.3"/>
    <row r="18530" x14ac:dyDescent="0.3"/>
    <row r="18531" x14ac:dyDescent="0.3"/>
    <row r="18532" x14ac:dyDescent="0.3"/>
    <row r="18533" x14ac:dyDescent="0.3"/>
    <row r="18534" x14ac:dyDescent="0.3"/>
    <row r="18535" x14ac:dyDescent="0.3"/>
    <row r="18536" x14ac:dyDescent="0.3"/>
    <row r="18537" x14ac:dyDescent="0.3"/>
    <row r="18538" x14ac:dyDescent="0.3"/>
    <row r="18539" x14ac:dyDescent="0.3"/>
    <row r="18540" x14ac:dyDescent="0.3"/>
    <row r="18541" x14ac:dyDescent="0.3"/>
    <row r="18542" x14ac:dyDescent="0.3"/>
    <row r="18543" x14ac:dyDescent="0.3"/>
    <row r="18544" x14ac:dyDescent="0.3"/>
    <row r="18545" x14ac:dyDescent="0.3"/>
    <row r="18546" x14ac:dyDescent="0.3"/>
    <row r="18547" x14ac:dyDescent="0.3"/>
    <row r="18548" x14ac:dyDescent="0.3"/>
    <row r="18549" x14ac:dyDescent="0.3"/>
    <row r="18550" x14ac:dyDescent="0.3"/>
    <row r="18551" x14ac:dyDescent="0.3"/>
    <row r="18552" x14ac:dyDescent="0.3"/>
    <row r="18553" x14ac:dyDescent="0.3"/>
    <row r="18554" x14ac:dyDescent="0.3"/>
    <row r="18555" x14ac:dyDescent="0.3"/>
    <row r="18556" x14ac:dyDescent="0.3"/>
    <row r="18557" x14ac:dyDescent="0.3"/>
    <row r="18558" x14ac:dyDescent="0.3"/>
    <row r="18559" x14ac:dyDescent="0.3"/>
    <row r="18560" x14ac:dyDescent="0.3"/>
    <row r="18561" x14ac:dyDescent="0.3"/>
    <row r="18562" x14ac:dyDescent="0.3"/>
    <row r="18563" x14ac:dyDescent="0.3"/>
    <row r="18564" x14ac:dyDescent="0.3"/>
    <row r="18565" x14ac:dyDescent="0.3"/>
    <row r="18566" x14ac:dyDescent="0.3"/>
    <row r="18567" x14ac:dyDescent="0.3"/>
    <row r="18568" x14ac:dyDescent="0.3"/>
    <row r="18569" x14ac:dyDescent="0.3"/>
    <row r="18570" x14ac:dyDescent="0.3"/>
    <row r="18571" x14ac:dyDescent="0.3"/>
    <row r="18572" x14ac:dyDescent="0.3"/>
    <row r="18573" x14ac:dyDescent="0.3"/>
    <row r="18574" x14ac:dyDescent="0.3"/>
    <row r="18575" x14ac:dyDescent="0.3"/>
    <row r="18576" x14ac:dyDescent="0.3"/>
    <row r="18577" x14ac:dyDescent="0.3"/>
    <row r="18578" x14ac:dyDescent="0.3"/>
    <row r="18579" x14ac:dyDescent="0.3"/>
    <row r="18580" x14ac:dyDescent="0.3"/>
    <row r="18581" x14ac:dyDescent="0.3"/>
    <row r="18582" x14ac:dyDescent="0.3"/>
    <row r="18583" x14ac:dyDescent="0.3"/>
    <row r="18584" x14ac:dyDescent="0.3"/>
    <row r="18585" x14ac:dyDescent="0.3"/>
    <row r="18586" x14ac:dyDescent="0.3"/>
    <row r="18587" x14ac:dyDescent="0.3"/>
    <row r="18588" x14ac:dyDescent="0.3"/>
    <row r="18589" x14ac:dyDescent="0.3"/>
    <row r="18590" x14ac:dyDescent="0.3"/>
    <row r="18591" x14ac:dyDescent="0.3"/>
    <row r="18592" x14ac:dyDescent="0.3"/>
    <row r="18593" x14ac:dyDescent="0.3"/>
    <row r="18594" x14ac:dyDescent="0.3"/>
    <row r="18595" x14ac:dyDescent="0.3"/>
    <row r="18596" x14ac:dyDescent="0.3"/>
    <row r="18597" x14ac:dyDescent="0.3"/>
    <row r="18598" x14ac:dyDescent="0.3"/>
    <row r="18599" x14ac:dyDescent="0.3"/>
    <row r="18600" x14ac:dyDescent="0.3"/>
    <row r="18601" x14ac:dyDescent="0.3"/>
    <row r="18602" x14ac:dyDescent="0.3"/>
    <row r="18603" x14ac:dyDescent="0.3"/>
    <row r="18604" x14ac:dyDescent="0.3"/>
    <row r="18605" x14ac:dyDescent="0.3"/>
    <row r="18606" x14ac:dyDescent="0.3"/>
    <row r="18607" x14ac:dyDescent="0.3"/>
    <row r="18608" x14ac:dyDescent="0.3"/>
    <row r="18609" x14ac:dyDescent="0.3"/>
    <row r="18610" x14ac:dyDescent="0.3"/>
    <row r="18611" x14ac:dyDescent="0.3"/>
    <row r="18612" x14ac:dyDescent="0.3"/>
    <row r="18613" x14ac:dyDescent="0.3"/>
    <row r="18614" x14ac:dyDescent="0.3"/>
    <row r="18615" x14ac:dyDescent="0.3"/>
    <row r="18616" x14ac:dyDescent="0.3"/>
    <row r="18617" x14ac:dyDescent="0.3"/>
    <row r="18618" x14ac:dyDescent="0.3"/>
    <row r="18619" x14ac:dyDescent="0.3"/>
    <row r="18620" x14ac:dyDescent="0.3"/>
    <row r="18621" x14ac:dyDescent="0.3"/>
    <row r="18622" x14ac:dyDescent="0.3"/>
    <row r="18623" x14ac:dyDescent="0.3"/>
    <row r="18624" x14ac:dyDescent="0.3"/>
    <row r="18625" x14ac:dyDescent="0.3"/>
    <row r="18626" x14ac:dyDescent="0.3"/>
    <row r="18627" x14ac:dyDescent="0.3"/>
    <row r="18628" x14ac:dyDescent="0.3"/>
    <row r="18629" x14ac:dyDescent="0.3"/>
    <row r="18630" x14ac:dyDescent="0.3"/>
    <row r="18631" x14ac:dyDescent="0.3"/>
    <row r="18632" x14ac:dyDescent="0.3"/>
    <row r="18633" x14ac:dyDescent="0.3"/>
    <row r="18634" x14ac:dyDescent="0.3"/>
    <row r="18635" x14ac:dyDescent="0.3"/>
    <row r="18636" x14ac:dyDescent="0.3"/>
    <row r="18637" x14ac:dyDescent="0.3"/>
    <row r="18638" x14ac:dyDescent="0.3"/>
    <row r="18639" x14ac:dyDescent="0.3"/>
    <row r="18640" x14ac:dyDescent="0.3"/>
    <row r="18641" x14ac:dyDescent="0.3"/>
    <row r="18642" x14ac:dyDescent="0.3"/>
    <row r="18643" x14ac:dyDescent="0.3"/>
    <row r="18644" x14ac:dyDescent="0.3"/>
    <row r="18645" x14ac:dyDescent="0.3"/>
    <row r="18646" x14ac:dyDescent="0.3"/>
    <row r="18647" x14ac:dyDescent="0.3"/>
    <row r="18648" x14ac:dyDescent="0.3"/>
    <row r="18649" x14ac:dyDescent="0.3"/>
    <row r="18650" x14ac:dyDescent="0.3"/>
    <row r="18651" x14ac:dyDescent="0.3"/>
    <row r="18652" x14ac:dyDescent="0.3"/>
    <row r="18653" x14ac:dyDescent="0.3"/>
    <row r="18654" x14ac:dyDescent="0.3"/>
    <row r="18655" x14ac:dyDescent="0.3"/>
    <row r="18656" x14ac:dyDescent="0.3"/>
    <row r="18657" x14ac:dyDescent="0.3"/>
    <row r="18658" x14ac:dyDescent="0.3"/>
    <row r="18659" x14ac:dyDescent="0.3"/>
    <row r="18660" x14ac:dyDescent="0.3"/>
    <row r="18661" x14ac:dyDescent="0.3"/>
    <row r="18662" x14ac:dyDescent="0.3"/>
    <row r="18663" x14ac:dyDescent="0.3"/>
    <row r="18664" x14ac:dyDescent="0.3"/>
    <row r="18665" x14ac:dyDescent="0.3"/>
    <row r="18666" x14ac:dyDescent="0.3"/>
    <row r="18667" x14ac:dyDescent="0.3"/>
    <row r="18668" x14ac:dyDescent="0.3"/>
    <row r="18669" x14ac:dyDescent="0.3"/>
    <row r="18670" x14ac:dyDescent="0.3"/>
    <row r="18671" x14ac:dyDescent="0.3"/>
    <row r="18672" x14ac:dyDescent="0.3"/>
    <row r="18673" x14ac:dyDescent="0.3"/>
    <row r="18674" x14ac:dyDescent="0.3"/>
    <row r="18675" x14ac:dyDescent="0.3"/>
    <row r="18676" x14ac:dyDescent="0.3"/>
    <row r="18677" x14ac:dyDescent="0.3"/>
    <row r="18678" x14ac:dyDescent="0.3"/>
    <row r="18679" x14ac:dyDescent="0.3"/>
    <row r="18680" x14ac:dyDescent="0.3"/>
    <row r="18681" x14ac:dyDescent="0.3"/>
    <row r="18682" x14ac:dyDescent="0.3"/>
    <row r="18683" x14ac:dyDescent="0.3"/>
    <row r="18684" x14ac:dyDescent="0.3"/>
    <row r="18685" x14ac:dyDescent="0.3"/>
    <row r="18686" x14ac:dyDescent="0.3"/>
    <row r="18687" x14ac:dyDescent="0.3"/>
    <row r="18688" x14ac:dyDescent="0.3"/>
    <row r="18689" x14ac:dyDescent="0.3"/>
    <row r="18690" x14ac:dyDescent="0.3"/>
    <row r="18691" x14ac:dyDescent="0.3"/>
    <row r="18692" x14ac:dyDescent="0.3"/>
    <row r="18693" x14ac:dyDescent="0.3"/>
    <row r="18694" x14ac:dyDescent="0.3"/>
    <row r="18695" x14ac:dyDescent="0.3"/>
    <row r="18696" x14ac:dyDescent="0.3"/>
    <row r="18697" x14ac:dyDescent="0.3"/>
    <row r="18698" x14ac:dyDescent="0.3"/>
    <row r="18699" x14ac:dyDescent="0.3"/>
    <row r="18700" x14ac:dyDescent="0.3"/>
    <row r="18701" x14ac:dyDescent="0.3"/>
    <row r="18702" x14ac:dyDescent="0.3"/>
    <row r="18703" x14ac:dyDescent="0.3"/>
    <row r="18704" x14ac:dyDescent="0.3"/>
    <row r="18705" x14ac:dyDescent="0.3"/>
    <row r="18706" x14ac:dyDescent="0.3"/>
    <row r="18707" x14ac:dyDescent="0.3"/>
    <row r="18708" x14ac:dyDescent="0.3"/>
    <row r="18709" x14ac:dyDescent="0.3"/>
    <row r="18710" x14ac:dyDescent="0.3"/>
    <row r="18711" x14ac:dyDescent="0.3"/>
    <row r="18712" x14ac:dyDescent="0.3"/>
    <row r="18713" x14ac:dyDescent="0.3"/>
    <row r="18714" x14ac:dyDescent="0.3"/>
    <row r="18715" x14ac:dyDescent="0.3"/>
    <row r="18716" x14ac:dyDescent="0.3"/>
    <row r="18717" x14ac:dyDescent="0.3"/>
    <row r="18718" x14ac:dyDescent="0.3"/>
    <row r="18719" x14ac:dyDescent="0.3"/>
    <row r="18720" x14ac:dyDescent="0.3"/>
    <row r="18721" x14ac:dyDescent="0.3"/>
    <row r="18722" x14ac:dyDescent="0.3"/>
    <row r="18723" x14ac:dyDescent="0.3"/>
    <row r="18724" x14ac:dyDescent="0.3"/>
    <row r="18725" x14ac:dyDescent="0.3"/>
    <row r="18726" x14ac:dyDescent="0.3"/>
    <row r="18727" x14ac:dyDescent="0.3"/>
    <row r="18728" x14ac:dyDescent="0.3"/>
    <row r="18729" x14ac:dyDescent="0.3"/>
    <row r="18730" x14ac:dyDescent="0.3"/>
    <row r="18731" x14ac:dyDescent="0.3"/>
    <row r="18732" x14ac:dyDescent="0.3"/>
    <row r="18733" x14ac:dyDescent="0.3"/>
    <row r="18734" x14ac:dyDescent="0.3"/>
    <row r="18735" x14ac:dyDescent="0.3"/>
    <row r="18736" x14ac:dyDescent="0.3"/>
    <row r="18737" x14ac:dyDescent="0.3"/>
    <row r="18738" x14ac:dyDescent="0.3"/>
    <row r="18739" x14ac:dyDescent="0.3"/>
    <row r="18740" x14ac:dyDescent="0.3"/>
    <row r="18741" x14ac:dyDescent="0.3"/>
    <row r="18742" x14ac:dyDescent="0.3"/>
    <row r="18743" x14ac:dyDescent="0.3"/>
    <row r="18744" x14ac:dyDescent="0.3"/>
    <row r="18745" x14ac:dyDescent="0.3"/>
    <row r="18746" x14ac:dyDescent="0.3"/>
    <row r="18747" x14ac:dyDescent="0.3"/>
    <row r="18748" x14ac:dyDescent="0.3"/>
    <row r="18749" x14ac:dyDescent="0.3"/>
    <row r="18750" x14ac:dyDescent="0.3"/>
    <row r="18751" x14ac:dyDescent="0.3"/>
    <row r="18752" x14ac:dyDescent="0.3"/>
    <row r="18753" x14ac:dyDescent="0.3"/>
    <row r="18754" x14ac:dyDescent="0.3"/>
    <row r="18755" x14ac:dyDescent="0.3"/>
    <row r="18756" x14ac:dyDescent="0.3"/>
    <row r="18757" x14ac:dyDescent="0.3"/>
    <row r="18758" x14ac:dyDescent="0.3"/>
    <row r="18759" x14ac:dyDescent="0.3"/>
    <row r="18760" x14ac:dyDescent="0.3"/>
    <row r="18761" x14ac:dyDescent="0.3"/>
    <row r="18762" x14ac:dyDescent="0.3"/>
    <row r="18763" x14ac:dyDescent="0.3"/>
    <row r="18764" x14ac:dyDescent="0.3"/>
    <row r="18765" x14ac:dyDescent="0.3"/>
    <row r="18766" x14ac:dyDescent="0.3"/>
    <row r="18767" x14ac:dyDescent="0.3"/>
    <row r="18768" x14ac:dyDescent="0.3"/>
    <row r="18769" x14ac:dyDescent="0.3"/>
    <row r="18770" x14ac:dyDescent="0.3"/>
    <row r="18771" x14ac:dyDescent="0.3"/>
    <row r="18772" x14ac:dyDescent="0.3"/>
    <row r="18773" x14ac:dyDescent="0.3"/>
    <row r="18774" x14ac:dyDescent="0.3"/>
    <row r="18775" x14ac:dyDescent="0.3"/>
    <row r="18776" x14ac:dyDescent="0.3"/>
    <row r="18777" x14ac:dyDescent="0.3"/>
    <row r="18778" x14ac:dyDescent="0.3"/>
    <row r="18779" x14ac:dyDescent="0.3"/>
    <row r="18780" x14ac:dyDescent="0.3"/>
    <row r="18781" x14ac:dyDescent="0.3"/>
    <row r="18782" x14ac:dyDescent="0.3"/>
    <row r="18783" x14ac:dyDescent="0.3"/>
    <row r="18784" x14ac:dyDescent="0.3"/>
    <row r="18785" x14ac:dyDescent="0.3"/>
    <row r="18786" x14ac:dyDescent="0.3"/>
    <row r="18787" x14ac:dyDescent="0.3"/>
    <row r="18788" x14ac:dyDescent="0.3"/>
    <row r="18789" x14ac:dyDescent="0.3"/>
    <row r="18790" x14ac:dyDescent="0.3"/>
    <row r="18791" x14ac:dyDescent="0.3"/>
    <row r="18792" x14ac:dyDescent="0.3"/>
    <row r="18793" x14ac:dyDescent="0.3"/>
    <row r="18794" x14ac:dyDescent="0.3"/>
    <row r="18795" x14ac:dyDescent="0.3"/>
    <row r="18796" x14ac:dyDescent="0.3"/>
    <row r="18797" x14ac:dyDescent="0.3"/>
    <row r="18798" x14ac:dyDescent="0.3"/>
    <row r="18799" x14ac:dyDescent="0.3"/>
    <row r="18800" x14ac:dyDescent="0.3"/>
    <row r="18801" x14ac:dyDescent="0.3"/>
    <row r="18802" x14ac:dyDescent="0.3"/>
    <row r="18803" x14ac:dyDescent="0.3"/>
    <row r="18804" x14ac:dyDescent="0.3"/>
    <row r="18805" x14ac:dyDescent="0.3"/>
    <row r="18806" x14ac:dyDescent="0.3"/>
    <row r="18807" x14ac:dyDescent="0.3"/>
    <row r="18808" x14ac:dyDescent="0.3"/>
    <row r="18809" x14ac:dyDescent="0.3"/>
    <row r="18810" x14ac:dyDescent="0.3"/>
    <row r="18811" x14ac:dyDescent="0.3"/>
    <row r="18812" x14ac:dyDescent="0.3"/>
    <row r="18813" x14ac:dyDescent="0.3"/>
    <row r="18814" x14ac:dyDescent="0.3"/>
    <row r="18815" x14ac:dyDescent="0.3"/>
    <row r="18816" x14ac:dyDescent="0.3"/>
    <row r="18817" x14ac:dyDescent="0.3"/>
    <row r="18818" x14ac:dyDescent="0.3"/>
    <row r="18819" x14ac:dyDescent="0.3"/>
    <row r="18820" x14ac:dyDescent="0.3"/>
    <row r="18821" x14ac:dyDescent="0.3"/>
    <row r="18822" x14ac:dyDescent="0.3"/>
    <row r="18823" x14ac:dyDescent="0.3"/>
    <row r="18824" x14ac:dyDescent="0.3"/>
    <row r="18825" x14ac:dyDescent="0.3"/>
    <row r="18826" x14ac:dyDescent="0.3"/>
    <row r="18827" x14ac:dyDescent="0.3"/>
    <row r="18828" x14ac:dyDescent="0.3"/>
    <row r="18829" x14ac:dyDescent="0.3"/>
    <row r="18830" x14ac:dyDescent="0.3"/>
    <row r="18831" x14ac:dyDescent="0.3"/>
    <row r="18832" x14ac:dyDescent="0.3"/>
    <row r="18833" x14ac:dyDescent="0.3"/>
    <row r="18834" x14ac:dyDescent="0.3"/>
    <row r="18835" x14ac:dyDescent="0.3"/>
    <row r="18836" x14ac:dyDescent="0.3"/>
    <row r="18837" x14ac:dyDescent="0.3"/>
    <row r="18838" x14ac:dyDescent="0.3"/>
    <row r="18839" x14ac:dyDescent="0.3"/>
    <row r="18840" x14ac:dyDescent="0.3"/>
    <row r="18841" x14ac:dyDescent="0.3"/>
    <row r="18842" x14ac:dyDescent="0.3"/>
    <row r="18843" x14ac:dyDescent="0.3"/>
    <row r="18844" x14ac:dyDescent="0.3"/>
    <row r="18845" x14ac:dyDescent="0.3"/>
    <row r="18846" x14ac:dyDescent="0.3"/>
    <row r="18847" x14ac:dyDescent="0.3"/>
    <row r="18848" x14ac:dyDescent="0.3"/>
    <row r="18849" x14ac:dyDescent="0.3"/>
    <row r="18850" x14ac:dyDescent="0.3"/>
    <row r="18851" x14ac:dyDescent="0.3"/>
    <row r="18852" x14ac:dyDescent="0.3"/>
    <row r="18853" x14ac:dyDescent="0.3"/>
    <row r="18854" x14ac:dyDescent="0.3"/>
    <row r="18855" x14ac:dyDescent="0.3"/>
    <row r="18856" x14ac:dyDescent="0.3"/>
    <row r="18857" x14ac:dyDescent="0.3"/>
    <row r="18858" x14ac:dyDescent="0.3"/>
    <row r="18859" x14ac:dyDescent="0.3"/>
    <row r="18860" x14ac:dyDescent="0.3"/>
    <row r="18861" x14ac:dyDescent="0.3"/>
    <row r="18862" x14ac:dyDescent="0.3"/>
    <row r="18863" x14ac:dyDescent="0.3"/>
    <row r="18864" x14ac:dyDescent="0.3"/>
    <row r="18865" x14ac:dyDescent="0.3"/>
    <row r="18866" x14ac:dyDescent="0.3"/>
    <row r="18867" x14ac:dyDescent="0.3"/>
    <row r="18868" x14ac:dyDescent="0.3"/>
    <row r="18869" x14ac:dyDescent="0.3"/>
    <row r="18870" x14ac:dyDescent="0.3"/>
    <row r="18871" x14ac:dyDescent="0.3"/>
    <row r="18872" x14ac:dyDescent="0.3"/>
    <row r="18873" x14ac:dyDescent="0.3"/>
    <row r="18874" x14ac:dyDescent="0.3"/>
    <row r="18875" x14ac:dyDescent="0.3"/>
    <row r="18876" x14ac:dyDescent="0.3"/>
    <row r="18877" x14ac:dyDescent="0.3"/>
    <row r="18878" x14ac:dyDescent="0.3"/>
    <row r="18879" x14ac:dyDescent="0.3"/>
    <row r="18880" x14ac:dyDescent="0.3"/>
    <row r="18881" x14ac:dyDescent="0.3"/>
    <row r="18882" x14ac:dyDescent="0.3"/>
    <row r="18883" x14ac:dyDescent="0.3"/>
    <row r="18884" x14ac:dyDescent="0.3"/>
    <row r="18885" x14ac:dyDescent="0.3"/>
    <row r="18886" x14ac:dyDescent="0.3"/>
    <row r="18887" x14ac:dyDescent="0.3"/>
    <row r="18888" x14ac:dyDescent="0.3"/>
    <row r="18889" x14ac:dyDescent="0.3"/>
    <row r="18890" x14ac:dyDescent="0.3"/>
    <row r="18891" x14ac:dyDescent="0.3"/>
    <row r="18892" x14ac:dyDescent="0.3"/>
    <row r="18893" x14ac:dyDescent="0.3"/>
    <row r="18894" x14ac:dyDescent="0.3"/>
    <row r="18895" x14ac:dyDescent="0.3"/>
    <row r="18896" x14ac:dyDescent="0.3"/>
    <row r="18897" x14ac:dyDescent="0.3"/>
    <row r="18898" x14ac:dyDescent="0.3"/>
    <row r="18899" x14ac:dyDescent="0.3"/>
    <row r="18900" x14ac:dyDescent="0.3"/>
    <row r="18901" x14ac:dyDescent="0.3"/>
    <row r="18902" x14ac:dyDescent="0.3"/>
    <row r="18903" x14ac:dyDescent="0.3"/>
    <row r="18904" x14ac:dyDescent="0.3"/>
    <row r="18905" x14ac:dyDescent="0.3"/>
    <row r="18906" x14ac:dyDescent="0.3"/>
    <row r="18907" x14ac:dyDescent="0.3"/>
    <row r="18908" x14ac:dyDescent="0.3"/>
    <row r="18909" x14ac:dyDescent="0.3"/>
    <row r="18910" x14ac:dyDescent="0.3"/>
    <row r="18911" x14ac:dyDescent="0.3"/>
    <row r="18912" x14ac:dyDescent="0.3"/>
    <row r="18913" x14ac:dyDescent="0.3"/>
    <row r="18914" x14ac:dyDescent="0.3"/>
    <row r="18915" x14ac:dyDescent="0.3"/>
    <row r="18916" x14ac:dyDescent="0.3"/>
    <row r="18917" x14ac:dyDescent="0.3"/>
    <row r="18918" x14ac:dyDescent="0.3"/>
    <row r="18919" x14ac:dyDescent="0.3"/>
    <row r="18920" x14ac:dyDescent="0.3"/>
    <row r="18921" x14ac:dyDescent="0.3"/>
    <row r="18922" x14ac:dyDescent="0.3"/>
    <row r="18923" x14ac:dyDescent="0.3"/>
    <row r="18924" x14ac:dyDescent="0.3"/>
    <row r="18925" x14ac:dyDescent="0.3"/>
    <row r="18926" x14ac:dyDescent="0.3"/>
    <row r="18927" x14ac:dyDescent="0.3"/>
    <row r="18928" x14ac:dyDescent="0.3"/>
    <row r="18929" x14ac:dyDescent="0.3"/>
    <row r="18930" x14ac:dyDescent="0.3"/>
    <row r="18931" x14ac:dyDescent="0.3"/>
    <row r="18932" x14ac:dyDescent="0.3"/>
    <row r="18933" x14ac:dyDescent="0.3"/>
    <row r="18934" x14ac:dyDescent="0.3"/>
    <row r="18935" x14ac:dyDescent="0.3"/>
    <row r="18936" x14ac:dyDescent="0.3"/>
    <row r="18937" x14ac:dyDescent="0.3"/>
    <row r="18938" x14ac:dyDescent="0.3"/>
    <row r="18939" x14ac:dyDescent="0.3"/>
    <row r="18940" x14ac:dyDescent="0.3"/>
    <row r="18941" x14ac:dyDescent="0.3"/>
    <row r="18942" x14ac:dyDescent="0.3"/>
    <row r="18943" x14ac:dyDescent="0.3"/>
    <row r="18944" x14ac:dyDescent="0.3"/>
    <row r="18945" x14ac:dyDescent="0.3"/>
    <row r="18946" x14ac:dyDescent="0.3"/>
    <row r="18947" x14ac:dyDescent="0.3"/>
    <row r="18948" x14ac:dyDescent="0.3"/>
    <row r="18949" x14ac:dyDescent="0.3"/>
    <row r="18950" x14ac:dyDescent="0.3"/>
    <row r="18951" x14ac:dyDescent="0.3"/>
    <row r="18952" x14ac:dyDescent="0.3"/>
    <row r="18953" x14ac:dyDescent="0.3"/>
    <row r="18954" x14ac:dyDescent="0.3"/>
    <row r="18955" x14ac:dyDescent="0.3"/>
    <row r="18956" x14ac:dyDescent="0.3"/>
    <row r="18957" x14ac:dyDescent="0.3"/>
    <row r="18958" x14ac:dyDescent="0.3"/>
    <row r="18959" x14ac:dyDescent="0.3"/>
    <row r="18960" x14ac:dyDescent="0.3"/>
    <row r="18961" x14ac:dyDescent="0.3"/>
    <row r="18962" x14ac:dyDescent="0.3"/>
    <row r="18963" x14ac:dyDescent="0.3"/>
    <row r="18964" x14ac:dyDescent="0.3"/>
    <row r="18965" x14ac:dyDescent="0.3"/>
    <row r="18966" x14ac:dyDescent="0.3"/>
    <row r="18967" x14ac:dyDescent="0.3"/>
    <row r="18968" x14ac:dyDescent="0.3"/>
    <row r="18969" x14ac:dyDescent="0.3"/>
    <row r="18970" x14ac:dyDescent="0.3"/>
    <row r="18971" x14ac:dyDescent="0.3"/>
    <row r="18972" x14ac:dyDescent="0.3"/>
    <row r="18973" x14ac:dyDescent="0.3"/>
    <row r="18974" x14ac:dyDescent="0.3"/>
    <row r="18975" x14ac:dyDescent="0.3"/>
    <row r="18976" x14ac:dyDescent="0.3"/>
    <row r="18977" x14ac:dyDescent="0.3"/>
    <row r="18978" x14ac:dyDescent="0.3"/>
    <row r="18979" x14ac:dyDescent="0.3"/>
    <row r="18980" x14ac:dyDescent="0.3"/>
    <row r="18981" x14ac:dyDescent="0.3"/>
    <row r="18982" x14ac:dyDescent="0.3"/>
    <row r="18983" x14ac:dyDescent="0.3"/>
    <row r="18984" x14ac:dyDescent="0.3"/>
    <row r="18985" x14ac:dyDescent="0.3"/>
    <row r="18986" x14ac:dyDescent="0.3"/>
    <row r="18987" x14ac:dyDescent="0.3"/>
    <row r="18988" x14ac:dyDescent="0.3"/>
    <row r="18989" x14ac:dyDescent="0.3"/>
    <row r="18990" x14ac:dyDescent="0.3"/>
    <row r="18991" x14ac:dyDescent="0.3"/>
    <row r="18992" x14ac:dyDescent="0.3"/>
    <row r="18993" x14ac:dyDescent="0.3"/>
    <row r="18994" x14ac:dyDescent="0.3"/>
    <row r="18995" x14ac:dyDescent="0.3"/>
    <row r="18996" x14ac:dyDescent="0.3"/>
    <row r="18997" x14ac:dyDescent="0.3"/>
    <row r="18998" x14ac:dyDescent="0.3"/>
    <row r="18999" x14ac:dyDescent="0.3"/>
    <row r="19000" x14ac:dyDescent="0.3"/>
    <row r="19001" x14ac:dyDescent="0.3"/>
    <row r="19002" x14ac:dyDescent="0.3"/>
    <row r="19003" x14ac:dyDescent="0.3"/>
    <row r="19004" x14ac:dyDescent="0.3"/>
    <row r="19005" x14ac:dyDescent="0.3"/>
    <row r="19006" x14ac:dyDescent="0.3"/>
    <row r="19007" x14ac:dyDescent="0.3"/>
    <row r="19008" x14ac:dyDescent="0.3"/>
    <row r="19009" x14ac:dyDescent="0.3"/>
    <row r="19010" x14ac:dyDescent="0.3"/>
    <row r="19011" x14ac:dyDescent="0.3"/>
    <row r="19012" x14ac:dyDescent="0.3"/>
    <row r="19013" x14ac:dyDescent="0.3"/>
    <row r="19014" x14ac:dyDescent="0.3"/>
    <row r="19015" x14ac:dyDescent="0.3"/>
    <row r="19016" x14ac:dyDescent="0.3"/>
    <row r="19017" x14ac:dyDescent="0.3"/>
    <row r="19018" x14ac:dyDescent="0.3"/>
    <row r="19019" x14ac:dyDescent="0.3"/>
    <row r="19020" x14ac:dyDescent="0.3"/>
    <row r="19021" x14ac:dyDescent="0.3"/>
    <row r="19022" x14ac:dyDescent="0.3"/>
    <row r="19023" x14ac:dyDescent="0.3"/>
    <row r="19024" x14ac:dyDescent="0.3"/>
    <row r="19025" x14ac:dyDescent="0.3"/>
    <row r="19026" x14ac:dyDescent="0.3"/>
    <row r="19027" x14ac:dyDescent="0.3"/>
    <row r="19028" x14ac:dyDescent="0.3"/>
    <row r="19029" x14ac:dyDescent="0.3"/>
    <row r="19030" x14ac:dyDescent="0.3"/>
    <row r="19031" x14ac:dyDescent="0.3"/>
    <row r="19032" x14ac:dyDescent="0.3"/>
    <row r="19033" x14ac:dyDescent="0.3"/>
    <row r="19034" x14ac:dyDescent="0.3"/>
    <row r="19035" x14ac:dyDescent="0.3"/>
    <row r="19036" x14ac:dyDescent="0.3"/>
    <row r="19037" x14ac:dyDescent="0.3"/>
    <row r="19038" x14ac:dyDescent="0.3"/>
    <row r="19039" x14ac:dyDescent="0.3"/>
    <row r="19040" x14ac:dyDescent="0.3"/>
    <row r="19041" x14ac:dyDescent="0.3"/>
    <row r="19042" x14ac:dyDescent="0.3"/>
    <row r="19043" x14ac:dyDescent="0.3"/>
    <row r="19044" x14ac:dyDescent="0.3"/>
    <row r="19045" x14ac:dyDescent="0.3"/>
    <row r="19046" x14ac:dyDescent="0.3"/>
    <row r="19047" x14ac:dyDescent="0.3"/>
    <row r="19048" x14ac:dyDescent="0.3"/>
    <row r="19049" x14ac:dyDescent="0.3"/>
    <row r="19050" x14ac:dyDescent="0.3"/>
    <row r="19051" x14ac:dyDescent="0.3"/>
    <row r="19052" x14ac:dyDescent="0.3"/>
    <row r="19053" x14ac:dyDescent="0.3"/>
    <row r="19054" x14ac:dyDescent="0.3"/>
    <row r="19055" x14ac:dyDescent="0.3"/>
    <row r="19056" x14ac:dyDescent="0.3"/>
    <row r="19057" x14ac:dyDescent="0.3"/>
    <row r="19058" x14ac:dyDescent="0.3"/>
    <row r="19059" x14ac:dyDescent="0.3"/>
    <row r="19060" x14ac:dyDescent="0.3"/>
    <row r="19061" x14ac:dyDescent="0.3"/>
    <row r="19062" x14ac:dyDescent="0.3"/>
    <row r="19063" x14ac:dyDescent="0.3"/>
    <row r="19064" x14ac:dyDescent="0.3"/>
    <row r="19065" x14ac:dyDescent="0.3"/>
    <row r="19066" x14ac:dyDescent="0.3"/>
    <row r="19067" x14ac:dyDescent="0.3"/>
    <row r="19068" x14ac:dyDescent="0.3"/>
    <row r="19069" x14ac:dyDescent="0.3"/>
    <row r="19070" x14ac:dyDescent="0.3"/>
    <row r="19071" x14ac:dyDescent="0.3"/>
    <row r="19072" x14ac:dyDescent="0.3"/>
    <row r="19073" x14ac:dyDescent="0.3"/>
    <row r="19074" x14ac:dyDescent="0.3"/>
    <row r="19075" x14ac:dyDescent="0.3"/>
    <row r="19076" x14ac:dyDescent="0.3"/>
    <row r="19077" x14ac:dyDescent="0.3"/>
    <row r="19078" x14ac:dyDescent="0.3"/>
    <row r="19079" x14ac:dyDescent="0.3"/>
    <row r="19080" x14ac:dyDescent="0.3"/>
    <row r="19081" x14ac:dyDescent="0.3"/>
    <row r="19082" x14ac:dyDescent="0.3"/>
    <row r="19083" x14ac:dyDescent="0.3"/>
    <row r="19084" x14ac:dyDescent="0.3"/>
    <row r="19085" x14ac:dyDescent="0.3"/>
    <row r="19086" x14ac:dyDescent="0.3"/>
    <row r="19087" x14ac:dyDescent="0.3"/>
    <row r="19088" x14ac:dyDescent="0.3"/>
    <row r="19089" x14ac:dyDescent="0.3"/>
    <row r="19090" x14ac:dyDescent="0.3"/>
    <row r="19091" x14ac:dyDescent="0.3"/>
    <row r="19092" x14ac:dyDescent="0.3"/>
    <row r="19093" x14ac:dyDescent="0.3"/>
    <row r="19094" x14ac:dyDescent="0.3"/>
    <row r="19095" x14ac:dyDescent="0.3"/>
    <row r="19096" x14ac:dyDescent="0.3"/>
    <row r="19097" x14ac:dyDescent="0.3"/>
    <row r="19098" x14ac:dyDescent="0.3"/>
    <row r="19099" x14ac:dyDescent="0.3"/>
    <row r="19100" x14ac:dyDescent="0.3"/>
    <row r="19101" x14ac:dyDescent="0.3"/>
    <row r="19102" x14ac:dyDescent="0.3"/>
    <row r="19103" x14ac:dyDescent="0.3"/>
    <row r="19104" x14ac:dyDescent="0.3"/>
    <row r="19105" x14ac:dyDescent="0.3"/>
    <row r="19106" x14ac:dyDescent="0.3"/>
    <row r="19107" x14ac:dyDescent="0.3"/>
    <row r="19108" x14ac:dyDescent="0.3"/>
    <row r="19109" x14ac:dyDescent="0.3"/>
    <row r="19110" x14ac:dyDescent="0.3"/>
    <row r="19111" x14ac:dyDescent="0.3"/>
    <row r="19112" x14ac:dyDescent="0.3"/>
    <row r="19113" x14ac:dyDescent="0.3"/>
    <row r="19114" x14ac:dyDescent="0.3"/>
    <row r="19115" x14ac:dyDescent="0.3"/>
    <row r="19116" x14ac:dyDescent="0.3"/>
    <row r="19117" x14ac:dyDescent="0.3"/>
    <row r="19118" x14ac:dyDescent="0.3"/>
    <row r="19119" x14ac:dyDescent="0.3"/>
    <row r="19120" x14ac:dyDescent="0.3"/>
    <row r="19121" x14ac:dyDescent="0.3"/>
    <row r="19122" x14ac:dyDescent="0.3"/>
    <row r="19123" x14ac:dyDescent="0.3"/>
    <row r="19124" x14ac:dyDescent="0.3"/>
    <row r="19125" x14ac:dyDescent="0.3"/>
    <row r="19126" x14ac:dyDescent="0.3"/>
    <row r="19127" x14ac:dyDescent="0.3"/>
    <row r="19128" x14ac:dyDescent="0.3"/>
    <row r="19129" x14ac:dyDescent="0.3"/>
    <row r="19130" x14ac:dyDescent="0.3"/>
    <row r="19131" x14ac:dyDescent="0.3"/>
    <row r="19132" x14ac:dyDescent="0.3"/>
    <row r="19133" x14ac:dyDescent="0.3"/>
    <row r="19134" x14ac:dyDescent="0.3"/>
    <row r="19135" x14ac:dyDescent="0.3"/>
    <row r="19136" x14ac:dyDescent="0.3"/>
    <row r="19137" x14ac:dyDescent="0.3"/>
    <row r="19138" x14ac:dyDescent="0.3"/>
    <row r="19139" x14ac:dyDescent="0.3"/>
    <row r="19140" x14ac:dyDescent="0.3"/>
    <row r="19141" x14ac:dyDescent="0.3"/>
    <row r="19142" x14ac:dyDescent="0.3"/>
    <row r="19143" x14ac:dyDescent="0.3"/>
    <row r="19144" x14ac:dyDescent="0.3"/>
    <row r="19145" x14ac:dyDescent="0.3"/>
    <row r="19146" x14ac:dyDescent="0.3"/>
    <row r="19147" x14ac:dyDescent="0.3"/>
    <row r="19148" x14ac:dyDescent="0.3"/>
    <row r="19149" x14ac:dyDescent="0.3"/>
    <row r="19150" x14ac:dyDescent="0.3"/>
    <row r="19151" x14ac:dyDescent="0.3"/>
    <row r="19152" x14ac:dyDescent="0.3"/>
    <row r="19153" x14ac:dyDescent="0.3"/>
    <row r="19154" x14ac:dyDescent="0.3"/>
    <row r="19155" x14ac:dyDescent="0.3"/>
    <row r="19156" x14ac:dyDescent="0.3"/>
    <row r="19157" x14ac:dyDescent="0.3"/>
    <row r="19158" x14ac:dyDescent="0.3"/>
    <row r="19159" x14ac:dyDescent="0.3"/>
    <row r="19160" x14ac:dyDescent="0.3"/>
    <row r="19161" x14ac:dyDescent="0.3"/>
    <row r="19162" x14ac:dyDescent="0.3"/>
    <row r="19163" x14ac:dyDescent="0.3"/>
    <row r="19164" x14ac:dyDescent="0.3"/>
    <row r="19165" x14ac:dyDescent="0.3"/>
    <row r="19166" x14ac:dyDescent="0.3"/>
    <row r="19167" x14ac:dyDescent="0.3"/>
    <row r="19168" x14ac:dyDescent="0.3"/>
    <row r="19169" x14ac:dyDescent="0.3"/>
    <row r="19170" x14ac:dyDescent="0.3"/>
    <row r="19171" x14ac:dyDescent="0.3"/>
    <row r="19172" x14ac:dyDescent="0.3"/>
    <row r="19173" x14ac:dyDescent="0.3"/>
    <row r="19174" x14ac:dyDescent="0.3"/>
    <row r="19175" x14ac:dyDescent="0.3"/>
    <row r="19176" x14ac:dyDescent="0.3"/>
    <row r="19177" x14ac:dyDescent="0.3"/>
    <row r="19178" x14ac:dyDescent="0.3"/>
    <row r="19179" x14ac:dyDescent="0.3"/>
    <row r="19180" x14ac:dyDescent="0.3"/>
    <row r="19181" x14ac:dyDescent="0.3"/>
    <row r="19182" x14ac:dyDescent="0.3"/>
    <row r="19183" x14ac:dyDescent="0.3"/>
    <row r="19184" x14ac:dyDescent="0.3"/>
    <row r="19185" x14ac:dyDescent="0.3"/>
    <row r="19186" x14ac:dyDescent="0.3"/>
    <row r="19187" x14ac:dyDescent="0.3"/>
    <row r="19188" x14ac:dyDescent="0.3"/>
    <row r="19189" x14ac:dyDescent="0.3"/>
    <row r="19190" x14ac:dyDescent="0.3"/>
    <row r="19191" x14ac:dyDescent="0.3"/>
    <row r="19192" x14ac:dyDescent="0.3"/>
    <row r="19193" x14ac:dyDescent="0.3"/>
    <row r="19194" x14ac:dyDescent="0.3"/>
    <row r="19195" x14ac:dyDescent="0.3"/>
    <row r="19196" x14ac:dyDescent="0.3"/>
    <row r="19197" x14ac:dyDescent="0.3"/>
    <row r="19198" x14ac:dyDescent="0.3"/>
    <row r="19199" x14ac:dyDescent="0.3"/>
    <row r="19200" x14ac:dyDescent="0.3"/>
    <row r="19201" x14ac:dyDescent="0.3"/>
    <row r="19202" x14ac:dyDescent="0.3"/>
    <row r="19203" x14ac:dyDescent="0.3"/>
    <row r="19204" x14ac:dyDescent="0.3"/>
    <row r="19205" x14ac:dyDescent="0.3"/>
    <row r="19206" x14ac:dyDescent="0.3"/>
    <row r="19207" x14ac:dyDescent="0.3"/>
    <row r="19208" x14ac:dyDescent="0.3"/>
    <row r="19209" x14ac:dyDescent="0.3"/>
    <row r="19210" x14ac:dyDescent="0.3"/>
    <row r="19211" x14ac:dyDescent="0.3"/>
    <row r="19212" x14ac:dyDescent="0.3"/>
    <row r="19213" x14ac:dyDescent="0.3"/>
    <row r="19214" x14ac:dyDescent="0.3"/>
    <row r="19215" x14ac:dyDescent="0.3"/>
    <row r="19216" x14ac:dyDescent="0.3"/>
    <row r="19217" x14ac:dyDescent="0.3"/>
    <row r="19218" x14ac:dyDescent="0.3"/>
    <row r="19219" x14ac:dyDescent="0.3"/>
    <row r="19220" x14ac:dyDescent="0.3"/>
    <row r="19221" x14ac:dyDescent="0.3"/>
    <row r="19222" x14ac:dyDescent="0.3"/>
    <row r="19223" x14ac:dyDescent="0.3"/>
    <row r="19224" x14ac:dyDescent="0.3"/>
    <row r="19225" x14ac:dyDescent="0.3"/>
    <row r="19226" x14ac:dyDescent="0.3"/>
    <row r="19227" x14ac:dyDescent="0.3"/>
    <row r="19228" x14ac:dyDescent="0.3"/>
    <row r="19229" x14ac:dyDescent="0.3"/>
    <row r="19230" x14ac:dyDescent="0.3"/>
    <row r="19231" x14ac:dyDescent="0.3"/>
    <row r="19232" x14ac:dyDescent="0.3"/>
    <row r="19233" x14ac:dyDescent="0.3"/>
    <row r="19234" x14ac:dyDescent="0.3"/>
    <row r="19235" x14ac:dyDescent="0.3"/>
    <row r="19236" x14ac:dyDescent="0.3"/>
    <row r="19237" x14ac:dyDescent="0.3"/>
    <row r="19238" x14ac:dyDescent="0.3"/>
    <row r="19239" x14ac:dyDescent="0.3"/>
    <row r="19240" x14ac:dyDescent="0.3"/>
    <row r="19241" x14ac:dyDescent="0.3"/>
    <row r="19242" x14ac:dyDescent="0.3"/>
    <row r="19243" x14ac:dyDescent="0.3"/>
    <row r="19244" x14ac:dyDescent="0.3"/>
    <row r="19245" x14ac:dyDescent="0.3"/>
    <row r="19246" x14ac:dyDescent="0.3"/>
    <row r="19247" x14ac:dyDescent="0.3"/>
    <row r="19248" x14ac:dyDescent="0.3"/>
    <row r="19249" x14ac:dyDescent="0.3"/>
    <row r="19250" x14ac:dyDescent="0.3"/>
    <row r="19251" x14ac:dyDescent="0.3"/>
    <row r="19252" x14ac:dyDescent="0.3"/>
    <row r="19253" x14ac:dyDescent="0.3"/>
    <row r="19254" x14ac:dyDescent="0.3"/>
    <row r="19255" x14ac:dyDescent="0.3"/>
    <row r="19256" x14ac:dyDescent="0.3"/>
    <row r="19257" x14ac:dyDescent="0.3"/>
    <row r="19258" x14ac:dyDescent="0.3"/>
    <row r="19259" x14ac:dyDescent="0.3"/>
    <row r="19260" x14ac:dyDescent="0.3"/>
    <row r="19261" x14ac:dyDescent="0.3"/>
    <row r="19262" x14ac:dyDescent="0.3"/>
    <row r="19263" x14ac:dyDescent="0.3"/>
    <row r="19264" x14ac:dyDescent="0.3"/>
    <row r="19265" x14ac:dyDescent="0.3"/>
    <row r="19266" x14ac:dyDescent="0.3"/>
    <row r="19267" x14ac:dyDescent="0.3"/>
    <row r="19268" x14ac:dyDescent="0.3"/>
    <row r="19269" x14ac:dyDescent="0.3"/>
    <row r="19270" x14ac:dyDescent="0.3"/>
    <row r="19271" x14ac:dyDescent="0.3"/>
    <row r="19272" x14ac:dyDescent="0.3"/>
    <row r="19273" x14ac:dyDescent="0.3"/>
    <row r="19274" x14ac:dyDescent="0.3"/>
    <row r="19275" x14ac:dyDescent="0.3"/>
    <row r="19276" x14ac:dyDescent="0.3"/>
    <row r="19277" x14ac:dyDescent="0.3"/>
    <row r="19278" x14ac:dyDescent="0.3"/>
    <row r="19279" x14ac:dyDescent="0.3"/>
    <row r="19280" x14ac:dyDescent="0.3"/>
    <row r="19281" x14ac:dyDescent="0.3"/>
    <row r="19282" x14ac:dyDescent="0.3"/>
    <row r="19283" x14ac:dyDescent="0.3"/>
    <row r="19284" x14ac:dyDescent="0.3"/>
    <row r="19285" x14ac:dyDescent="0.3"/>
    <row r="19286" x14ac:dyDescent="0.3"/>
    <row r="19287" x14ac:dyDescent="0.3"/>
    <row r="19288" x14ac:dyDescent="0.3"/>
    <row r="19289" x14ac:dyDescent="0.3"/>
    <row r="19290" x14ac:dyDescent="0.3"/>
    <row r="19291" x14ac:dyDescent="0.3"/>
    <row r="19292" x14ac:dyDescent="0.3"/>
    <row r="19293" x14ac:dyDescent="0.3"/>
    <row r="19294" x14ac:dyDescent="0.3"/>
    <row r="19295" x14ac:dyDescent="0.3"/>
    <row r="19296" x14ac:dyDescent="0.3"/>
    <row r="19297" x14ac:dyDescent="0.3"/>
    <row r="19298" x14ac:dyDescent="0.3"/>
    <row r="19299" x14ac:dyDescent="0.3"/>
    <row r="19300" x14ac:dyDescent="0.3"/>
    <row r="19301" x14ac:dyDescent="0.3"/>
    <row r="19302" x14ac:dyDescent="0.3"/>
    <row r="19303" x14ac:dyDescent="0.3"/>
    <row r="19304" x14ac:dyDescent="0.3"/>
    <row r="19305" x14ac:dyDescent="0.3"/>
    <row r="19306" x14ac:dyDescent="0.3"/>
    <row r="19307" x14ac:dyDescent="0.3"/>
    <row r="19308" x14ac:dyDescent="0.3"/>
    <row r="19309" x14ac:dyDescent="0.3"/>
    <row r="19310" x14ac:dyDescent="0.3"/>
    <row r="19311" x14ac:dyDescent="0.3"/>
    <row r="19312" x14ac:dyDescent="0.3"/>
    <row r="19313" x14ac:dyDescent="0.3"/>
    <row r="19314" x14ac:dyDescent="0.3"/>
    <row r="19315" x14ac:dyDescent="0.3"/>
    <row r="19316" x14ac:dyDescent="0.3"/>
    <row r="19317" x14ac:dyDescent="0.3"/>
    <row r="19318" x14ac:dyDescent="0.3"/>
    <row r="19319" x14ac:dyDescent="0.3"/>
    <row r="19320" x14ac:dyDescent="0.3"/>
    <row r="19321" x14ac:dyDescent="0.3"/>
    <row r="19322" x14ac:dyDescent="0.3"/>
    <row r="19323" x14ac:dyDescent="0.3"/>
    <row r="19324" x14ac:dyDescent="0.3"/>
    <row r="19325" x14ac:dyDescent="0.3"/>
    <row r="19326" x14ac:dyDescent="0.3"/>
    <row r="19327" x14ac:dyDescent="0.3"/>
    <row r="19328" x14ac:dyDescent="0.3"/>
    <row r="19329" x14ac:dyDescent="0.3"/>
    <row r="19330" x14ac:dyDescent="0.3"/>
    <row r="19331" x14ac:dyDescent="0.3"/>
    <row r="19332" x14ac:dyDescent="0.3"/>
    <row r="19333" x14ac:dyDescent="0.3"/>
    <row r="19334" x14ac:dyDescent="0.3"/>
    <row r="19335" x14ac:dyDescent="0.3"/>
    <row r="19336" x14ac:dyDescent="0.3"/>
    <row r="19337" x14ac:dyDescent="0.3"/>
    <row r="19338" x14ac:dyDescent="0.3"/>
    <row r="19339" x14ac:dyDescent="0.3"/>
    <row r="19340" x14ac:dyDescent="0.3"/>
    <row r="19341" x14ac:dyDescent="0.3"/>
    <row r="19342" x14ac:dyDescent="0.3"/>
    <row r="19343" x14ac:dyDescent="0.3"/>
    <row r="19344" x14ac:dyDescent="0.3"/>
    <row r="19345" x14ac:dyDescent="0.3"/>
    <row r="19346" x14ac:dyDescent="0.3"/>
    <row r="19347" x14ac:dyDescent="0.3"/>
    <row r="19348" x14ac:dyDescent="0.3"/>
    <row r="19349" x14ac:dyDescent="0.3"/>
    <row r="19350" x14ac:dyDescent="0.3"/>
    <row r="19351" x14ac:dyDescent="0.3"/>
    <row r="19352" x14ac:dyDescent="0.3"/>
    <row r="19353" x14ac:dyDescent="0.3"/>
    <row r="19354" x14ac:dyDescent="0.3"/>
    <row r="19355" x14ac:dyDescent="0.3"/>
    <row r="19356" x14ac:dyDescent="0.3"/>
    <row r="19357" x14ac:dyDescent="0.3"/>
    <row r="19358" x14ac:dyDescent="0.3"/>
    <row r="19359" x14ac:dyDescent="0.3"/>
    <row r="19360" x14ac:dyDescent="0.3"/>
    <row r="19361" x14ac:dyDescent="0.3"/>
    <row r="19362" x14ac:dyDescent="0.3"/>
    <row r="19363" x14ac:dyDescent="0.3"/>
    <row r="19364" x14ac:dyDescent="0.3"/>
    <row r="19365" x14ac:dyDescent="0.3"/>
    <row r="19366" x14ac:dyDescent="0.3"/>
    <row r="19367" x14ac:dyDescent="0.3"/>
    <row r="19368" x14ac:dyDescent="0.3"/>
    <row r="19369" x14ac:dyDescent="0.3"/>
    <row r="19370" x14ac:dyDescent="0.3"/>
    <row r="19371" x14ac:dyDescent="0.3"/>
    <row r="19372" x14ac:dyDescent="0.3"/>
    <row r="19373" x14ac:dyDescent="0.3"/>
    <row r="19374" x14ac:dyDescent="0.3"/>
    <row r="19375" x14ac:dyDescent="0.3"/>
    <row r="19376" x14ac:dyDescent="0.3"/>
    <row r="19377" x14ac:dyDescent="0.3"/>
    <row r="19378" x14ac:dyDescent="0.3"/>
    <row r="19379" x14ac:dyDescent="0.3"/>
    <row r="19380" x14ac:dyDescent="0.3"/>
    <row r="19381" x14ac:dyDescent="0.3"/>
    <row r="19382" x14ac:dyDescent="0.3"/>
    <row r="19383" x14ac:dyDescent="0.3"/>
    <row r="19384" x14ac:dyDescent="0.3"/>
    <row r="19385" x14ac:dyDescent="0.3"/>
    <row r="19386" x14ac:dyDescent="0.3"/>
    <row r="19387" x14ac:dyDescent="0.3"/>
    <row r="19388" x14ac:dyDescent="0.3"/>
    <row r="19389" x14ac:dyDescent="0.3"/>
    <row r="19390" x14ac:dyDescent="0.3"/>
    <row r="19391" x14ac:dyDescent="0.3"/>
    <row r="19392" x14ac:dyDescent="0.3"/>
    <row r="19393" x14ac:dyDescent="0.3"/>
    <row r="19394" x14ac:dyDescent="0.3"/>
    <row r="19395" x14ac:dyDescent="0.3"/>
    <row r="19396" x14ac:dyDescent="0.3"/>
    <row r="19397" x14ac:dyDescent="0.3"/>
    <row r="19398" x14ac:dyDescent="0.3"/>
    <row r="19399" x14ac:dyDescent="0.3"/>
    <row r="19400" x14ac:dyDescent="0.3"/>
    <row r="19401" x14ac:dyDescent="0.3"/>
    <row r="19402" x14ac:dyDescent="0.3"/>
    <row r="19403" x14ac:dyDescent="0.3"/>
    <row r="19404" x14ac:dyDescent="0.3"/>
    <row r="19405" x14ac:dyDescent="0.3"/>
    <row r="19406" x14ac:dyDescent="0.3"/>
    <row r="19407" x14ac:dyDescent="0.3"/>
    <row r="19408" x14ac:dyDescent="0.3"/>
    <row r="19409" x14ac:dyDescent="0.3"/>
    <row r="19410" x14ac:dyDescent="0.3"/>
    <row r="19411" x14ac:dyDescent="0.3"/>
    <row r="19412" x14ac:dyDescent="0.3"/>
    <row r="19413" x14ac:dyDescent="0.3"/>
    <row r="19414" x14ac:dyDescent="0.3"/>
    <row r="19415" x14ac:dyDescent="0.3"/>
    <row r="19416" x14ac:dyDescent="0.3"/>
    <row r="19417" x14ac:dyDescent="0.3"/>
    <row r="19418" x14ac:dyDescent="0.3"/>
    <row r="19419" x14ac:dyDescent="0.3"/>
    <row r="19420" x14ac:dyDescent="0.3"/>
    <row r="19421" x14ac:dyDescent="0.3"/>
    <row r="19422" x14ac:dyDescent="0.3"/>
    <row r="19423" x14ac:dyDescent="0.3"/>
    <row r="19424" x14ac:dyDescent="0.3"/>
    <row r="19425" x14ac:dyDescent="0.3"/>
    <row r="19426" x14ac:dyDescent="0.3"/>
    <row r="19427" x14ac:dyDescent="0.3"/>
    <row r="19428" x14ac:dyDescent="0.3"/>
    <row r="19429" x14ac:dyDescent="0.3"/>
    <row r="19430" x14ac:dyDescent="0.3"/>
    <row r="19431" x14ac:dyDescent="0.3"/>
    <row r="19432" x14ac:dyDescent="0.3"/>
    <row r="19433" x14ac:dyDescent="0.3"/>
    <row r="19434" x14ac:dyDescent="0.3"/>
    <row r="19435" x14ac:dyDescent="0.3"/>
    <row r="19436" x14ac:dyDescent="0.3"/>
    <row r="19437" x14ac:dyDescent="0.3"/>
    <row r="19438" x14ac:dyDescent="0.3"/>
    <row r="19439" x14ac:dyDescent="0.3"/>
    <row r="19440" x14ac:dyDescent="0.3"/>
    <row r="19441" x14ac:dyDescent="0.3"/>
    <row r="19442" x14ac:dyDescent="0.3"/>
    <row r="19443" x14ac:dyDescent="0.3"/>
    <row r="19444" x14ac:dyDescent="0.3"/>
    <row r="19445" x14ac:dyDescent="0.3"/>
    <row r="19446" x14ac:dyDescent="0.3"/>
    <row r="19447" x14ac:dyDescent="0.3"/>
    <row r="19448" x14ac:dyDescent="0.3"/>
    <row r="19449" x14ac:dyDescent="0.3"/>
    <row r="19450" x14ac:dyDescent="0.3"/>
    <row r="19451" x14ac:dyDescent="0.3"/>
    <row r="19452" x14ac:dyDescent="0.3"/>
    <row r="19453" x14ac:dyDescent="0.3"/>
    <row r="19454" x14ac:dyDescent="0.3"/>
    <row r="19455" x14ac:dyDescent="0.3"/>
    <row r="19456" x14ac:dyDescent="0.3"/>
    <row r="19457" x14ac:dyDescent="0.3"/>
    <row r="19458" x14ac:dyDescent="0.3"/>
    <row r="19459" x14ac:dyDescent="0.3"/>
    <row r="19460" x14ac:dyDescent="0.3"/>
    <row r="19461" x14ac:dyDescent="0.3"/>
    <row r="19462" x14ac:dyDescent="0.3"/>
    <row r="19463" x14ac:dyDescent="0.3"/>
    <row r="19464" x14ac:dyDescent="0.3"/>
    <row r="19465" x14ac:dyDescent="0.3"/>
    <row r="19466" x14ac:dyDescent="0.3"/>
    <row r="19467" x14ac:dyDescent="0.3"/>
    <row r="19468" x14ac:dyDescent="0.3"/>
    <row r="19469" x14ac:dyDescent="0.3"/>
    <row r="19470" x14ac:dyDescent="0.3"/>
    <row r="19471" x14ac:dyDescent="0.3"/>
    <row r="19472" x14ac:dyDescent="0.3"/>
    <row r="19473" x14ac:dyDescent="0.3"/>
    <row r="19474" x14ac:dyDescent="0.3"/>
    <row r="19475" x14ac:dyDescent="0.3"/>
    <row r="19476" x14ac:dyDescent="0.3"/>
    <row r="19477" x14ac:dyDescent="0.3"/>
    <row r="19478" x14ac:dyDescent="0.3"/>
    <row r="19479" x14ac:dyDescent="0.3"/>
    <row r="19480" x14ac:dyDescent="0.3"/>
    <row r="19481" x14ac:dyDescent="0.3"/>
    <row r="19482" x14ac:dyDescent="0.3"/>
    <row r="19483" x14ac:dyDescent="0.3"/>
    <row r="19484" x14ac:dyDescent="0.3"/>
    <row r="19485" x14ac:dyDescent="0.3"/>
    <row r="19486" x14ac:dyDescent="0.3"/>
    <row r="19487" x14ac:dyDescent="0.3"/>
    <row r="19488" x14ac:dyDescent="0.3"/>
    <row r="19489" x14ac:dyDescent="0.3"/>
    <row r="19490" x14ac:dyDescent="0.3"/>
    <row r="19491" x14ac:dyDescent="0.3"/>
    <row r="19492" x14ac:dyDescent="0.3"/>
    <row r="19493" x14ac:dyDescent="0.3"/>
    <row r="19494" x14ac:dyDescent="0.3"/>
    <row r="19495" x14ac:dyDescent="0.3"/>
    <row r="19496" x14ac:dyDescent="0.3"/>
    <row r="19497" x14ac:dyDescent="0.3"/>
    <row r="19498" x14ac:dyDescent="0.3"/>
    <row r="19499" x14ac:dyDescent="0.3"/>
    <row r="19500" x14ac:dyDescent="0.3"/>
    <row r="19501" x14ac:dyDescent="0.3"/>
    <row r="19502" x14ac:dyDescent="0.3"/>
    <row r="19503" x14ac:dyDescent="0.3"/>
    <row r="19504" x14ac:dyDescent="0.3"/>
    <row r="19505" x14ac:dyDescent="0.3"/>
    <row r="19506" x14ac:dyDescent="0.3"/>
    <row r="19507" x14ac:dyDescent="0.3"/>
    <row r="19508" x14ac:dyDescent="0.3"/>
    <row r="19509" x14ac:dyDescent="0.3"/>
    <row r="19510" x14ac:dyDescent="0.3"/>
    <row r="19511" x14ac:dyDescent="0.3"/>
    <row r="19512" x14ac:dyDescent="0.3"/>
    <row r="19513" x14ac:dyDescent="0.3"/>
    <row r="19514" x14ac:dyDescent="0.3"/>
    <row r="19515" x14ac:dyDescent="0.3"/>
    <row r="19516" x14ac:dyDescent="0.3"/>
    <row r="19517" x14ac:dyDescent="0.3"/>
    <row r="19518" x14ac:dyDescent="0.3"/>
    <row r="19519" x14ac:dyDescent="0.3"/>
    <row r="19520" x14ac:dyDescent="0.3"/>
    <row r="19521" x14ac:dyDescent="0.3"/>
    <row r="19522" x14ac:dyDescent="0.3"/>
    <row r="19523" x14ac:dyDescent="0.3"/>
    <row r="19524" x14ac:dyDescent="0.3"/>
    <row r="19525" x14ac:dyDescent="0.3"/>
    <row r="19526" x14ac:dyDescent="0.3"/>
    <row r="19527" x14ac:dyDescent="0.3"/>
    <row r="19528" x14ac:dyDescent="0.3"/>
    <row r="19529" x14ac:dyDescent="0.3"/>
    <row r="19530" x14ac:dyDescent="0.3"/>
    <row r="19531" x14ac:dyDescent="0.3"/>
    <row r="19532" x14ac:dyDescent="0.3"/>
    <row r="19533" x14ac:dyDescent="0.3"/>
    <row r="19534" x14ac:dyDescent="0.3"/>
    <row r="19535" x14ac:dyDescent="0.3"/>
    <row r="19536" x14ac:dyDescent="0.3"/>
    <row r="19537" x14ac:dyDescent="0.3"/>
    <row r="19538" x14ac:dyDescent="0.3"/>
    <row r="19539" x14ac:dyDescent="0.3"/>
    <row r="19540" x14ac:dyDescent="0.3"/>
    <row r="19541" x14ac:dyDescent="0.3"/>
    <row r="19542" x14ac:dyDescent="0.3"/>
    <row r="19543" x14ac:dyDescent="0.3"/>
    <row r="19544" x14ac:dyDescent="0.3"/>
    <row r="19545" x14ac:dyDescent="0.3"/>
    <row r="19546" x14ac:dyDescent="0.3"/>
    <row r="19547" x14ac:dyDescent="0.3"/>
    <row r="19548" x14ac:dyDescent="0.3"/>
    <row r="19549" x14ac:dyDescent="0.3"/>
    <row r="19550" x14ac:dyDescent="0.3"/>
    <row r="19551" x14ac:dyDescent="0.3"/>
    <row r="19552" x14ac:dyDescent="0.3"/>
    <row r="19553" x14ac:dyDescent="0.3"/>
    <row r="19554" x14ac:dyDescent="0.3"/>
    <row r="19555" x14ac:dyDescent="0.3"/>
    <row r="19556" x14ac:dyDescent="0.3"/>
    <row r="19557" x14ac:dyDescent="0.3"/>
    <row r="19558" x14ac:dyDescent="0.3"/>
    <row r="19559" x14ac:dyDescent="0.3"/>
    <row r="19560" x14ac:dyDescent="0.3"/>
    <row r="19561" x14ac:dyDescent="0.3"/>
    <row r="19562" x14ac:dyDescent="0.3"/>
    <row r="19563" x14ac:dyDescent="0.3"/>
    <row r="19564" x14ac:dyDescent="0.3"/>
    <row r="19565" x14ac:dyDescent="0.3"/>
    <row r="19566" x14ac:dyDescent="0.3"/>
    <row r="19567" x14ac:dyDescent="0.3"/>
    <row r="19568" x14ac:dyDescent="0.3"/>
    <row r="19569" x14ac:dyDescent="0.3"/>
    <row r="19570" x14ac:dyDescent="0.3"/>
    <row r="19571" x14ac:dyDescent="0.3"/>
    <row r="19572" x14ac:dyDescent="0.3"/>
    <row r="19573" x14ac:dyDescent="0.3"/>
    <row r="19574" x14ac:dyDescent="0.3"/>
    <row r="19575" x14ac:dyDescent="0.3"/>
    <row r="19576" x14ac:dyDescent="0.3"/>
    <row r="19577" x14ac:dyDescent="0.3"/>
    <row r="19578" x14ac:dyDescent="0.3"/>
    <row r="19579" x14ac:dyDescent="0.3"/>
    <row r="19580" x14ac:dyDescent="0.3"/>
    <row r="19581" x14ac:dyDescent="0.3"/>
    <row r="19582" x14ac:dyDescent="0.3"/>
    <row r="19583" x14ac:dyDescent="0.3"/>
    <row r="19584" x14ac:dyDescent="0.3"/>
    <row r="19585" x14ac:dyDescent="0.3"/>
    <row r="19586" x14ac:dyDescent="0.3"/>
    <row r="19587" x14ac:dyDescent="0.3"/>
    <row r="19588" x14ac:dyDescent="0.3"/>
    <row r="19589" x14ac:dyDescent="0.3"/>
    <row r="19590" x14ac:dyDescent="0.3"/>
    <row r="19591" x14ac:dyDescent="0.3"/>
    <row r="19592" x14ac:dyDescent="0.3"/>
    <row r="19593" x14ac:dyDescent="0.3"/>
    <row r="19594" x14ac:dyDescent="0.3"/>
    <row r="19595" x14ac:dyDescent="0.3"/>
    <row r="19596" x14ac:dyDescent="0.3"/>
    <row r="19597" x14ac:dyDescent="0.3"/>
    <row r="19598" x14ac:dyDescent="0.3"/>
    <row r="19599" x14ac:dyDescent="0.3"/>
    <row r="19600" x14ac:dyDescent="0.3"/>
    <row r="19601" x14ac:dyDescent="0.3"/>
    <row r="19602" x14ac:dyDescent="0.3"/>
    <row r="19603" x14ac:dyDescent="0.3"/>
    <row r="19604" x14ac:dyDescent="0.3"/>
    <row r="19605" x14ac:dyDescent="0.3"/>
    <row r="19606" x14ac:dyDescent="0.3"/>
    <row r="19607" x14ac:dyDescent="0.3"/>
    <row r="19608" x14ac:dyDescent="0.3"/>
    <row r="19609" x14ac:dyDescent="0.3"/>
    <row r="19610" x14ac:dyDescent="0.3"/>
    <row r="19611" x14ac:dyDescent="0.3"/>
    <row r="19612" x14ac:dyDescent="0.3"/>
    <row r="19613" x14ac:dyDescent="0.3"/>
    <row r="19614" x14ac:dyDescent="0.3"/>
    <row r="19615" x14ac:dyDescent="0.3"/>
    <row r="19616" x14ac:dyDescent="0.3"/>
    <row r="19617" x14ac:dyDescent="0.3"/>
    <row r="19618" x14ac:dyDescent="0.3"/>
    <row r="19619" x14ac:dyDescent="0.3"/>
    <row r="19620" x14ac:dyDescent="0.3"/>
    <row r="19621" x14ac:dyDescent="0.3"/>
    <row r="19622" x14ac:dyDescent="0.3"/>
    <row r="19623" x14ac:dyDescent="0.3"/>
    <row r="19624" x14ac:dyDescent="0.3"/>
    <row r="19625" x14ac:dyDescent="0.3"/>
    <row r="19626" x14ac:dyDescent="0.3"/>
    <row r="19627" x14ac:dyDescent="0.3"/>
    <row r="19628" x14ac:dyDescent="0.3"/>
    <row r="19629" x14ac:dyDescent="0.3"/>
    <row r="19630" x14ac:dyDescent="0.3"/>
    <row r="19631" x14ac:dyDescent="0.3"/>
    <row r="19632" x14ac:dyDescent="0.3"/>
    <row r="19633" x14ac:dyDescent="0.3"/>
    <row r="19634" x14ac:dyDescent="0.3"/>
    <row r="19635" x14ac:dyDescent="0.3"/>
    <row r="19636" x14ac:dyDescent="0.3"/>
    <row r="19637" x14ac:dyDescent="0.3"/>
    <row r="19638" x14ac:dyDescent="0.3"/>
    <row r="19639" x14ac:dyDescent="0.3"/>
    <row r="19640" x14ac:dyDescent="0.3"/>
    <row r="19641" x14ac:dyDescent="0.3"/>
    <row r="19642" x14ac:dyDescent="0.3"/>
    <row r="19643" x14ac:dyDescent="0.3"/>
    <row r="19644" x14ac:dyDescent="0.3"/>
    <row r="19645" x14ac:dyDescent="0.3"/>
    <row r="19646" x14ac:dyDescent="0.3"/>
    <row r="19647" x14ac:dyDescent="0.3"/>
    <row r="19648" x14ac:dyDescent="0.3"/>
    <row r="19649" x14ac:dyDescent="0.3"/>
    <row r="19650" x14ac:dyDescent="0.3"/>
    <row r="19651" x14ac:dyDescent="0.3"/>
    <row r="19652" x14ac:dyDescent="0.3"/>
    <row r="19653" x14ac:dyDescent="0.3"/>
    <row r="19654" x14ac:dyDescent="0.3"/>
    <row r="19655" x14ac:dyDescent="0.3"/>
    <row r="19656" x14ac:dyDescent="0.3"/>
    <row r="19657" x14ac:dyDescent="0.3"/>
    <row r="19658" x14ac:dyDescent="0.3"/>
    <row r="19659" x14ac:dyDescent="0.3"/>
    <row r="19660" x14ac:dyDescent="0.3"/>
    <row r="19661" x14ac:dyDescent="0.3"/>
    <row r="19662" x14ac:dyDescent="0.3"/>
    <row r="19663" x14ac:dyDescent="0.3"/>
    <row r="19664" x14ac:dyDescent="0.3"/>
    <row r="19665" x14ac:dyDescent="0.3"/>
    <row r="19666" x14ac:dyDescent="0.3"/>
    <row r="19667" x14ac:dyDescent="0.3"/>
    <row r="19668" x14ac:dyDescent="0.3"/>
    <row r="19669" x14ac:dyDescent="0.3"/>
    <row r="19670" x14ac:dyDescent="0.3"/>
    <row r="19671" x14ac:dyDescent="0.3"/>
    <row r="19672" x14ac:dyDescent="0.3"/>
    <row r="19673" x14ac:dyDescent="0.3"/>
    <row r="19674" x14ac:dyDescent="0.3"/>
    <row r="19675" x14ac:dyDescent="0.3"/>
    <row r="19676" x14ac:dyDescent="0.3"/>
    <row r="19677" x14ac:dyDescent="0.3"/>
    <row r="19678" x14ac:dyDescent="0.3"/>
    <row r="19679" x14ac:dyDescent="0.3"/>
    <row r="19680" x14ac:dyDescent="0.3"/>
    <row r="19681" x14ac:dyDescent="0.3"/>
    <row r="19682" x14ac:dyDescent="0.3"/>
    <row r="19683" x14ac:dyDescent="0.3"/>
    <row r="19684" x14ac:dyDescent="0.3"/>
    <row r="19685" x14ac:dyDescent="0.3"/>
    <row r="19686" x14ac:dyDescent="0.3"/>
    <row r="19687" x14ac:dyDescent="0.3"/>
    <row r="19688" x14ac:dyDescent="0.3"/>
    <row r="19689" x14ac:dyDescent="0.3"/>
    <row r="19690" x14ac:dyDescent="0.3"/>
    <row r="19691" x14ac:dyDescent="0.3"/>
    <row r="19692" x14ac:dyDescent="0.3"/>
    <row r="19693" x14ac:dyDescent="0.3"/>
    <row r="19694" x14ac:dyDescent="0.3"/>
    <row r="19695" x14ac:dyDescent="0.3"/>
    <row r="19696" x14ac:dyDescent="0.3"/>
    <row r="19697" x14ac:dyDescent="0.3"/>
    <row r="19698" x14ac:dyDescent="0.3"/>
    <row r="19699" x14ac:dyDescent="0.3"/>
    <row r="19700" x14ac:dyDescent="0.3"/>
    <row r="19701" x14ac:dyDescent="0.3"/>
    <row r="19702" x14ac:dyDescent="0.3"/>
    <row r="19703" x14ac:dyDescent="0.3"/>
    <row r="19704" x14ac:dyDescent="0.3"/>
    <row r="19705" x14ac:dyDescent="0.3"/>
    <row r="19706" x14ac:dyDescent="0.3"/>
    <row r="19707" x14ac:dyDescent="0.3"/>
    <row r="19708" x14ac:dyDescent="0.3"/>
    <row r="19709" x14ac:dyDescent="0.3"/>
    <row r="19710" x14ac:dyDescent="0.3"/>
    <row r="19711" x14ac:dyDescent="0.3"/>
    <row r="19712" x14ac:dyDescent="0.3"/>
    <row r="19713" x14ac:dyDescent="0.3"/>
    <row r="19714" x14ac:dyDescent="0.3"/>
    <row r="19715" x14ac:dyDescent="0.3"/>
    <row r="19716" x14ac:dyDescent="0.3"/>
    <row r="19717" x14ac:dyDescent="0.3"/>
    <row r="19718" x14ac:dyDescent="0.3"/>
    <row r="19719" x14ac:dyDescent="0.3"/>
    <row r="19720" x14ac:dyDescent="0.3"/>
    <row r="19721" x14ac:dyDescent="0.3"/>
    <row r="19722" x14ac:dyDescent="0.3"/>
    <row r="19723" x14ac:dyDescent="0.3"/>
    <row r="19724" x14ac:dyDescent="0.3"/>
    <row r="19725" x14ac:dyDescent="0.3"/>
    <row r="19726" x14ac:dyDescent="0.3"/>
    <row r="19727" x14ac:dyDescent="0.3"/>
    <row r="19728" x14ac:dyDescent="0.3"/>
    <row r="19729" x14ac:dyDescent="0.3"/>
    <row r="19730" x14ac:dyDescent="0.3"/>
    <row r="19731" x14ac:dyDescent="0.3"/>
    <row r="19732" x14ac:dyDescent="0.3"/>
    <row r="19733" x14ac:dyDescent="0.3"/>
    <row r="19734" x14ac:dyDescent="0.3"/>
    <row r="19735" x14ac:dyDescent="0.3"/>
    <row r="19736" x14ac:dyDescent="0.3"/>
    <row r="19737" x14ac:dyDescent="0.3"/>
    <row r="19738" x14ac:dyDescent="0.3"/>
    <row r="19739" x14ac:dyDescent="0.3"/>
    <row r="19740" x14ac:dyDescent="0.3"/>
    <row r="19741" x14ac:dyDescent="0.3"/>
    <row r="19742" x14ac:dyDescent="0.3"/>
    <row r="19743" x14ac:dyDescent="0.3"/>
    <row r="19744" x14ac:dyDescent="0.3"/>
    <row r="19745" x14ac:dyDescent="0.3"/>
    <row r="19746" x14ac:dyDescent="0.3"/>
    <row r="19747" x14ac:dyDescent="0.3"/>
    <row r="19748" x14ac:dyDescent="0.3"/>
    <row r="19749" x14ac:dyDescent="0.3"/>
    <row r="19750" x14ac:dyDescent="0.3"/>
    <row r="19751" x14ac:dyDescent="0.3"/>
    <row r="19752" x14ac:dyDescent="0.3"/>
    <row r="19753" x14ac:dyDescent="0.3"/>
    <row r="19754" x14ac:dyDescent="0.3"/>
    <row r="19755" x14ac:dyDescent="0.3"/>
    <row r="19756" x14ac:dyDescent="0.3"/>
    <row r="19757" x14ac:dyDescent="0.3"/>
    <row r="19758" x14ac:dyDescent="0.3"/>
    <row r="19759" x14ac:dyDescent="0.3"/>
    <row r="19760" x14ac:dyDescent="0.3"/>
    <row r="19761" x14ac:dyDescent="0.3"/>
    <row r="19762" x14ac:dyDescent="0.3"/>
    <row r="19763" x14ac:dyDescent="0.3"/>
    <row r="19764" x14ac:dyDescent="0.3"/>
    <row r="19765" x14ac:dyDescent="0.3"/>
    <row r="19766" x14ac:dyDescent="0.3"/>
    <row r="19767" x14ac:dyDescent="0.3"/>
    <row r="19768" x14ac:dyDescent="0.3"/>
    <row r="19769" x14ac:dyDescent="0.3"/>
    <row r="19770" x14ac:dyDescent="0.3"/>
    <row r="19771" x14ac:dyDescent="0.3"/>
    <row r="19772" x14ac:dyDescent="0.3"/>
    <row r="19773" x14ac:dyDescent="0.3"/>
    <row r="19774" x14ac:dyDescent="0.3"/>
    <row r="19775" x14ac:dyDescent="0.3"/>
    <row r="19776" x14ac:dyDescent="0.3"/>
    <row r="19777" x14ac:dyDescent="0.3"/>
    <row r="19778" x14ac:dyDescent="0.3"/>
    <row r="19779" x14ac:dyDescent="0.3"/>
    <row r="19780" x14ac:dyDescent="0.3"/>
    <row r="19781" x14ac:dyDescent="0.3"/>
    <row r="19782" x14ac:dyDescent="0.3"/>
    <row r="19783" x14ac:dyDescent="0.3"/>
    <row r="19784" x14ac:dyDescent="0.3"/>
    <row r="19785" x14ac:dyDescent="0.3"/>
    <row r="19786" x14ac:dyDescent="0.3"/>
    <row r="19787" x14ac:dyDescent="0.3"/>
    <row r="19788" x14ac:dyDescent="0.3"/>
    <row r="19789" x14ac:dyDescent="0.3"/>
    <row r="19790" x14ac:dyDescent="0.3"/>
    <row r="19791" x14ac:dyDescent="0.3"/>
    <row r="19792" x14ac:dyDescent="0.3"/>
    <row r="19793" x14ac:dyDescent="0.3"/>
    <row r="19794" x14ac:dyDescent="0.3"/>
    <row r="19795" x14ac:dyDescent="0.3"/>
    <row r="19796" x14ac:dyDescent="0.3"/>
    <row r="19797" x14ac:dyDescent="0.3"/>
    <row r="19798" x14ac:dyDescent="0.3"/>
    <row r="19799" x14ac:dyDescent="0.3"/>
    <row r="19800" x14ac:dyDescent="0.3"/>
    <row r="19801" x14ac:dyDescent="0.3"/>
    <row r="19802" x14ac:dyDescent="0.3"/>
    <row r="19803" x14ac:dyDescent="0.3"/>
    <row r="19804" x14ac:dyDescent="0.3"/>
    <row r="19805" x14ac:dyDescent="0.3"/>
    <row r="19806" x14ac:dyDescent="0.3"/>
    <row r="19807" x14ac:dyDescent="0.3"/>
    <row r="19808" x14ac:dyDescent="0.3"/>
    <row r="19809" x14ac:dyDescent="0.3"/>
    <row r="19810" x14ac:dyDescent="0.3"/>
    <row r="19811" x14ac:dyDescent="0.3"/>
    <row r="19812" x14ac:dyDescent="0.3"/>
    <row r="19813" x14ac:dyDescent="0.3"/>
    <row r="19814" x14ac:dyDescent="0.3"/>
    <row r="19815" x14ac:dyDescent="0.3"/>
    <row r="19816" x14ac:dyDescent="0.3"/>
    <row r="19817" x14ac:dyDescent="0.3"/>
    <row r="19818" x14ac:dyDescent="0.3"/>
    <row r="19819" x14ac:dyDescent="0.3"/>
    <row r="19820" x14ac:dyDescent="0.3"/>
    <row r="19821" x14ac:dyDescent="0.3"/>
    <row r="19822" x14ac:dyDescent="0.3"/>
    <row r="19823" x14ac:dyDescent="0.3"/>
    <row r="19824" x14ac:dyDescent="0.3"/>
    <row r="19825" x14ac:dyDescent="0.3"/>
    <row r="19826" x14ac:dyDescent="0.3"/>
    <row r="19827" x14ac:dyDescent="0.3"/>
    <row r="19828" x14ac:dyDescent="0.3"/>
    <row r="19829" x14ac:dyDescent="0.3"/>
    <row r="19830" x14ac:dyDescent="0.3"/>
    <row r="19831" x14ac:dyDescent="0.3"/>
    <row r="19832" x14ac:dyDescent="0.3"/>
    <row r="19833" x14ac:dyDescent="0.3"/>
    <row r="19834" x14ac:dyDescent="0.3"/>
    <row r="19835" x14ac:dyDescent="0.3"/>
    <row r="19836" x14ac:dyDescent="0.3"/>
    <row r="19837" x14ac:dyDescent="0.3"/>
    <row r="19838" x14ac:dyDescent="0.3"/>
    <row r="19839" x14ac:dyDescent="0.3"/>
    <row r="19840" x14ac:dyDescent="0.3"/>
    <row r="19841" x14ac:dyDescent="0.3"/>
    <row r="19842" x14ac:dyDescent="0.3"/>
    <row r="19843" x14ac:dyDescent="0.3"/>
    <row r="19844" x14ac:dyDescent="0.3"/>
    <row r="19845" x14ac:dyDescent="0.3"/>
    <row r="19846" x14ac:dyDescent="0.3"/>
    <row r="19847" x14ac:dyDescent="0.3"/>
    <row r="19848" x14ac:dyDescent="0.3"/>
    <row r="19849" x14ac:dyDescent="0.3"/>
    <row r="19850" x14ac:dyDescent="0.3"/>
    <row r="19851" x14ac:dyDescent="0.3"/>
    <row r="19852" x14ac:dyDescent="0.3"/>
    <row r="19853" x14ac:dyDescent="0.3"/>
    <row r="19854" x14ac:dyDescent="0.3"/>
    <row r="19855" x14ac:dyDescent="0.3"/>
    <row r="19856" x14ac:dyDescent="0.3"/>
    <row r="19857" x14ac:dyDescent="0.3"/>
    <row r="19858" x14ac:dyDescent="0.3"/>
    <row r="19859" x14ac:dyDescent="0.3"/>
    <row r="19860" x14ac:dyDescent="0.3"/>
    <row r="19861" x14ac:dyDescent="0.3"/>
    <row r="19862" x14ac:dyDescent="0.3"/>
    <row r="19863" x14ac:dyDescent="0.3"/>
    <row r="19864" x14ac:dyDescent="0.3"/>
    <row r="19865" x14ac:dyDescent="0.3"/>
    <row r="19866" x14ac:dyDescent="0.3"/>
    <row r="19867" x14ac:dyDescent="0.3"/>
    <row r="19868" x14ac:dyDescent="0.3"/>
    <row r="19869" x14ac:dyDescent="0.3"/>
    <row r="19870" x14ac:dyDescent="0.3"/>
    <row r="19871" x14ac:dyDescent="0.3"/>
    <row r="19872" x14ac:dyDescent="0.3"/>
    <row r="19873" x14ac:dyDescent="0.3"/>
    <row r="19874" x14ac:dyDescent="0.3"/>
    <row r="19875" x14ac:dyDescent="0.3"/>
    <row r="19876" x14ac:dyDescent="0.3"/>
    <row r="19877" x14ac:dyDescent="0.3"/>
    <row r="19878" x14ac:dyDescent="0.3"/>
    <row r="19879" x14ac:dyDescent="0.3"/>
    <row r="19880" x14ac:dyDescent="0.3"/>
    <row r="19881" x14ac:dyDescent="0.3"/>
    <row r="19882" x14ac:dyDescent="0.3"/>
    <row r="19883" x14ac:dyDescent="0.3"/>
    <row r="19884" x14ac:dyDescent="0.3"/>
    <row r="19885" x14ac:dyDescent="0.3"/>
    <row r="19886" x14ac:dyDescent="0.3"/>
    <row r="19887" x14ac:dyDescent="0.3"/>
    <row r="19888" x14ac:dyDescent="0.3"/>
    <row r="19889" x14ac:dyDescent="0.3"/>
    <row r="19890" x14ac:dyDescent="0.3"/>
    <row r="19891" x14ac:dyDescent="0.3"/>
    <row r="19892" x14ac:dyDescent="0.3"/>
    <row r="19893" x14ac:dyDescent="0.3"/>
    <row r="19894" x14ac:dyDescent="0.3"/>
    <row r="19895" x14ac:dyDescent="0.3"/>
    <row r="19896" x14ac:dyDescent="0.3"/>
    <row r="19897" x14ac:dyDescent="0.3"/>
    <row r="19898" x14ac:dyDescent="0.3"/>
    <row r="19899" x14ac:dyDescent="0.3"/>
    <row r="19900" x14ac:dyDescent="0.3"/>
    <row r="19901" x14ac:dyDescent="0.3"/>
    <row r="19902" x14ac:dyDescent="0.3"/>
    <row r="19903" x14ac:dyDescent="0.3"/>
    <row r="19904" x14ac:dyDescent="0.3"/>
    <row r="19905" x14ac:dyDescent="0.3"/>
    <row r="19906" x14ac:dyDescent="0.3"/>
    <row r="19907" x14ac:dyDescent="0.3"/>
    <row r="19908" x14ac:dyDescent="0.3"/>
    <row r="19909" x14ac:dyDescent="0.3"/>
    <row r="19910" x14ac:dyDescent="0.3"/>
    <row r="19911" x14ac:dyDescent="0.3"/>
    <row r="19912" x14ac:dyDescent="0.3"/>
    <row r="19913" x14ac:dyDescent="0.3"/>
    <row r="19914" x14ac:dyDescent="0.3"/>
    <row r="19915" x14ac:dyDescent="0.3"/>
    <row r="19916" x14ac:dyDescent="0.3"/>
    <row r="19917" x14ac:dyDescent="0.3"/>
    <row r="19918" x14ac:dyDescent="0.3"/>
    <row r="19919" x14ac:dyDescent="0.3"/>
    <row r="19920" x14ac:dyDescent="0.3"/>
    <row r="19921" x14ac:dyDescent="0.3"/>
    <row r="19922" x14ac:dyDescent="0.3"/>
    <row r="19923" x14ac:dyDescent="0.3"/>
    <row r="19924" x14ac:dyDescent="0.3"/>
    <row r="19925" x14ac:dyDescent="0.3"/>
    <row r="19926" x14ac:dyDescent="0.3"/>
    <row r="19927" x14ac:dyDescent="0.3"/>
    <row r="19928" x14ac:dyDescent="0.3"/>
    <row r="19929" x14ac:dyDescent="0.3"/>
    <row r="19930" x14ac:dyDescent="0.3"/>
    <row r="19931" x14ac:dyDescent="0.3"/>
    <row r="19932" x14ac:dyDescent="0.3"/>
    <row r="19933" x14ac:dyDescent="0.3"/>
    <row r="19934" x14ac:dyDescent="0.3"/>
    <row r="19935" x14ac:dyDescent="0.3"/>
    <row r="19936" x14ac:dyDescent="0.3"/>
    <row r="19937" x14ac:dyDescent="0.3"/>
    <row r="19938" x14ac:dyDescent="0.3"/>
    <row r="19939" x14ac:dyDescent="0.3"/>
    <row r="19940" x14ac:dyDescent="0.3"/>
    <row r="19941" x14ac:dyDescent="0.3"/>
    <row r="19942" x14ac:dyDescent="0.3"/>
    <row r="19943" x14ac:dyDescent="0.3"/>
    <row r="19944" x14ac:dyDescent="0.3"/>
    <row r="19945" x14ac:dyDescent="0.3"/>
    <row r="19946" x14ac:dyDescent="0.3"/>
    <row r="19947" x14ac:dyDescent="0.3"/>
    <row r="19948" x14ac:dyDescent="0.3"/>
    <row r="19949" x14ac:dyDescent="0.3"/>
    <row r="19950" x14ac:dyDescent="0.3"/>
    <row r="19951" x14ac:dyDescent="0.3"/>
    <row r="19952" x14ac:dyDescent="0.3"/>
    <row r="19953" x14ac:dyDescent="0.3"/>
    <row r="19954" x14ac:dyDescent="0.3"/>
    <row r="19955" x14ac:dyDescent="0.3"/>
    <row r="19956" x14ac:dyDescent="0.3"/>
    <row r="19957" x14ac:dyDescent="0.3"/>
    <row r="19958" x14ac:dyDescent="0.3"/>
    <row r="19959" x14ac:dyDescent="0.3"/>
    <row r="19960" x14ac:dyDescent="0.3"/>
    <row r="19961" x14ac:dyDescent="0.3"/>
    <row r="19962" x14ac:dyDescent="0.3"/>
    <row r="19963" x14ac:dyDescent="0.3"/>
    <row r="19964" x14ac:dyDescent="0.3"/>
    <row r="19965" x14ac:dyDescent="0.3"/>
    <row r="19966" x14ac:dyDescent="0.3"/>
    <row r="19967" x14ac:dyDescent="0.3"/>
    <row r="19968" x14ac:dyDescent="0.3"/>
    <row r="19969" x14ac:dyDescent="0.3"/>
    <row r="19970" x14ac:dyDescent="0.3"/>
    <row r="19971" x14ac:dyDescent="0.3"/>
    <row r="19972" x14ac:dyDescent="0.3"/>
    <row r="19973" x14ac:dyDescent="0.3"/>
    <row r="19974" x14ac:dyDescent="0.3"/>
    <row r="19975" x14ac:dyDescent="0.3"/>
    <row r="19976" x14ac:dyDescent="0.3"/>
    <row r="19977" x14ac:dyDescent="0.3"/>
    <row r="19978" x14ac:dyDescent="0.3"/>
    <row r="19979" x14ac:dyDescent="0.3"/>
    <row r="19980" x14ac:dyDescent="0.3"/>
    <row r="19981" x14ac:dyDescent="0.3"/>
    <row r="19982" x14ac:dyDescent="0.3"/>
    <row r="19983" x14ac:dyDescent="0.3"/>
    <row r="19984" x14ac:dyDescent="0.3"/>
    <row r="19985" x14ac:dyDescent="0.3"/>
    <row r="19986" x14ac:dyDescent="0.3"/>
    <row r="19987" x14ac:dyDescent="0.3"/>
    <row r="19988" x14ac:dyDescent="0.3"/>
    <row r="19989" x14ac:dyDescent="0.3"/>
    <row r="19990" x14ac:dyDescent="0.3"/>
    <row r="19991" x14ac:dyDescent="0.3"/>
    <row r="19992" x14ac:dyDescent="0.3"/>
    <row r="19993" x14ac:dyDescent="0.3"/>
    <row r="19994" x14ac:dyDescent="0.3"/>
    <row r="19995" x14ac:dyDescent="0.3"/>
    <row r="19996" x14ac:dyDescent="0.3"/>
    <row r="19997" x14ac:dyDescent="0.3"/>
    <row r="19998" x14ac:dyDescent="0.3"/>
    <row r="19999" x14ac:dyDescent="0.3"/>
    <row r="20000" x14ac:dyDescent="0.3"/>
    <row r="20001" x14ac:dyDescent="0.3"/>
    <row r="20002" x14ac:dyDescent="0.3"/>
    <row r="20003" x14ac:dyDescent="0.3"/>
    <row r="20004" x14ac:dyDescent="0.3"/>
    <row r="20005" x14ac:dyDescent="0.3"/>
    <row r="20006" x14ac:dyDescent="0.3"/>
    <row r="20007" x14ac:dyDescent="0.3"/>
    <row r="20008" x14ac:dyDescent="0.3"/>
    <row r="20009" x14ac:dyDescent="0.3"/>
    <row r="20010" x14ac:dyDescent="0.3"/>
    <row r="20011" x14ac:dyDescent="0.3"/>
    <row r="20012" x14ac:dyDescent="0.3"/>
    <row r="20013" x14ac:dyDescent="0.3"/>
    <row r="20014" x14ac:dyDescent="0.3"/>
    <row r="20015" x14ac:dyDescent="0.3"/>
    <row r="20016" x14ac:dyDescent="0.3"/>
    <row r="20017" x14ac:dyDescent="0.3"/>
    <row r="20018" x14ac:dyDescent="0.3"/>
    <row r="20019" x14ac:dyDescent="0.3"/>
    <row r="20020" x14ac:dyDescent="0.3"/>
    <row r="20021" x14ac:dyDescent="0.3"/>
    <row r="20022" x14ac:dyDescent="0.3"/>
    <row r="20023" x14ac:dyDescent="0.3"/>
    <row r="20024" x14ac:dyDescent="0.3"/>
    <row r="20025" x14ac:dyDescent="0.3"/>
    <row r="20026" x14ac:dyDescent="0.3"/>
    <row r="20027" x14ac:dyDescent="0.3"/>
    <row r="20028" x14ac:dyDescent="0.3"/>
    <row r="20029" x14ac:dyDescent="0.3"/>
    <row r="20030" x14ac:dyDescent="0.3"/>
    <row r="20031" x14ac:dyDescent="0.3"/>
    <row r="20032" x14ac:dyDescent="0.3"/>
    <row r="20033" x14ac:dyDescent="0.3"/>
    <row r="20034" x14ac:dyDescent="0.3"/>
    <row r="20035" x14ac:dyDescent="0.3"/>
    <row r="20036" x14ac:dyDescent="0.3"/>
    <row r="20037" x14ac:dyDescent="0.3"/>
    <row r="20038" x14ac:dyDescent="0.3"/>
    <row r="20039" x14ac:dyDescent="0.3"/>
    <row r="20040" x14ac:dyDescent="0.3"/>
    <row r="20041" x14ac:dyDescent="0.3"/>
    <row r="20042" x14ac:dyDescent="0.3"/>
    <row r="20043" x14ac:dyDescent="0.3"/>
    <row r="20044" x14ac:dyDescent="0.3"/>
    <row r="20045" x14ac:dyDescent="0.3"/>
    <row r="20046" x14ac:dyDescent="0.3"/>
    <row r="20047" x14ac:dyDescent="0.3"/>
    <row r="20048" x14ac:dyDescent="0.3"/>
    <row r="20049" x14ac:dyDescent="0.3"/>
    <row r="20050" x14ac:dyDescent="0.3"/>
    <row r="20051" x14ac:dyDescent="0.3"/>
    <row r="20052" x14ac:dyDescent="0.3"/>
    <row r="20053" x14ac:dyDescent="0.3"/>
    <row r="20054" x14ac:dyDescent="0.3"/>
    <row r="20055" x14ac:dyDescent="0.3"/>
    <row r="20056" x14ac:dyDescent="0.3"/>
    <row r="20057" x14ac:dyDescent="0.3"/>
    <row r="20058" x14ac:dyDescent="0.3"/>
    <row r="20059" x14ac:dyDescent="0.3"/>
    <row r="20060" x14ac:dyDescent="0.3"/>
    <row r="20061" x14ac:dyDescent="0.3"/>
    <row r="20062" x14ac:dyDescent="0.3"/>
    <row r="20063" x14ac:dyDescent="0.3"/>
    <row r="20064" x14ac:dyDescent="0.3"/>
    <row r="20065" x14ac:dyDescent="0.3"/>
    <row r="20066" x14ac:dyDescent="0.3"/>
    <row r="20067" x14ac:dyDescent="0.3"/>
    <row r="20068" x14ac:dyDescent="0.3"/>
    <row r="20069" x14ac:dyDescent="0.3"/>
    <row r="20070" x14ac:dyDescent="0.3"/>
    <row r="20071" x14ac:dyDescent="0.3"/>
    <row r="20072" x14ac:dyDescent="0.3"/>
    <row r="20073" x14ac:dyDescent="0.3"/>
    <row r="20074" x14ac:dyDescent="0.3"/>
    <row r="20075" x14ac:dyDescent="0.3"/>
    <row r="20076" x14ac:dyDescent="0.3"/>
    <row r="20077" x14ac:dyDescent="0.3"/>
    <row r="20078" x14ac:dyDescent="0.3"/>
    <row r="20079" x14ac:dyDescent="0.3"/>
    <row r="20080" x14ac:dyDescent="0.3"/>
    <row r="20081" x14ac:dyDescent="0.3"/>
    <row r="20082" x14ac:dyDescent="0.3"/>
    <row r="20083" x14ac:dyDescent="0.3"/>
    <row r="20084" x14ac:dyDescent="0.3"/>
    <row r="20085" x14ac:dyDescent="0.3"/>
    <row r="20086" x14ac:dyDescent="0.3"/>
    <row r="20087" x14ac:dyDescent="0.3"/>
    <row r="20088" x14ac:dyDescent="0.3"/>
    <row r="20089" x14ac:dyDescent="0.3"/>
    <row r="20090" x14ac:dyDescent="0.3"/>
    <row r="20091" x14ac:dyDescent="0.3"/>
    <row r="20092" x14ac:dyDescent="0.3"/>
    <row r="20093" x14ac:dyDescent="0.3"/>
    <row r="20094" x14ac:dyDescent="0.3"/>
    <row r="20095" x14ac:dyDescent="0.3"/>
    <row r="20096" x14ac:dyDescent="0.3"/>
    <row r="20097" x14ac:dyDescent="0.3"/>
    <row r="20098" x14ac:dyDescent="0.3"/>
    <row r="20099" x14ac:dyDescent="0.3"/>
    <row r="20100" x14ac:dyDescent="0.3"/>
    <row r="20101" x14ac:dyDescent="0.3"/>
    <row r="20102" x14ac:dyDescent="0.3"/>
    <row r="20103" x14ac:dyDescent="0.3"/>
    <row r="20104" x14ac:dyDescent="0.3"/>
    <row r="20105" x14ac:dyDescent="0.3"/>
    <row r="20106" x14ac:dyDescent="0.3"/>
    <row r="20107" x14ac:dyDescent="0.3"/>
    <row r="20108" x14ac:dyDescent="0.3"/>
    <row r="20109" x14ac:dyDescent="0.3"/>
    <row r="20110" x14ac:dyDescent="0.3"/>
    <row r="20111" x14ac:dyDescent="0.3"/>
    <row r="20112" x14ac:dyDescent="0.3"/>
    <row r="20113" x14ac:dyDescent="0.3"/>
    <row r="20114" x14ac:dyDescent="0.3"/>
    <row r="20115" x14ac:dyDescent="0.3"/>
    <row r="20116" x14ac:dyDescent="0.3"/>
    <row r="20117" x14ac:dyDescent="0.3"/>
    <row r="20118" x14ac:dyDescent="0.3"/>
    <row r="20119" x14ac:dyDescent="0.3"/>
    <row r="20120" x14ac:dyDescent="0.3"/>
    <row r="20121" x14ac:dyDescent="0.3"/>
    <row r="20122" x14ac:dyDescent="0.3"/>
    <row r="20123" x14ac:dyDescent="0.3"/>
    <row r="20124" x14ac:dyDescent="0.3"/>
    <row r="20125" x14ac:dyDescent="0.3"/>
    <row r="20126" x14ac:dyDescent="0.3"/>
    <row r="20127" x14ac:dyDescent="0.3"/>
    <row r="20128" x14ac:dyDescent="0.3"/>
    <row r="20129" x14ac:dyDescent="0.3"/>
    <row r="20130" x14ac:dyDescent="0.3"/>
    <row r="20131" x14ac:dyDescent="0.3"/>
    <row r="20132" x14ac:dyDescent="0.3"/>
    <row r="20133" x14ac:dyDescent="0.3"/>
    <row r="20134" x14ac:dyDescent="0.3"/>
    <row r="20135" x14ac:dyDescent="0.3"/>
    <row r="20136" x14ac:dyDescent="0.3"/>
    <row r="20137" x14ac:dyDescent="0.3"/>
    <row r="20138" x14ac:dyDescent="0.3"/>
    <row r="20139" x14ac:dyDescent="0.3"/>
    <row r="20140" x14ac:dyDescent="0.3"/>
    <row r="20141" x14ac:dyDescent="0.3"/>
    <row r="20142" x14ac:dyDescent="0.3"/>
    <row r="20143" x14ac:dyDescent="0.3"/>
    <row r="20144" x14ac:dyDescent="0.3"/>
    <row r="20145" x14ac:dyDescent="0.3"/>
    <row r="20146" x14ac:dyDescent="0.3"/>
    <row r="20147" x14ac:dyDescent="0.3"/>
    <row r="20148" x14ac:dyDescent="0.3"/>
    <row r="20149" x14ac:dyDescent="0.3"/>
    <row r="20150" x14ac:dyDescent="0.3"/>
    <row r="20151" x14ac:dyDescent="0.3"/>
    <row r="20152" x14ac:dyDescent="0.3"/>
    <row r="20153" x14ac:dyDescent="0.3"/>
    <row r="20154" x14ac:dyDescent="0.3"/>
    <row r="20155" x14ac:dyDescent="0.3"/>
    <row r="20156" x14ac:dyDescent="0.3"/>
    <row r="20157" x14ac:dyDescent="0.3"/>
    <row r="20158" x14ac:dyDescent="0.3"/>
    <row r="20159" x14ac:dyDescent="0.3"/>
    <row r="20160" x14ac:dyDescent="0.3"/>
    <row r="20161" x14ac:dyDescent="0.3"/>
    <row r="20162" x14ac:dyDescent="0.3"/>
    <row r="20163" x14ac:dyDescent="0.3"/>
    <row r="20164" x14ac:dyDescent="0.3"/>
    <row r="20165" x14ac:dyDescent="0.3"/>
    <row r="20166" x14ac:dyDescent="0.3"/>
    <row r="20167" x14ac:dyDescent="0.3"/>
    <row r="20168" x14ac:dyDescent="0.3"/>
    <row r="20169" x14ac:dyDescent="0.3"/>
    <row r="20170" x14ac:dyDescent="0.3"/>
    <row r="20171" x14ac:dyDescent="0.3"/>
    <row r="20172" x14ac:dyDescent="0.3"/>
    <row r="20173" x14ac:dyDescent="0.3"/>
    <row r="20174" x14ac:dyDescent="0.3"/>
    <row r="20175" x14ac:dyDescent="0.3"/>
    <row r="20176" x14ac:dyDescent="0.3"/>
    <row r="20177" x14ac:dyDescent="0.3"/>
    <row r="20178" x14ac:dyDescent="0.3"/>
    <row r="20179" x14ac:dyDescent="0.3"/>
    <row r="20180" x14ac:dyDescent="0.3"/>
    <row r="20181" x14ac:dyDescent="0.3"/>
    <row r="20182" x14ac:dyDescent="0.3"/>
    <row r="20183" x14ac:dyDescent="0.3"/>
    <row r="20184" x14ac:dyDescent="0.3"/>
    <row r="20185" x14ac:dyDescent="0.3"/>
    <row r="20186" x14ac:dyDescent="0.3"/>
    <row r="20187" x14ac:dyDescent="0.3"/>
    <row r="20188" x14ac:dyDescent="0.3"/>
    <row r="20189" x14ac:dyDescent="0.3"/>
    <row r="20190" x14ac:dyDescent="0.3"/>
    <row r="20191" x14ac:dyDescent="0.3"/>
    <row r="20192" x14ac:dyDescent="0.3"/>
    <row r="20193" x14ac:dyDescent="0.3"/>
    <row r="20194" x14ac:dyDescent="0.3"/>
    <row r="20195" x14ac:dyDescent="0.3"/>
    <row r="20196" x14ac:dyDescent="0.3"/>
    <row r="20197" x14ac:dyDescent="0.3"/>
    <row r="20198" x14ac:dyDescent="0.3"/>
    <row r="20199" x14ac:dyDescent="0.3"/>
    <row r="20200" x14ac:dyDescent="0.3"/>
    <row r="20201" x14ac:dyDescent="0.3"/>
    <row r="20202" x14ac:dyDescent="0.3"/>
    <row r="20203" x14ac:dyDescent="0.3"/>
    <row r="20204" x14ac:dyDescent="0.3"/>
    <row r="20205" x14ac:dyDescent="0.3"/>
    <row r="20206" x14ac:dyDescent="0.3"/>
    <row r="20207" x14ac:dyDescent="0.3"/>
    <row r="20208" x14ac:dyDescent="0.3"/>
    <row r="20209" x14ac:dyDescent="0.3"/>
    <row r="20210" x14ac:dyDescent="0.3"/>
    <row r="20211" x14ac:dyDescent="0.3"/>
    <row r="20212" x14ac:dyDescent="0.3"/>
    <row r="20213" x14ac:dyDescent="0.3"/>
    <row r="20214" x14ac:dyDescent="0.3"/>
    <row r="20215" x14ac:dyDescent="0.3"/>
    <row r="20216" x14ac:dyDescent="0.3"/>
    <row r="20217" x14ac:dyDescent="0.3"/>
    <row r="20218" x14ac:dyDescent="0.3"/>
    <row r="20219" x14ac:dyDescent="0.3"/>
    <row r="20220" x14ac:dyDescent="0.3"/>
    <row r="20221" x14ac:dyDescent="0.3"/>
    <row r="20222" x14ac:dyDescent="0.3"/>
    <row r="20223" x14ac:dyDescent="0.3"/>
    <row r="20224" x14ac:dyDescent="0.3"/>
    <row r="20225" x14ac:dyDescent="0.3"/>
    <row r="20226" x14ac:dyDescent="0.3"/>
    <row r="20227" x14ac:dyDescent="0.3"/>
    <row r="20228" x14ac:dyDescent="0.3"/>
    <row r="20229" x14ac:dyDescent="0.3"/>
    <row r="20230" x14ac:dyDescent="0.3"/>
    <row r="20231" x14ac:dyDescent="0.3"/>
    <row r="20232" x14ac:dyDescent="0.3"/>
    <row r="20233" x14ac:dyDescent="0.3"/>
    <row r="20234" x14ac:dyDescent="0.3"/>
    <row r="20235" x14ac:dyDescent="0.3"/>
    <row r="20236" x14ac:dyDescent="0.3"/>
    <row r="20237" x14ac:dyDescent="0.3"/>
    <row r="20238" x14ac:dyDescent="0.3"/>
    <row r="20239" x14ac:dyDescent="0.3"/>
    <row r="20240" x14ac:dyDescent="0.3"/>
    <row r="20241" x14ac:dyDescent="0.3"/>
    <row r="20242" x14ac:dyDescent="0.3"/>
    <row r="20243" x14ac:dyDescent="0.3"/>
    <row r="20244" x14ac:dyDescent="0.3"/>
    <row r="20245" x14ac:dyDescent="0.3"/>
    <row r="20246" x14ac:dyDescent="0.3"/>
    <row r="20247" x14ac:dyDescent="0.3"/>
    <row r="20248" x14ac:dyDescent="0.3"/>
    <row r="20249" x14ac:dyDescent="0.3"/>
    <row r="20250" x14ac:dyDescent="0.3"/>
    <row r="20251" x14ac:dyDescent="0.3"/>
    <row r="20252" x14ac:dyDescent="0.3"/>
    <row r="20253" x14ac:dyDescent="0.3"/>
    <row r="20254" x14ac:dyDescent="0.3"/>
    <row r="20255" x14ac:dyDescent="0.3"/>
    <row r="20256" x14ac:dyDescent="0.3"/>
    <row r="20257" x14ac:dyDescent="0.3"/>
    <row r="20258" x14ac:dyDescent="0.3"/>
    <row r="20259" x14ac:dyDescent="0.3"/>
    <row r="20260" x14ac:dyDescent="0.3"/>
    <row r="20261" x14ac:dyDescent="0.3"/>
    <row r="20262" x14ac:dyDescent="0.3"/>
    <row r="20263" x14ac:dyDescent="0.3"/>
    <row r="20264" x14ac:dyDescent="0.3"/>
    <row r="20265" x14ac:dyDescent="0.3"/>
    <row r="20266" x14ac:dyDescent="0.3"/>
    <row r="20267" x14ac:dyDescent="0.3"/>
    <row r="20268" x14ac:dyDescent="0.3"/>
    <row r="20269" x14ac:dyDescent="0.3"/>
    <row r="20270" x14ac:dyDescent="0.3"/>
    <row r="20271" x14ac:dyDescent="0.3"/>
    <row r="20272" x14ac:dyDescent="0.3"/>
    <row r="20273" x14ac:dyDescent="0.3"/>
    <row r="20274" x14ac:dyDescent="0.3"/>
    <row r="20275" x14ac:dyDescent="0.3"/>
    <row r="20276" x14ac:dyDescent="0.3"/>
    <row r="20277" x14ac:dyDescent="0.3"/>
    <row r="20278" x14ac:dyDescent="0.3"/>
    <row r="20279" x14ac:dyDescent="0.3"/>
    <row r="20280" x14ac:dyDescent="0.3"/>
    <row r="20281" x14ac:dyDescent="0.3"/>
    <row r="20282" x14ac:dyDescent="0.3"/>
    <row r="20283" x14ac:dyDescent="0.3"/>
    <row r="20284" x14ac:dyDescent="0.3"/>
    <row r="20285" x14ac:dyDescent="0.3"/>
    <row r="20286" x14ac:dyDescent="0.3"/>
    <row r="20287" x14ac:dyDescent="0.3"/>
    <row r="20288" x14ac:dyDescent="0.3"/>
    <row r="20289" x14ac:dyDescent="0.3"/>
    <row r="20290" x14ac:dyDescent="0.3"/>
    <row r="20291" x14ac:dyDescent="0.3"/>
    <row r="20292" x14ac:dyDescent="0.3"/>
    <row r="20293" x14ac:dyDescent="0.3"/>
    <row r="20294" x14ac:dyDescent="0.3"/>
    <row r="20295" x14ac:dyDescent="0.3"/>
    <row r="20296" x14ac:dyDescent="0.3"/>
    <row r="20297" x14ac:dyDescent="0.3"/>
    <row r="20298" x14ac:dyDescent="0.3"/>
    <row r="20299" x14ac:dyDescent="0.3"/>
    <row r="20300" x14ac:dyDescent="0.3"/>
    <row r="20301" x14ac:dyDescent="0.3"/>
    <row r="20302" x14ac:dyDescent="0.3"/>
    <row r="20303" x14ac:dyDescent="0.3"/>
    <row r="20304" x14ac:dyDescent="0.3"/>
    <row r="20305" x14ac:dyDescent="0.3"/>
    <row r="20306" x14ac:dyDescent="0.3"/>
    <row r="20307" x14ac:dyDescent="0.3"/>
    <row r="20308" x14ac:dyDescent="0.3"/>
    <row r="20309" x14ac:dyDescent="0.3"/>
    <row r="20310" x14ac:dyDescent="0.3"/>
    <row r="20311" x14ac:dyDescent="0.3"/>
    <row r="20312" x14ac:dyDescent="0.3"/>
    <row r="20313" x14ac:dyDescent="0.3"/>
    <row r="20314" x14ac:dyDescent="0.3"/>
    <row r="20315" x14ac:dyDescent="0.3"/>
    <row r="20316" x14ac:dyDescent="0.3"/>
    <row r="20317" x14ac:dyDescent="0.3"/>
    <row r="20318" x14ac:dyDescent="0.3"/>
    <row r="20319" x14ac:dyDescent="0.3"/>
    <row r="20320" x14ac:dyDescent="0.3"/>
    <row r="20321" x14ac:dyDescent="0.3"/>
    <row r="20322" x14ac:dyDescent="0.3"/>
    <row r="20323" x14ac:dyDescent="0.3"/>
    <row r="20324" x14ac:dyDescent="0.3"/>
    <row r="20325" x14ac:dyDescent="0.3"/>
    <row r="20326" x14ac:dyDescent="0.3"/>
    <row r="20327" x14ac:dyDescent="0.3"/>
    <row r="20328" x14ac:dyDescent="0.3"/>
    <row r="20329" x14ac:dyDescent="0.3"/>
    <row r="20330" x14ac:dyDescent="0.3"/>
    <row r="20331" x14ac:dyDescent="0.3"/>
    <row r="20332" x14ac:dyDescent="0.3"/>
    <row r="20333" x14ac:dyDescent="0.3"/>
    <row r="20334" x14ac:dyDescent="0.3"/>
    <row r="20335" x14ac:dyDescent="0.3"/>
    <row r="20336" x14ac:dyDescent="0.3"/>
    <row r="20337" x14ac:dyDescent="0.3"/>
    <row r="20338" x14ac:dyDescent="0.3"/>
    <row r="20339" x14ac:dyDescent="0.3"/>
    <row r="20340" x14ac:dyDescent="0.3"/>
    <row r="20341" x14ac:dyDescent="0.3"/>
    <row r="20342" x14ac:dyDescent="0.3"/>
    <row r="20343" x14ac:dyDescent="0.3"/>
    <row r="20344" x14ac:dyDescent="0.3"/>
    <row r="20345" x14ac:dyDescent="0.3"/>
    <row r="20346" x14ac:dyDescent="0.3"/>
    <row r="20347" x14ac:dyDescent="0.3"/>
    <row r="20348" x14ac:dyDescent="0.3"/>
    <row r="20349" x14ac:dyDescent="0.3"/>
    <row r="20350" x14ac:dyDescent="0.3"/>
    <row r="20351" x14ac:dyDescent="0.3"/>
    <row r="20352" x14ac:dyDescent="0.3"/>
    <row r="20353" x14ac:dyDescent="0.3"/>
    <row r="20354" x14ac:dyDescent="0.3"/>
    <row r="20355" x14ac:dyDescent="0.3"/>
    <row r="20356" x14ac:dyDescent="0.3"/>
    <row r="20357" x14ac:dyDescent="0.3"/>
    <row r="20358" x14ac:dyDescent="0.3"/>
    <row r="20359" x14ac:dyDescent="0.3"/>
    <row r="20360" x14ac:dyDescent="0.3"/>
    <row r="20361" x14ac:dyDescent="0.3"/>
    <row r="20362" x14ac:dyDescent="0.3"/>
    <row r="20363" x14ac:dyDescent="0.3"/>
    <row r="20364" x14ac:dyDescent="0.3"/>
    <row r="20365" x14ac:dyDescent="0.3"/>
    <row r="20366" x14ac:dyDescent="0.3"/>
    <row r="20367" x14ac:dyDescent="0.3"/>
    <row r="20368" x14ac:dyDescent="0.3"/>
    <row r="20369" x14ac:dyDescent="0.3"/>
    <row r="20370" x14ac:dyDescent="0.3"/>
    <row r="20371" x14ac:dyDescent="0.3"/>
    <row r="20372" x14ac:dyDescent="0.3"/>
    <row r="20373" x14ac:dyDescent="0.3"/>
    <row r="20374" x14ac:dyDescent="0.3"/>
    <row r="20375" x14ac:dyDescent="0.3"/>
    <row r="20376" x14ac:dyDescent="0.3"/>
    <row r="20377" x14ac:dyDescent="0.3"/>
    <row r="20378" x14ac:dyDescent="0.3"/>
    <row r="20379" x14ac:dyDescent="0.3"/>
    <row r="20380" x14ac:dyDescent="0.3"/>
    <row r="20381" x14ac:dyDescent="0.3"/>
    <row r="20382" x14ac:dyDescent="0.3"/>
    <row r="20383" x14ac:dyDescent="0.3"/>
    <row r="20384" x14ac:dyDescent="0.3"/>
    <row r="20385" x14ac:dyDescent="0.3"/>
    <row r="20386" x14ac:dyDescent="0.3"/>
    <row r="20387" x14ac:dyDescent="0.3"/>
    <row r="20388" x14ac:dyDescent="0.3"/>
    <row r="20389" x14ac:dyDescent="0.3"/>
    <row r="20390" x14ac:dyDescent="0.3"/>
    <row r="20391" x14ac:dyDescent="0.3"/>
    <row r="20392" x14ac:dyDescent="0.3"/>
    <row r="20393" x14ac:dyDescent="0.3"/>
    <row r="20394" x14ac:dyDescent="0.3"/>
    <row r="20395" x14ac:dyDescent="0.3"/>
    <row r="20396" x14ac:dyDescent="0.3"/>
    <row r="20397" x14ac:dyDescent="0.3"/>
    <row r="20398" x14ac:dyDescent="0.3"/>
    <row r="20399" x14ac:dyDescent="0.3"/>
    <row r="20400" x14ac:dyDescent="0.3"/>
    <row r="20401" x14ac:dyDescent="0.3"/>
    <row r="20402" x14ac:dyDescent="0.3"/>
    <row r="20403" x14ac:dyDescent="0.3"/>
    <row r="20404" x14ac:dyDescent="0.3"/>
    <row r="20405" x14ac:dyDescent="0.3"/>
    <row r="20406" x14ac:dyDescent="0.3"/>
    <row r="20407" x14ac:dyDescent="0.3"/>
    <row r="20408" x14ac:dyDescent="0.3"/>
    <row r="20409" x14ac:dyDescent="0.3"/>
    <row r="20410" x14ac:dyDescent="0.3"/>
    <row r="20411" x14ac:dyDescent="0.3"/>
    <row r="20412" x14ac:dyDescent="0.3"/>
    <row r="20413" x14ac:dyDescent="0.3"/>
    <row r="20414" x14ac:dyDescent="0.3"/>
    <row r="20415" x14ac:dyDescent="0.3"/>
    <row r="20416" x14ac:dyDescent="0.3"/>
    <row r="20417" x14ac:dyDescent="0.3"/>
    <row r="20418" x14ac:dyDescent="0.3"/>
    <row r="20419" x14ac:dyDescent="0.3"/>
    <row r="20420" x14ac:dyDescent="0.3"/>
    <row r="20421" x14ac:dyDescent="0.3"/>
    <row r="20422" x14ac:dyDescent="0.3"/>
    <row r="20423" x14ac:dyDescent="0.3"/>
    <row r="20424" x14ac:dyDescent="0.3"/>
    <row r="20425" x14ac:dyDescent="0.3"/>
    <row r="20426" x14ac:dyDescent="0.3"/>
    <row r="20427" x14ac:dyDescent="0.3"/>
    <row r="20428" x14ac:dyDescent="0.3"/>
    <row r="20429" x14ac:dyDescent="0.3"/>
    <row r="20430" x14ac:dyDescent="0.3"/>
    <row r="20431" x14ac:dyDescent="0.3"/>
    <row r="20432" x14ac:dyDescent="0.3"/>
    <row r="20433" x14ac:dyDescent="0.3"/>
    <row r="20434" x14ac:dyDescent="0.3"/>
    <row r="20435" x14ac:dyDescent="0.3"/>
    <row r="20436" x14ac:dyDescent="0.3"/>
    <row r="20437" x14ac:dyDescent="0.3"/>
    <row r="20438" x14ac:dyDescent="0.3"/>
    <row r="20439" x14ac:dyDescent="0.3"/>
    <row r="20440" x14ac:dyDescent="0.3"/>
    <row r="20441" x14ac:dyDescent="0.3"/>
    <row r="20442" x14ac:dyDescent="0.3"/>
    <row r="20443" x14ac:dyDescent="0.3"/>
    <row r="20444" x14ac:dyDescent="0.3"/>
    <row r="20445" x14ac:dyDescent="0.3"/>
    <row r="20446" x14ac:dyDescent="0.3"/>
    <row r="20447" x14ac:dyDescent="0.3"/>
    <row r="20448" x14ac:dyDescent="0.3"/>
    <row r="20449" x14ac:dyDescent="0.3"/>
    <row r="20450" x14ac:dyDescent="0.3"/>
    <row r="20451" x14ac:dyDescent="0.3"/>
    <row r="20452" x14ac:dyDescent="0.3"/>
    <row r="20453" x14ac:dyDescent="0.3"/>
    <row r="20454" x14ac:dyDescent="0.3"/>
    <row r="20455" x14ac:dyDescent="0.3"/>
    <row r="20456" x14ac:dyDescent="0.3"/>
    <row r="20457" x14ac:dyDescent="0.3"/>
    <row r="20458" x14ac:dyDescent="0.3"/>
    <row r="20459" x14ac:dyDescent="0.3"/>
    <row r="20460" x14ac:dyDescent="0.3"/>
    <row r="20461" x14ac:dyDescent="0.3"/>
    <row r="20462" x14ac:dyDescent="0.3"/>
    <row r="20463" x14ac:dyDescent="0.3"/>
    <row r="20464" x14ac:dyDescent="0.3"/>
    <row r="20465" x14ac:dyDescent="0.3"/>
    <row r="20466" x14ac:dyDescent="0.3"/>
    <row r="20467" x14ac:dyDescent="0.3"/>
    <row r="20468" x14ac:dyDescent="0.3"/>
    <row r="20469" x14ac:dyDescent="0.3"/>
    <row r="20470" x14ac:dyDescent="0.3"/>
    <row r="20471" x14ac:dyDescent="0.3"/>
    <row r="20472" x14ac:dyDescent="0.3"/>
    <row r="20473" x14ac:dyDescent="0.3"/>
    <row r="20474" x14ac:dyDescent="0.3"/>
    <row r="20475" x14ac:dyDescent="0.3"/>
    <row r="20476" x14ac:dyDescent="0.3"/>
    <row r="20477" x14ac:dyDescent="0.3"/>
    <row r="20478" x14ac:dyDescent="0.3"/>
    <row r="20479" x14ac:dyDescent="0.3"/>
    <row r="20480" x14ac:dyDescent="0.3"/>
    <row r="20481" x14ac:dyDescent="0.3"/>
    <row r="20482" x14ac:dyDescent="0.3"/>
    <row r="20483" x14ac:dyDescent="0.3"/>
    <row r="20484" x14ac:dyDescent="0.3"/>
    <row r="20485" x14ac:dyDescent="0.3"/>
    <row r="20486" x14ac:dyDescent="0.3"/>
    <row r="20487" x14ac:dyDescent="0.3"/>
    <row r="20488" x14ac:dyDescent="0.3"/>
    <row r="20489" x14ac:dyDescent="0.3"/>
    <row r="20490" x14ac:dyDescent="0.3"/>
    <row r="20491" x14ac:dyDescent="0.3"/>
    <row r="20492" x14ac:dyDescent="0.3"/>
    <row r="20493" x14ac:dyDescent="0.3"/>
    <row r="20494" x14ac:dyDescent="0.3"/>
    <row r="20495" x14ac:dyDescent="0.3"/>
    <row r="20496" x14ac:dyDescent="0.3"/>
    <row r="20497" x14ac:dyDescent="0.3"/>
    <row r="20498" x14ac:dyDescent="0.3"/>
    <row r="20499" x14ac:dyDescent="0.3"/>
    <row r="20500" x14ac:dyDescent="0.3"/>
    <row r="20501" x14ac:dyDescent="0.3"/>
    <row r="20502" x14ac:dyDescent="0.3"/>
    <row r="20503" x14ac:dyDescent="0.3"/>
    <row r="20504" x14ac:dyDescent="0.3"/>
    <row r="20505" x14ac:dyDescent="0.3"/>
    <row r="20506" x14ac:dyDescent="0.3"/>
    <row r="20507" x14ac:dyDescent="0.3"/>
    <row r="20508" x14ac:dyDescent="0.3"/>
    <row r="20509" x14ac:dyDescent="0.3"/>
    <row r="20510" x14ac:dyDescent="0.3"/>
    <row r="20511" x14ac:dyDescent="0.3"/>
    <row r="20512" x14ac:dyDescent="0.3"/>
    <row r="20513" x14ac:dyDescent="0.3"/>
    <row r="20514" x14ac:dyDescent="0.3"/>
    <row r="20515" x14ac:dyDescent="0.3"/>
    <row r="20516" x14ac:dyDescent="0.3"/>
    <row r="20517" x14ac:dyDescent="0.3"/>
    <row r="20518" x14ac:dyDescent="0.3"/>
    <row r="20519" x14ac:dyDescent="0.3"/>
    <row r="20520" x14ac:dyDescent="0.3"/>
    <row r="20521" x14ac:dyDescent="0.3"/>
    <row r="20522" x14ac:dyDescent="0.3"/>
    <row r="20523" x14ac:dyDescent="0.3"/>
    <row r="20524" x14ac:dyDescent="0.3"/>
    <row r="20525" x14ac:dyDescent="0.3"/>
    <row r="20526" x14ac:dyDescent="0.3"/>
    <row r="20527" x14ac:dyDescent="0.3"/>
    <row r="20528" x14ac:dyDescent="0.3"/>
    <row r="20529" x14ac:dyDescent="0.3"/>
    <row r="20530" x14ac:dyDescent="0.3"/>
    <row r="20531" x14ac:dyDescent="0.3"/>
    <row r="20532" x14ac:dyDescent="0.3"/>
    <row r="20533" x14ac:dyDescent="0.3"/>
    <row r="20534" x14ac:dyDescent="0.3"/>
    <row r="20535" x14ac:dyDescent="0.3"/>
    <row r="20536" x14ac:dyDescent="0.3"/>
    <row r="20537" x14ac:dyDescent="0.3"/>
    <row r="20538" x14ac:dyDescent="0.3"/>
    <row r="20539" x14ac:dyDescent="0.3"/>
    <row r="20540" x14ac:dyDescent="0.3"/>
    <row r="20541" x14ac:dyDescent="0.3"/>
    <row r="20542" x14ac:dyDescent="0.3"/>
    <row r="20543" x14ac:dyDescent="0.3"/>
    <row r="20544" x14ac:dyDescent="0.3"/>
    <row r="20545" x14ac:dyDescent="0.3"/>
    <row r="20546" x14ac:dyDescent="0.3"/>
    <row r="20547" x14ac:dyDescent="0.3"/>
    <row r="20548" x14ac:dyDescent="0.3"/>
    <row r="20549" x14ac:dyDescent="0.3"/>
    <row r="20550" x14ac:dyDescent="0.3"/>
    <row r="20551" x14ac:dyDescent="0.3"/>
    <row r="20552" x14ac:dyDescent="0.3"/>
    <row r="20553" x14ac:dyDescent="0.3"/>
    <row r="20554" x14ac:dyDescent="0.3"/>
    <row r="20555" x14ac:dyDescent="0.3"/>
    <row r="20556" x14ac:dyDescent="0.3"/>
    <row r="20557" x14ac:dyDescent="0.3"/>
    <row r="20558" x14ac:dyDescent="0.3"/>
    <row r="20559" x14ac:dyDescent="0.3"/>
    <row r="20560" x14ac:dyDescent="0.3"/>
    <row r="20561" x14ac:dyDescent="0.3"/>
    <row r="20562" x14ac:dyDescent="0.3"/>
    <row r="20563" x14ac:dyDescent="0.3"/>
    <row r="20564" x14ac:dyDescent="0.3"/>
    <row r="20565" x14ac:dyDescent="0.3"/>
    <row r="20566" x14ac:dyDescent="0.3"/>
    <row r="20567" x14ac:dyDescent="0.3"/>
    <row r="20568" x14ac:dyDescent="0.3"/>
    <row r="20569" x14ac:dyDescent="0.3"/>
    <row r="20570" x14ac:dyDescent="0.3"/>
    <row r="20571" x14ac:dyDescent="0.3"/>
    <row r="20572" x14ac:dyDescent="0.3"/>
    <row r="20573" x14ac:dyDescent="0.3"/>
    <row r="20574" x14ac:dyDescent="0.3"/>
    <row r="20575" x14ac:dyDescent="0.3"/>
    <row r="20576" x14ac:dyDescent="0.3"/>
    <row r="20577" x14ac:dyDescent="0.3"/>
    <row r="20578" x14ac:dyDescent="0.3"/>
    <row r="20579" x14ac:dyDescent="0.3"/>
    <row r="20580" x14ac:dyDescent="0.3"/>
    <row r="20581" x14ac:dyDescent="0.3"/>
    <row r="20582" x14ac:dyDescent="0.3"/>
    <row r="20583" x14ac:dyDescent="0.3"/>
    <row r="20584" x14ac:dyDescent="0.3"/>
    <row r="20585" x14ac:dyDescent="0.3"/>
    <row r="20586" x14ac:dyDescent="0.3"/>
    <row r="20587" x14ac:dyDescent="0.3"/>
    <row r="20588" x14ac:dyDescent="0.3"/>
    <row r="20589" x14ac:dyDescent="0.3"/>
    <row r="20590" x14ac:dyDescent="0.3"/>
    <row r="20591" x14ac:dyDescent="0.3"/>
    <row r="20592" x14ac:dyDescent="0.3"/>
    <row r="20593" x14ac:dyDescent="0.3"/>
    <row r="20594" x14ac:dyDescent="0.3"/>
    <row r="20595" x14ac:dyDescent="0.3"/>
    <row r="20596" x14ac:dyDescent="0.3"/>
    <row r="20597" x14ac:dyDescent="0.3"/>
    <row r="20598" x14ac:dyDescent="0.3"/>
    <row r="20599" x14ac:dyDescent="0.3"/>
    <row r="20600" x14ac:dyDescent="0.3"/>
    <row r="20601" x14ac:dyDescent="0.3"/>
    <row r="20602" x14ac:dyDescent="0.3"/>
    <row r="20603" x14ac:dyDescent="0.3"/>
    <row r="20604" x14ac:dyDescent="0.3"/>
    <row r="20605" x14ac:dyDescent="0.3"/>
    <row r="20606" x14ac:dyDescent="0.3"/>
    <row r="20607" x14ac:dyDescent="0.3"/>
    <row r="20608" x14ac:dyDescent="0.3"/>
    <row r="20609" x14ac:dyDescent="0.3"/>
    <row r="20610" x14ac:dyDescent="0.3"/>
    <row r="20611" x14ac:dyDescent="0.3"/>
    <row r="20612" x14ac:dyDescent="0.3"/>
    <row r="20613" x14ac:dyDescent="0.3"/>
    <row r="20614" x14ac:dyDescent="0.3"/>
    <row r="20615" x14ac:dyDescent="0.3"/>
    <row r="20616" x14ac:dyDescent="0.3"/>
    <row r="20617" x14ac:dyDescent="0.3"/>
    <row r="20618" x14ac:dyDescent="0.3"/>
    <row r="20619" x14ac:dyDescent="0.3"/>
    <row r="20620" x14ac:dyDescent="0.3"/>
    <row r="20621" x14ac:dyDescent="0.3"/>
    <row r="20622" x14ac:dyDescent="0.3"/>
    <row r="20623" x14ac:dyDescent="0.3"/>
    <row r="20624" x14ac:dyDescent="0.3"/>
    <row r="20625" x14ac:dyDescent="0.3"/>
    <row r="20626" x14ac:dyDescent="0.3"/>
    <row r="20627" x14ac:dyDescent="0.3"/>
    <row r="20628" x14ac:dyDescent="0.3"/>
    <row r="20629" x14ac:dyDescent="0.3"/>
    <row r="20630" x14ac:dyDescent="0.3"/>
    <row r="20631" x14ac:dyDescent="0.3"/>
    <row r="20632" x14ac:dyDescent="0.3"/>
    <row r="20633" x14ac:dyDescent="0.3"/>
    <row r="20634" x14ac:dyDescent="0.3"/>
    <row r="20635" x14ac:dyDescent="0.3"/>
    <row r="20636" x14ac:dyDescent="0.3"/>
    <row r="20637" x14ac:dyDescent="0.3"/>
    <row r="20638" x14ac:dyDescent="0.3"/>
    <row r="20639" x14ac:dyDescent="0.3"/>
    <row r="20640" x14ac:dyDescent="0.3"/>
    <row r="20641" x14ac:dyDescent="0.3"/>
    <row r="20642" x14ac:dyDescent="0.3"/>
    <row r="20643" x14ac:dyDescent="0.3"/>
    <row r="20644" x14ac:dyDescent="0.3"/>
    <row r="20645" x14ac:dyDescent="0.3"/>
    <row r="20646" x14ac:dyDescent="0.3"/>
    <row r="20647" x14ac:dyDescent="0.3"/>
    <row r="20648" x14ac:dyDescent="0.3"/>
    <row r="20649" x14ac:dyDescent="0.3"/>
    <row r="20650" x14ac:dyDescent="0.3"/>
    <row r="20651" x14ac:dyDescent="0.3"/>
    <row r="20652" x14ac:dyDescent="0.3"/>
    <row r="20653" x14ac:dyDescent="0.3"/>
    <row r="20654" x14ac:dyDescent="0.3"/>
    <row r="20655" x14ac:dyDescent="0.3"/>
    <row r="20656" x14ac:dyDescent="0.3"/>
    <row r="20657" x14ac:dyDescent="0.3"/>
    <row r="20658" x14ac:dyDescent="0.3"/>
    <row r="20659" x14ac:dyDescent="0.3"/>
    <row r="20660" x14ac:dyDescent="0.3"/>
    <row r="20661" x14ac:dyDescent="0.3"/>
    <row r="20662" x14ac:dyDescent="0.3"/>
    <row r="20663" x14ac:dyDescent="0.3"/>
    <row r="20664" x14ac:dyDescent="0.3"/>
    <row r="20665" x14ac:dyDescent="0.3"/>
    <row r="20666" x14ac:dyDescent="0.3"/>
    <row r="20667" x14ac:dyDescent="0.3"/>
    <row r="20668" x14ac:dyDescent="0.3"/>
    <row r="20669" x14ac:dyDescent="0.3"/>
    <row r="20670" x14ac:dyDescent="0.3"/>
    <row r="20671" x14ac:dyDescent="0.3"/>
    <row r="20672" x14ac:dyDescent="0.3"/>
    <row r="20673" x14ac:dyDescent="0.3"/>
    <row r="20674" x14ac:dyDescent="0.3"/>
    <row r="20675" x14ac:dyDescent="0.3"/>
    <row r="20676" x14ac:dyDescent="0.3"/>
    <row r="20677" x14ac:dyDescent="0.3"/>
    <row r="20678" x14ac:dyDescent="0.3"/>
    <row r="20679" x14ac:dyDescent="0.3"/>
    <row r="20680" x14ac:dyDescent="0.3"/>
    <row r="20681" x14ac:dyDescent="0.3"/>
    <row r="20682" x14ac:dyDescent="0.3"/>
    <row r="20683" x14ac:dyDescent="0.3"/>
    <row r="20684" x14ac:dyDescent="0.3"/>
    <row r="20685" x14ac:dyDescent="0.3"/>
    <row r="20686" x14ac:dyDescent="0.3"/>
    <row r="20687" x14ac:dyDescent="0.3"/>
    <row r="20688" x14ac:dyDescent="0.3"/>
    <row r="20689" x14ac:dyDescent="0.3"/>
    <row r="20690" x14ac:dyDescent="0.3"/>
    <row r="20691" x14ac:dyDescent="0.3"/>
    <row r="20692" x14ac:dyDescent="0.3"/>
    <row r="20693" x14ac:dyDescent="0.3"/>
    <row r="20694" x14ac:dyDescent="0.3"/>
    <row r="20695" x14ac:dyDescent="0.3"/>
    <row r="20696" x14ac:dyDescent="0.3"/>
    <row r="20697" x14ac:dyDescent="0.3"/>
    <row r="20698" x14ac:dyDescent="0.3"/>
    <row r="20699" x14ac:dyDescent="0.3"/>
    <row r="20700" x14ac:dyDescent="0.3"/>
    <row r="20701" x14ac:dyDescent="0.3"/>
    <row r="20702" x14ac:dyDescent="0.3"/>
    <row r="20703" x14ac:dyDescent="0.3"/>
    <row r="20704" x14ac:dyDescent="0.3"/>
    <row r="20705" x14ac:dyDescent="0.3"/>
    <row r="20706" x14ac:dyDescent="0.3"/>
    <row r="20707" x14ac:dyDescent="0.3"/>
    <row r="20708" x14ac:dyDescent="0.3"/>
    <row r="20709" x14ac:dyDescent="0.3"/>
    <row r="20710" x14ac:dyDescent="0.3"/>
    <row r="20711" x14ac:dyDescent="0.3"/>
    <row r="20712" x14ac:dyDescent="0.3"/>
    <row r="20713" x14ac:dyDescent="0.3"/>
    <row r="20714" x14ac:dyDescent="0.3"/>
    <row r="20715" x14ac:dyDescent="0.3"/>
    <row r="20716" x14ac:dyDescent="0.3"/>
    <row r="20717" x14ac:dyDescent="0.3"/>
    <row r="20718" x14ac:dyDescent="0.3"/>
    <row r="20719" x14ac:dyDescent="0.3"/>
    <row r="20720" x14ac:dyDescent="0.3"/>
    <row r="20721" x14ac:dyDescent="0.3"/>
    <row r="20722" x14ac:dyDescent="0.3"/>
    <row r="20723" x14ac:dyDescent="0.3"/>
    <row r="20724" x14ac:dyDescent="0.3"/>
    <row r="20725" x14ac:dyDescent="0.3"/>
    <row r="20726" x14ac:dyDescent="0.3"/>
    <row r="20727" x14ac:dyDescent="0.3"/>
    <row r="20728" x14ac:dyDescent="0.3"/>
    <row r="20729" x14ac:dyDescent="0.3"/>
    <row r="20730" x14ac:dyDescent="0.3"/>
    <row r="20731" x14ac:dyDescent="0.3"/>
    <row r="20732" x14ac:dyDescent="0.3"/>
    <row r="20733" x14ac:dyDescent="0.3"/>
    <row r="20734" x14ac:dyDescent="0.3"/>
    <row r="20735" x14ac:dyDescent="0.3"/>
    <row r="20736" x14ac:dyDescent="0.3"/>
    <row r="20737" x14ac:dyDescent="0.3"/>
    <row r="20738" x14ac:dyDescent="0.3"/>
    <row r="20739" x14ac:dyDescent="0.3"/>
    <row r="20740" x14ac:dyDescent="0.3"/>
    <row r="20741" x14ac:dyDescent="0.3"/>
    <row r="20742" x14ac:dyDescent="0.3"/>
    <row r="20743" x14ac:dyDescent="0.3"/>
    <row r="20744" x14ac:dyDescent="0.3"/>
    <row r="20745" x14ac:dyDescent="0.3"/>
    <row r="20746" x14ac:dyDescent="0.3"/>
    <row r="20747" x14ac:dyDescent="0.3"/>
    <row r="20748" x14ac:dyDescent="0.3"/>
    <row r="20749" x14ac:dyDescent="0.3"/>
    <row r="20750" x14ac:dyDescent="0.3"/>
    <row r="20751" x14ac:dyDescent="0.3"/>
    <row r="20752" x14ac:dyDescent="0.3"/>
    <row r="20753" x14ac:dyDescent="0.3"/>
    <row r="20754" x14ac:dyDescent="0.3"/>
    <row r="20755" x14ac:dyDescent="0.3"/>
    <row r="20756" x14ac:dyDescent="0.3"/>
    <row r="20757" x14ac:dyDescent="0.3"/>
    <row r="20758" x14ac:dyDescent="0.3"/>
    <row r="20759" x14ac:dyDescent="0.3"/>
    <row r="20760" x14ac:dyDescent="0.3"/>
    <row r="20761" x14ac:dyDescent="0.3"/>
    <row r="20762" x14ac:dyDescent="0.3"/>
    <row r="20763" x14ac:dyDescent="0.3"/>
    <row r="20764" x14ac:dyDescent="0.3"/>
    <row r="20765" x14ac:dyDescent="0.3"/>
    <row r="20766" x14ac:dyDescent="0.3"/>
    <row r="20767" x14ac:dyDescent="0.3"/>
    <row r="20768" x14ac:dyDescent="0.3"/>
    <row r="20769" x14ac:dyDescent="0.3"/>
    <row r="20770" x14ac:dyDescent="0.3"/>
    <row r="20771" x14ac:dyDescent="0.3"/>
    <row r="20772" x14ac:dyDescent="0.3"/>
    <row r="20773" x14ac:dyDescent="0.3"/>
    <row r="20774" x14ac:dyDescent="0.3"/>
    <row r="20775" x14ac:dyDescent="0.3"/>
    <row r="20776" x14ac:dyDescent="0.3"/>
    <row r="20777" x14ac:dyDescent="0.3"/>
    <row r="20778" x14ac:dyDescent="0.3"/>
    <row r="20779" x14ac:dyDescent="0.3"/>
    <row r="20780" x14ac:dyDescent="0.3"/>
    <row r="20781" x14ac:dyDescent="0.3"/>
    <row r="20782" x14ac:dyDescent="0.3"/>
    <row r="20783" x14ac:dyDescent="0.3"/>
    <row r="20784" x14ac:dyDescent="0.3"/>
    <row r="20785" x14ac:dyDescent="0.3"/>
    <row r="20786" x14ac:dyDescent="0.3"/>
    <row r="20787" x14ac:dyDescent="0.3"/>
    <row r="20788" x14ac:dyDescent="0.3"/>
    <row r="20789" x14ac:dyDescent="0.3"/>
    <row r="20790" x14ac:dyDescent="0.3"/>
    <row r="20791" x14ac:dyDescent="0.3"/>
    <row r="20792" x14ac:dyDescent="0.3"/>
    <row r="20793" x14ac:dyDescent="0.3"/>
    <row r="20794" x14ac:dyDescent="0.3"/>
    <row r="20795" x14ac:dyDescent="0.3"/>
    <row r="20796" x14ac:dyDescent="0.3"/>
    <row r="20797" x14ac:dyDescent="0.3"/>
    <row r="20798" x14ac:dyDescent="0.3"/>
    <row r="20799" x14ac:dyDescent="0.3"/>
    <row r="20800" x14ac:dyDescent="0.3"/>
    <row r="20801" x14ac:dyDescent="0.3"/>
    <row r="20802" x14ac:dyDescent="0.3"/>
    <row r="20803" x14ac:dyDescent="0.3"/>
    <row r="20804" x14ac:dyDescent="0.3"/>
    <row r="20805" x14ac:dyDescent="0.3"/>
    <row r="20806" x14ac:dyDescent="0.3"/>
    <row r="20807" x14ac:dyDescent="0.3"/>
    <row r="20808" x14ac:dyDescent="0.3"/>
    <row r="20809" x14ac:dyDescent="0.3"/>
    <row r="20810" x14ac:dyDescent="0.3"/>
    <row r="20811" x14ac:dyDescent="0.3"/>
    <row r="20812" x14ac:dyDescent="0.3"/>
    <row r="20813" x14ac:dyDescent="0.3"/>
    <row r="20814" x14ac:dyDescent="0.3"/>
    <row r="20815" x14ac:dyDescent="0.3"/>
    <row r="20816" x14ac:dyDescent="0.3"/>
    <row r="20817" x14ac:dyDescent="0.3"/>
    <row r="20818" x14ac:dyDescent="0.3"/>
    <row r="20819" x14ac:dyDescent="0.3"/>
    <row r="20820" x14ac:dyDescent="0.3"/>
    <row r="20821" x14ac:dyDescent="0.3"/>
    <row r="20822" x14ac:dyDescent="0.3"/>
    <row r="20823" x14ac:dyDescent="0.3"/>
    <row r="20824" x14ac:dyDescent="0.3"/>
    <row r="20825" x14ac:dyDescent="0.3"/>
    <row r="20826" x14ac:dyDescent="0.3"/>
    <row r="20827" x14ac:dyDescent="0.3"/>
    <row r="20828" x14ac:dyDescent="0.3"/>
    <row r="20829" x14ac:dyDescent="0.3"/>
    <row r="20830" x14ac:dyDescent="0.3"/>
    <row r="20831" x14ac:dyDescent="0.3"/>
    <row r="20832" x14ac:dyDescent="0.3"/>
    <row r="20833" x14ac:dyDescent="0.3"/>
    <row r="20834" x14ac:dyDescent="0.3"/>
    <row r="20835" x14ac:dyDescent="0.3"/>
    <row r="20836" x14ac:dyDescent="0.3"/>
    <row r="20837" x14ac:dyDescent="0.3"/>
    <row r="20838" x14ac:dyDescent="0.3"/>
    <row r="20839" x14ac:dyDescent="0.3"/>
    <row r="20840" x14ac:dyDescent="0.3"/>
    <row r="20841" x14ac:dyDescent="0.3"/>
    <row r="20842" x14ac:dyDescent="0.3"/>
    <row r="20843" x14ac:dyDescent="0.3"/>
    <row r="20844" x14ac:dyDescent="0.3"/>
    <row r="20845" x14ac:dyDescent="0.3"/>
    <row r="20846" x14ac:dyDescent="0.3"/>
    <row r="20847" x14ac:dyDescent="0.3"/>
    <row r="20848" x14ac:dyDescent="0.3"/>
    <row r="20849" x14ac:dyDescent="0.3"/>
    <row r="20850" x14ac:dyDescent="0.3"/>
    <row r="20851" x14ac:dyDescent="0.3"/>
    <row r="20852" x14ac:dyDescent="0.3"/>
    <row r="20853" x14ac:dyDescent="0.3"/>
    <row r="20854" x14ac:dyDescent="0.3"/>
    <row r="20855" x14ac:dyDescent="0.3"/>
    <row r="20856" x14ac:dyDescent="0.3"/>
    <row r="20857" x14ac:dyDescent="0.3"/>
    <row r="20858" x14ac:dyDescent="0.3"/>
    <row r="20859" x14ac:dyDescent="0.3"/>
    <row r="20860" x14ac:dyDescent="0.3"/>
    <row r="20861" x14ac:dyDescent="0.3"/>
    <row r="20862" x14ac:dyDescent="0.3"/>
    <row r="20863" x14ac:dyDescent="0.3"/>
    <row r="20864" x14ac:dyDescent="0.3"/>
    <row r="20865" x14ac:dyDescent="0.3"/>
    <row r="20866" x14ac:dyDescent="0.3"/>
    <row r="20867" x14ac:dyDescent="0.3"/>
    <row r="20868" x14ac:dyDescent="0.3"/>
    <row r="20869" x14ac:dyDescent="0.3"/>
    <row r="20870" x14ac:dyDescent="0.3"/>
    <row r="20871" x14ac:dyDescent="0.3"/>
    <row r="20872" x14ac:dyDescent="0.3"/>
    <row r="20873" x14ac:dyDescent="0.3"/>
    <row r="20874" x14ac:dyDescent="0.3"/>
    <row r="20875" x14ac:dyDescent="0.3"/>
    <row r="20876" x14ac:dyDescent="0.3"/>
    <row r="20877" x14ac:dyDescent="0.3"/>
    <row r="20878" x14ac:dyDescent="0.3"/>
    <row r="20879" x14ac:dyDescent="0.3"/>
    <row r="20880" x14ac:dyDescent="0.3"/>
    <row r="20881" x14ac:dyDescent="0.3"/>
    <row r="20882" x14ac:dyDescent="0.3"/>
    <row r="20883" x14ac:dyDescent="0.3"/>
    <row r="20884" x14ac:dyDescent="0.3"/>
    <row r="20885" x14ac:dyDescent="0.3"/>
    <row r="20886" x14ac:dyDescent="0.3"/>
    <row r="20887" x14ac:dyDescent="0.3"/>
    <row r="20888" x14ac:dyDescent="0.3"/>
    <row r="20889" x14ac:dyDescent="0.3"/>
    <row r="20890" x14ac:dyDescent="0.3"/>
    <row r="20891" x14ac:dyDescent="0.3"/>
    <row r="20892" x14ac:dyDescent="0.3"/>
    <row r="20893" x14ac:dyDescent="0.3"/>
    <row r="20894" x14ac:dyDescent="0.3"/>
    <row r="20895" x14ac:dyDescent="0.3"/>
    <row r="20896" x14ac:dyDescent="0.3"/>
    <row r="20897" x14ac:dyDescent="0.3"/>
    <row r="20898" x14ac:dyDescent="0.3"/>
    <row r="20899" x14ac:dyDescent="0.3"/>
    <row r="20900" x14ac:dyDescent="0.3"/>
    <row r="20901" x14ac:dyDescent="0.3"/>
    <row r="20902" x14ac:dyDescent="0.3"/>
    <row r="20903" x14ac:dyDescent="0.3"/>
    <row r="20904" x14ac:dyDescent="0.3"/>
    <row r="20905" x14ac:dyDescent="0.3"/>
    <row r="20906" x14ac:dyDescent="0.3"/>
    <row r="20907" x14ac:dyDescent="0.3"/>
    <row r="20908" x14ac:dyDescent="0.3"/>
    <row r="20909" x14ac:dyDescent="0.3"/>
    <row r="20910" x14ac:dyDescent="0.3"/>
    <row r="20911" x14ac:dyDescent="0.3"/>
    <row r="20912" x14ac:dyDescent="0.3"/>
    <row r="20913" x14ac:dyDescent="0.3"/>
    <row r="20914" x14ac:dyDescent="0.3"/>
    <row r="20915" x14ac:dyDescent="0.3"/>
    <row r="20916" x14ac:dyDescent="0.3"/>
    <row r="20917" x14ac:dyDescent="0.3"/>
    <row r="20918" x14ac:dyDescent="0.3"/>
    <row r="20919" x14ac:dyDescent="0.3"/>
    <row r="20920" x14ac:dyDescent="0.3"/>
    <row r="20921" x14ac:dyDescent="0.3"/>
    <row r="20922" x14ac:dyDescent="0.3"/>
    <row r="20923" x14ac:dyDescent="0.3"/>
    <row r="20924" x14ac:dyDescent="0.3"/>
    <row r="20925" x14ac:dyDescent="0.3"/>
    <row r="20926" x14ac:dyDescent="0.3"/>
    <row r="20927" x14ac:dyDescent="0.3"/>
    <row r="20928" x14ac:dyDescent="0.3"/>
    <row r="20929" x14ac:dyDescent="0.3"/>
    <row r="20930" x14ac:dyDescent="0.3"/>
    <row r="20931" x14ac:dyDescent="0.3"/>
    <row r="20932" x14ac:dyDescent="0.3"/>
    <row r="20933" x14ac:dyDescent="0.3"/>
    <row r="20934" x14ac:dyDescent="0.3"/>
    <row r="20935" x14ac:dyDescent="0.3"/>
    <row r="20936" x14ac:dyDescent="0.3"/>
    <row r="20937" x14ac:dyDescent="0.3"/>
    <row r="20938" x14ac:dyDescent="0.3"/>
    <row r="20939" x14ac:dyDescent="0.3"/>
    <row r="20940" x14ac:dyDescent="0.3"/>
    <row r="20941" x14ac:dyDescent="0.3"/>
    <row r="20942" x14ac:dyDescent="0.3"/>
    <row r="20943" x14ac:dyDescent="0.3"/>
    <row r="20944" x14ac:dyDescent="0.3"/>
    <row r="20945" x14ac:dyDescent="0.3"/>
    <row r="20946" x14ac:dyDescent="0.3"/>
    <row r="20947" x14ac:dyDescent="0.3"/>
    <row r="20948" x14ac:dyDescent="0.3"/>
    <row r="20949" x14ac:dyDescent="0.3"/>
    <row r="20950" x14ac:dyDescent="0.3"/>
    <row r="20951" x14ac:dyDescent="0.3"/>
    <row r="20952" x14ac:dyDescent="0.3"/>
    <row r="20953" x14ac:dyDescent="0.3"/>
    <row r="20954" x14ac:dyDescent="0.3"/>
    <row r="20955" x14ac:dyDescent="0.3"/>
    <row r="20956" x14ac:dyDescent="0.3"/>
    <row r="20957" x14ac:dyDescent="0.3"/>
    <row r="20958" x14ac:dyDescent="0.3"/>
    <row r="20959" x14ac:dyDescent="0.3"/>
    <row r="20960" x14ac:dyDescent="0.3"/>
    <row r="20961" x14ac:dyDescent="0.3"/>
    <row r="20962" x14ac:dyDescent="0.3"/>
    <row r="20963" x14ac:dyDescent="0.3"/>
    <row r="20964" x14ac:dyDescent="0.3"/>
    <row r="20965" x14ac:dyDescent="0.3"/>
    <row r="20966" x14ac:dyDescent="0.3"/>
    <row r="20967" x14ac:dyDescent="0.3"/>
    <row r="20968" x14ac:dyDescent="0.3"/>
    <row r="20969" x14ac:dyDescent="0.3"/>
    <row r="20970" x14ac:dyDescent="0.3"/>
    <row r="20971" x14ac:dyDescent="0.3"/>
    <row r="20972" x14ac:dyDescent="0.3"/>
    <row r="20973" x14ac:dyDescent="0.3"/>
    <row r="20974" x14ac:dyDescent="0.3"/>
    <row r="20975" x14ac:dyDescent="0.3"/>
    <row r="20976" x14ac:dyDescent="0.3"/>
    <row r="20977" x14ac:dyDescent="0.3"/>
    <row r="20978" x14ac:dyDescent="0.3"/>
    <row r="20979" x14ac:dyDescent="0.3"/>
    <row r="20980" x14ac:dyDescent="0.3"/>
    <row r="20981" x14ac:dyDescent="0.3"/>
    <row r="20982" x14ac:dyDescent="0.3"/>
    <row r="20983" x14ac:dyDescent="0.3"/>
    <row r="20984" x14ac:dyDescent="0.3"/>
    <row r="20985" x14ac:dyDescent="0.3"/>
    <row r="20986" x14ac:dyDescent="0.3"/>
    <row r="20987" x14ac:dyDescent="0.3"/>
    <row r="20988" x14ac:dyDescent="0.3"/>
    <row r="20989" x14ac:dyDescent="0.3"/>
    <row r="20990" x14ac:dyDescent="0.3"/>
    <row r="20991" x14ac:dyDescent="0.3"/>
    <row r="20992" x14ac:dyDescent="0.3"/>
    <row r="20993" x14ac:dyDescent="0.3"/>
    <row r="20994" x14ac:dyDescent="0.3"/>
    <row r="20995" x14ac:dyDescent="0.3"/>
    <row r="20996" x14ac:dyDescent="0.3"/>
    <row r="20997" x14ac:dyDescent="0.3"/>
    <row r="20998" x14ac:dyDescent="0.3"/>
    <row r="20999" x14ac:dyDescent="0.3"/>
    <row r="21000" x14ac:dyDescent="0.3"/>
    <row r="21001" x14ac:dyDescent="0.3"/>
    <row r="21002" x14ac:dyDescent="0.3"/>
    <row r="21003" x14ac:dyDescent="0.3"/>
    <row r="21004" x14ac:dyDescent="0.3"/>
    <row r="21005" x14ac:dyDescent="0.3"/>
    <row r="21006" x14ac:dyDescent="0.3"/>
    <row r="21007" x14ac:dyDescent="0.3"/>
    <row r="21008" x14ac:dyDescent="0.3"/>
    <row r="21009" x14ac:dyDescent="0.3"/>
    <row r="21010" x14ac:dyDescent="0.3"/>
    <row r="21011" x14ac:dyDescent="0.3"/>
    <row r="21012" x14ac:dyDescent="0.3"/>
    <row r="21013" x14ac:dyDescent="0.3"/>
    <row r="21014" x14ac:dyDescent="0.3"/>
    <row r="21015" x14ac:dyDescent="0.3"/>
    <row r="21016" x14ac:dyDescent="0.3"/>
    <row r="21017" x14ac:dyDescent="0.3"/>
    <row r="21018" x14ac:dyDescent="0.3"/>
    <row r="21019" x14ac:dyDescent="0.3"/>
    <row r="21020" x14ac:dyDescent="0.3"/>
    <row r="21021" x14ac:dyDescent="0.3"/>
    <row r="21022" x14ac:dyDescent="0.3"/>
    <row r="21023" x14ac:dyDescent="0.3"/>
    <row r="21024" x14ac:dyDescent="0.3"/>
    <row r="21025" x14ac:dyDescent="0.3"/>
    <row r="21026" x14ac:dyDescent="0.3"/>
    <row r="21027" x14ac:dyDescent="0.3"/>
    <row r="21028" x14ac:dyDescent="0.3"/>
    <row r="21029" x14ac:dyDescent="0.3"/>
    <row r="21030" x14ac:dyDescent="0.3"/>
    <row r="21031" x14ac:dyDescent="0.3"/>
    <row r="21032" x14ac:dyDescent="0.3"/>
    <row r="21033" x14ac:dyDescent="0.3"/>
    <row r="21034" x14ac:dyDescent="0.3"/>
    <row r="21035" x14ac:dyDescent="0.3"/>
    <row r="21036" x14ac:dyDescent="0.3"/>
    <row r="21037" x14ac:dyDescent="0.3"/>
    <row r="21038" x14ac:dyDescent="0.3"/>
    <row r="21039" x14ac:dyDescent="0.3"/>
    <row r="21040" x14ac:dyDescent="0.3"/>
    <row r="21041" x14ac:dyDescent="0.3"/>
    <row r="21042" x14ac:dyDescent="0.3"/>
    <row r="21043" x14ac:dyDescent="0.3"/>
    <row r="21044" x14ac:dyDescent="0.3"/>
    <row r="21045" x14ac:dyDescent="0.3"/>
    <row r="21046" x14ac:dyDescent="0.3"/>
    <row r="21047" x14ac:dyDescent="0.3"/>
    <row r="21048" x14ac:dyDescent="0.3"/>
    <row r="21049" x14ac:dyDescent="0.3"/>
    <row r="21050" x14ac:dyDescent="0.3"/>
    <row r="21051" x14ac:dyDescent="0.3"/>
    <row r="21052" x14ac:dyDescent="0.3"/>
    <row r="21053" x14ac:dyDescent="0.3"/>
    <row r="21054" x14ac:dyDescent="0.3"/>
    <row r="21055" x14ac:dyDescent="0.3"/>
    <row r="21056" x14ac:dyDescent="0.3"/>
    <row r="21057" x14ac:dyDescent="0.3"/>
    <row r="21058" x14ac:dyDescent="0.3"/>
    <row r="21059" x14ac:dyDescent="0.3"/>
    <row r="21060" x14ac:dyDescent="0.3"/>
    <row r="21061" x14ac:dyDescent="0.3"/>
    <row r="21062" x14ac:dyDescent="0.3"/>
    <row r="21063" x14ac:dyDescent="0.3"/>
    <row r="21064" x14ac:dyDescent="0.3"/>
    <row r="21065" x14ac:dyDescent="0.3"/>
    <row r="21066" x14ac:dyDescent="0.3"/>
    <row r="21067" x14ac:dyDescent="0.3"/>
    <row r="21068" x14ac:dyDescent="0.3"/>
    <row r="21069" x14ac:dyDescent="0.3"/>
    <row r="21070" x14ac:dyDescent="0.3"/>
    <row r="21071" x14ac:dyDescent="0.3"/>
    <row r="21072" x14ac:dyDescent="0.3"/>
    <row r="21073" x14ac:dyDescent="0.3"/>
    <row r="21074" x14ac:dyDescent="0.3"/>
    <row r="21075" x14ac:dyDescent="0.3"/>
    <row r="21076" x14ac:dyDescent="0.3"/>
    <row r="21077" x14ac:dyDescent="0.3"/>
    <row r="21078" x14ac:dyDescent="0.3"/>
    <row r="21079" x14ac:dyDescent="0.3"/>
    <row r="21080" x14ac:dyDescent="0.3"/>
    <row r="21081" x14ac:dyDescent="0.3"/>
    <row r="21082" x14ac:dyDescent="0.3"/>
    <row r="21083" x14ac:dyDescent="0.3"/>
    <row r="21084" x14ac:dyDescent="0.3"/>
    <row r="21085" x14ac:dyDescent="0.3"/>
    <row r="21086" x14ac:dyDescent="0.3"/>
    <row r="21087" x14ac:dyDescent="0.3"/>
    <row r="21088" x14ac:dyDescent="0.3"/>
    <row r="21089" x14ac:dyDescent="0.3"/>
    <row r="21090" x14ac:dyDescent="0.3"/>
    <row r="21091" x14ac:dyDescent="0.3"/>
    <row r="21092" x14ac:dyDescent="0.3"/>
    <row r="21093" x14ac:dyDescent="0.3"/>
    <row r="21094" x14ac:dyDescent="0.3"/>
    <row r="21095" x14ac:dyDescent="0.3"/>
    <row r="21096" x14ac:dyDescent="0.3"/>
    <row r="21097" x14ac:dyDescent="0.3"/>
    <row r="21098" x14ac:dyDescent="0.3"/>
    <row r="21099" x14ac:dyDescent="0.3"/>
    <row r="21100" x14ac:dyDescent="0.3"/>
    <row r="21101" x14ac:dyDescent="0.3"/>
    <row r="21102" x14ac:dyDescent="0.3"/>
    <row r="21103" x14ac:dyDescent="0.3"/>
    <row r="21104" x14ac:dyDescent="0.3"/>
    <row r="21105" x14ac:dyDescent="0.3"/>
    <row r="21106" x14ac:dyDescent="0.3"/>
    <row r="21107" x14ac:dyDescent="0.3"/>
    <row r="21108" x14ac:dyDescent="0.3"/>
    <row r="21109" x14ac:dyDescent="0.3"/>
    <row r="21110" x14ac:dyDescent="0.3"/>
    <row r="21111" x14ac:dyDescent="0.3"/>
    <row r="21112" x14ac:dyDescent="0.3"/>
    <row r="21113" x14ac:dyDescent="0.3"/>
    <row r="21114" x14ac:dyDescent="0.3"/>
    <row r="21115" x14ac:dyDescent="0.3"/>
    <row r="21116" x14ac:dyDescent="0.3"/>
    <row r="21117" x14ac:dyDescent="0.3"/>
    <row r="21118" x14ac:dyDescent="0.3"/>
    <row r="21119" x14ac:dyDescent="0.3"/>
    <row r="21120" x14ac:dyDescent="0.3"/>
    <row r="21121" x14ac:dyDescent="0.3"/>
    <row r="21122" x14ac:dyDescent="0.3"/>
    <row r="21123" x14ac:dyDescent="0.3"/>
    <row r="21124" x14ac:dyDescent="0.3"/>
    <row r="21125" x14ac:dyDescent="0.3"/>
    <row r="21126" x14ac:dyDescent="0.3"/>
    <row r="21127" x14ac:dyDescent="0.3"/>
    <row r="21128" x14ac:dyDescent="0.3"/>
    <row r="21129" x14ac:dyDescent="0.3"/>
    <row r="21130" x14ac:dyDescent="0.3"/>
    <row r="21131" x14ac:dyDescent="0.3"/>
    <row r="21132" x14ac:dyDescent="0.3"/>
    <row r="21133" x14ac:dyDescent="0.3"/>
    <row r="21134" x14ac:dyDescent="0.3"/>
    <row r="21135" x14ac:dyDescent="0.3"/>
    <row r="21136" x14ac:dyDescent="0.3"/>
    <row r="21137" x14ac:dyDescent="0.3"/>
    <row r="21138" x14ac:dyDescent="0.3"/>
    <row r="21139" x14ac:dyDescent="0.3"/>
    <row r="21140" x14ac:dyDescent="0.3"/>
    <row r="21141" x14ac:dyDescent="0.3"/>
    <row r="21142" x14ac:dyDescent="0.3"/>
    <row r="21143" x14ac:dyDescent="0.3"/>
    <row r="21144" x14ac:dyDescent="0.3"/>
    <row r="21145" x14ac:dyDescent="0.3"/>
    <row r="21146" x14ac:dyDescent="0.3"/>
    <row r="21147" x14ac:dyDescent="0.3"/>
    <row r="21148" x14ac:dyDescent="0.3"/>
    <row r="21149" x14ac:dyDescent="0.3"/>
    <row r="21150" x14ac:dyDescent="0.3"/>
    <row r="21151" x14ac:dyDescent="0.3"/>
    <row r="21152" x14ac:dyDescent="0.3"/>
    <row r="21153" x14ac:dyDescent="0.3"/>
    <row r="21154" x14ac:dyDescent="0.3"/>
    <row r="21155" x14ac:dyDescent="0.3"/>
    <row r="21156" x14ac:dyDescent="0.3"/>
    <row r="21157" x14ac:dyDescent="0.3"/>
    <row r="21158" x14ac:dyDescent="0.3"/>
    <row r="21159" x14ac:dyDescent="0.3"/>
    <row r="21160" x14ac:dyDescent="0.3"/>
    <row r="21161" x14ac:dyDescent="0.3"/>
    <row r="21162" x14ac:dyDescent="0.3"/>
    <row r="21163" x14ac:dyDescent="0.3"/>
    <row r="21164" x14ac:dyDescent="0.3"/>
    <row r="21165" x14ac:dyDescent="0.3"/>
    <row r="21166" x14ac:dyDescent="0.3"/>
    <row r="21167" x14ac:dyDescent="0.3"/>
    <row r="21168" x14ac:dyDescent="0.3"/>
    <row r="21169" x14ac:dyDescent="0.3"/>
    <row r="21170" x14ac:dyDescent="0.3"/>
    <row r="21171" x14ac:dyDescent="0.3"/>
    <row r="21172" x14ac:dyDescent="0.3"/>
    <row r="21173" x14ac:dyDescent="0.3"/>
    <row r="21174" x14ac:dyDescent="0.3"/>
    <row r="21175" x14ac:dyDescent="0.3"/>
    <row r="21176" x14ac:dyDescent="0.3"/>
    <row r="21177" x14ac:dyDescent="0.3"/>
    <row r="21178" x14ac:dyDescent="0.3"/>
    <row r="21179" x14ac:dyDescent="0.3"/>
    <row r="21180" x14ac:dyDescent="0.3"/>
    <row r="21181" x14ac:dyDescent="0.3"/>
    <row r="21182" x14ac:dyDescent="0.3"/>
    <row r="21183" x14ac:dyDescent="0.3"/>
    <row r="21184" x14ac:dyDescent="0.3"/>
    <row r="21185" x14ac:dyDescent="0.3"/>
    <row r="21186" x14ac:dyDescent="0.3"/>
    <row r="21187" x14ac:dyDescent="0.3"/>
    <row r="21188" x14ac:dyDescent="0.3"/>
    <row r="21189" x14ac:dyDescent="0.3"/>
    <row r="21190" x14ac:dyDescent="0.3"/>
    <row r="21191" x14ac:dyDescent="0.3"/>
    <row r="21192" x14ac:dyDescent="0.3"/>
    <row r="21193" x14ac:dyDescent="0.3"/>
    <row r="21194" x14ac:dyDescent="0.3"/>
    <row r="21195" x14ac:dyDescent="0.3"/>
    <row r="21196" x14ac:dyDescent="0.3"/>
    <row r="21197" x14ac:dyDescent="0.3"/>
    <row r="21198" x14ac:dyDescent="0.3"/>
    <row r="21199" x14ac:dyDescent="0.3"/>
    <row r="21200" x14ac:dyDescent="0.3"/>
    <row r="21201" x14ac:dyDescent="0.3"/>
    <row r="21202" x14ac:dyDescent="0.3"/>
    <row r="21203" x14ac:dyDescent="0.3"/>
    <row r="21204" x14ac:dyDescent="0.3"/>
    <row r="21205" x14ac:dyDescent="0.3"/>
    <row r="21206" x14ac:dyDescent="0.3"/>
    <row r="21207" x14ac:dyDescent="0.3"/>
    <row r="21208" x14ac:dyDescent="0.3"/>
    <row r="21209" x14ac:dyDescent="0.3"/>
    <row r="21210" x14ac:dyDescent="0.3"/>
    <row r="21211" x14ac:dyDescent="0.3"/>
    <row r="21212" x14ac:dyDescent="0.3"/>
    <row r="21213" x14ac:dyDescent="0.3"/>
    <row r="21214" x14ac:dyDescent="0.3"/>
    <row r="21215" x14ac:dyDescent="0.3"/>
    <row r="21216" x14ac:dyDescent="0.3"/>
    <row r="21217" x14ac:dyDescent="0.3"/>
    <row r="21218" x14ac:dyDescent="0.3"/>
    <row r="21219" x14ac:dyDescent="0.3"/>
    <row r="21220" x14ac:dyDescent="0.3"/>
    <row r="21221" x14ac:dyDescent="0.3"/>
    <row r="21222" x14ac:dyDescent="0.3"/>
    <row r="21223" x14ac:dyDescent="0.3"/>
    <row r="21224" x14ac:dyDescent="0.3"/>
    <row r="21225" x14ac:dyDescent="0.3"/>
    <row r="21226" x14ac:dyDescent="0.3"/>
    <row r="21227" x14ac:dyDescent="0.3"/>
    <row r="21228" x14ac:dyDescent="0.3"/>
    <row r="21229" x14ac:dyDescent="0.3"/>
    <row r="21230" x14ac:dyDescent="0.3"/>
    <row r="21231" x14ac:dyDescent="0.3"/>
    <row r="21232" x14ac:dyDescent="0.3"/>
    <row r="21233" x14ac:dyDescent="0.3"/>
    <row r="21234" x14ac:dyDescent="0.3"/>
    <row r="21235" x14ac:dyDescent="0.3"/>
    <row r="21236" x14ac:dyDescent="0.3"/>
    <row r="21237" x14ac:dyDescent="0.3"/>
    <row r="21238" x14ac:dyDescent="0.3"/>
    <row r="21239" x14ac:dyDescent="0.3"/>
    <row r="21240" x14ac:dyDescent="0.3"/>
    <row r="21241" x14ac:dyDescent="0.3"/>
    <row r="21242" x14ac:dyDescent="0.3"/>
    <row r="21243" x14ac:dyDescent="0.3"/>
    <row r="21244" x14ac:dyDescent="0.3"/>
    <row r="21245" x14ac:dyDescent="0.3"/>
    <row r="21246" x14ac:dyDescent="0.3"/>
    <row r="21247" x14ac:dyDescent="0.3"/>
    <row r="21248" x14ac:dyDescent="0.3"/>
    <row r="21249" x14ac:dyDescent="0.3"/>
    <row r="21250" x14ac:dyDescent="0.3"/>
    <row r="21251" x14ac:dyDescent="0.3"/>
    <row r="21252" x14ac:dyDescent="0.3"/>
    <row r="21253" x14ac:dyDescent="0.3"/>
    <row r="21254" x14ac:dyDescent="0.3"/>
    <row r="21255" x14ac:dyDescent="0.3"/>
    <row r="21256" x14ac:dyDescent="0.3"/>
    <row r="21257" x14ac:dyDescent="0.3"/>
    <row r="21258" x14ac:dyDescent="0.3"/>
    <row r="21259" x14ac:dyDescent="0.3"/>
    <row r="21260" x14ac:dyDescent="0.3"/>
    <row r="21261" x14ac:dyDescent="0.3"/>
    <row r="21262" x14ac:dyDescent="0.3"/>
    <row r="21263" x14ac:dyDescent="0.3"/>
    <row r="21264" x14ac:dyDescent="0.3"/>
    <row r="21265" x14ac:dyDescent="0.3"/>
    <row r="21266" x14ac:dyDescent="0.3"/>
    <row r="21267" x14ac:dyDescent="0.3"/>
    <row r="21268" x14ac:dyDescent="0.3"/>
    <row r="21269" x14ac:dyDescent="0.3"/>
    <row r="21270" x14ac:dyDescent="0.3"/>
    <row r="21271" x14ac:dyDescent="0.3"/>
    <row r="21272" x14ac:dyDescent="0.3"/>
    <row r="21273" x14ac:dyDescent="0.3"/>
    <row r="21274" x14ac:dyDescent="0.3"/>
    <row r="21275" x14ac:dyDescent="0.3"/>
    <row r="21276" x14ac:dyDescent="0.3"/>
    <row r="21277" x14ac:dyDescent="0.3"/>
    <row r="21278" x14ac:dyDescent="0.3"/>
    <row r="21279" x14ac:dyDescent="0.3"/>
    <row r="21280" x14ac:dyDescent="0.3"/>
    <row r="21281" x14ac:dyDescent="0.3"/>
    <row r="21282" x14ac:dyDescent="0.3"/>
    <row r="21283" x14ac:dyDescent="0.3"/>
    <row r="21284" x14ac:dyDescent="0.3"/>
    <row r="21285" x14ac:dyDescent="0.3"/>
    <row r="21286" x14ac:dyDescent="0.3"/>
    <row r="21287" x14ac:dyDescent="0.3"/>
    <row r="21288" x14ac:dyDescent="0.3"/>
    <row r="21289" x14ac:dyDescent="0.3"/>
    <row r="21290" x14ac:dyDescent="0.3"/>
    <row r="21291" x14ac:dyDescent="0.3"/>
    <row r="21292" x14ac:dyDescent="0.3"/>
    <row r="21293" x14ac:dyDescent="0.3"/>
    <row r="21294" x14ac:dyDescent="0.3"/>
    <row r="21295" x14ac:dyDescent="0.3"/>
    <row r="21296" x14ac:dyDescent="0.3"/>
    <row r="21297" x14ac:dyDescent="0.3"/>
    <row r="21298" x14ac:dyDescent="0.3"/>
    <row r="21299" x14ac:dyDescent="0.3"/>
    <row r="21300" x14ac:dyDescent="0.3"/>
    <row r="21301" x14ac:dyDescent="0.3"/>
    <row r="21302" x14ac:dyDescent="0.3"/>
    <row r="21303" x14ac:dyDescent="0.3"/>
    <row r="21304" x14ac:dyDescent="0.3"/>
    <row r="21305" x14ac:dyDescent="0.3"/>
    <row r="21306" x14ac:dyDescent="0.3"/>
    <row r="21307" x14ac:dyDescent="0.3"/>
    <row r="21308" x14ac:dyDescent="0.3"/>
    <row r="21309" x14ac:dyDescent="0.3"/>
    <row r="21310" x14ac:dyDescent="0.3"/>
    <row r="21311" x14ac:dyDescent="0.3"/>
    <row r="21312" x14ac:dyDescent="0.3"/>
    <row r="21313" x14ac:dyDescent="0.3"/>
    <row r="21314" x14ac:dyDescent="0.3"/>
    <row r="21315" x14ac:dyDescent="0.3"/>
    <row r="21316" x14ac:dyDescent="0.3"/>
    <row r="21317" x14ac:dyDescent="0.3"/>
    <row r="21318" x14ac:dyDescent="0.3"/>
    <row r="21319" x14ac:dyDescent="0.3"/>
    <row r="21320" x14ac:dyDescent="0.3"/>
    <row r="21321" x14ac:dyDescent="0.3"/>
    <row r="21322" x14ac:dyDescent="0.3"/>
    <row r="21323" x14ac:dyDescent="0.3"/>
    <row r="21324" x14ac:dyDescent="0.3"/>
    <row r="21325" x14ac:dyDescent="0.3"/>
    <row r="21326" x14ac:dyDescent="0.3"/>
    <row r="21327" x14ac:dyDescent="0.3"/>
    <row r="21328" x14ac:dyDescent="0.3"/>
    <row r="21329" x14ac:dyDescent="0.3"/>
    <row r="21330" x14ac:dyDescent="0.3"/>
    <row r="21331" x14ac:dyDescent="0.3"/>
    <row r="21332" x14ac:dyDescent="0.3"/>
    <row r="21333" x14ac:dyDescent="0.3"/>
    <row r="21334" x14ac:dyDescent="0.3"/>
    <row r="21335" x14ac:dyDescent="0.3"/>
    <row r="21336" x14ac:dyDescent="0.3"/>
    <row r="21337" x14ac:dyDescent="0.3"/>
    <row r="21338" x14ac:dyDescent="0.3"/>
    <row r="21339" x14ac:dyDescent="0.3"/>
    <row r="21340" x14ac:dyDescent="0.3"/>
    <row r="21341" x14ac:dyDescent="0.3"/>
    <row r="21342" x14ac:dyDescent="0.3"/>
    <row r="21343" x14ac:dyDescent="0.3"/>
    <row r="21344" x14ac:dyDescent="0.3"/>
    <row r="21345" x14ac:dyDescent="0.3"/>
    <row r="21346" x14ac:dyDescent="0.3"/>
    <row r="21347" x14ac:dyDescent="0.3"/>
    <row r="21348" x14ac:dyDescent="0.3"/>
    <row r="21349" x14ac:dyDescent="0.3"/>
    <row r="21350" x14ac:dyDescent="0.3"/>
    <row r="21351" x14ac:dyDescent="0.3"/>
    <row r="21352" x14ac:dyDescent="0.3"/>
    <row r="21353" x14ac:dyDescent="0.3"/>
    <row r="21354" x14ac:dyDescent="0.3"/>
    <row r="21355" x14ac:dyDescent="0.3"/>
    <row r="21356" x14ac:dyDescent="0.3"/>
    <row r="21357" x14ac:dyDescent="0.3"/>
    <row r="21358" x14ac:dyDescent="0.3"/>
    <row r="21359" x14ac:dyDescent="0.3"/>
    <row r="21360" x14ac:dyDescent="0.3"/>
    <row r="21361" x14ac:dyDescent="0.3"/>
    <row r="21362" x14ac:dyDescent="0.3"/>
    <row r="21363" x14ac:dyDescent="0.3"/>
    <row r="21364" x14ac:dyDescent="0.3"/>
    <row r="21365" x14ac:dyDescent="0.3"/>
    <row r="21366" x14ac:dyDescent="0.3"/>
    <row r="21367" x14ac:dyDescent="0.3"/>
    <row r="21368" x14ac:dyDescent="0.3"/>
    <row r="21369" x14ac:dyDescent="0.3"/>
    <row r="21370" x14ac:dyDescent="0.3"/>
    <row r="21371" x14ac:dyDescent="0.3"/>
    <row r="21372" x14ac:dyDescent="0.3"/>
    <row r="21373" x14ac:dyDescent="0.3"/>
    <row r="21374" x14ac:dyDescent="0.3"/>
    <row r="21375" x14ac:dyDescent="0.3"/>
    <row r="21376" x14ac:dyDescent="0.3"/>
    <row r="21377" x14ac:dyDescent="0.3"/>
    <row r="21378" x14ac:dyDescent="0.3"/>
    <row r="21379" x14ac:dyDescent="0.3"/>
    <row r="21380" x14ac:dyDescent="0.3"/>
    <row r="21381" x14ac:dyDescent="0.3"/>
    <row r="21382" x14ac:dyDescent="0.3"/>
    <row r="21383" x14ac:dyDescent="0.3"/>
    <row r="21384" x14ac:dyDescent="0.3"/>
    <row r="21385" x14ac:dyDescent="0.3"/>
    <row r="21386" x14ac:dyDescent="0.3"/>
    <row r="21387" x14ac:dyDescent="0.3"/>
    <row r="21388" x14ac:dyDescent="0.3"/>
    <row r="21389" x14ac:dyDescent="0.3"/>
    <row r="21390" x14ac:dyDescent="0.3"/>
    <row r="21391" x14ac:dyDescent="0.3"/>
    <row r="21392" x14ac:dyDescent="0.3"/>
    <row r="21393" x14ac:dyDescent="0.3"/>
    <row r="21394" x14ac:dyDescent="0.3"/>
    <row r="21395" x14ac:dyDescent="0.3"/>
    <row r="21396" x14ac:dyDescent="0.3"/>
    <row r="21397" x14ac:dyDescent="0.3"/>
    <row r="21398" x14ac:dyDescent="0.3"/>
    <row r="21399" x14ac:dyDescent="0.3"/>
    <row r="21400" x14ac:dyDescent="0.3"/>
    <row r="21401" x14ac:dyDescent="0.3"/>
    <row r="21402" x14ac:dyDescent="0.3"/>
    <row r="21403" x14ac:dyDescent="0.3"/>
    <row r="21404" x14ac:dyDescent="0.3"/>
    <row r="21405" x14ac:dyDescent="0.3"/>
    <row r="21406" x14ac:dyDescent="0.3"/>
    <row r="21407" x14ac:dyDescent="0.3"/>
    <row r="21408" x14ac:dyDescent="0.3"/>
    <row r="21409" x14ac:dyDescent="0.3"/>
    <row r="21410" x14ac:dyDescent="0.3"/>
    <row r="21411" x14ac:dyDescent="0.3"/>
    <row r="21412" x14ac:dyDescent="0.3"/>
    <row r="21413" x14ac:dyDescent="0.3"/>
    <row r="21414" x14ac:dyDescent="0.3"/>
    <row r="21415" x14ac:dyDescent="0.3"/>
    <row r="21416" x14ac:dyDescent="0.3"/>
    <row r="21417" x14ac:dyDescent="0.3"/>
    <row r="21418" x14ac:dyDescent="0.3"/>
    <row r="21419" x14ac:dyDescent="0.3"/>
    <row r="21420" x14ac:dyDescent="0.3"/>
    <row r="21421" x14ac:dyDescent="0.3"/>
    <row r="21422" x14ac:dyDescent="0.3"/>
    <row r="21423" x14ac:dyDescent="0.3"/>
    <row r="21424" x14ac:dyDescent="0.3"/>
    <row r="21425" x14ac:dyDescent="0.3"/>
    <row r="21426" x14ac:dyDescent="0.3"/>
    <row r="21427" x14ac:dyDescent="0.3"/>
    <row r="21428" x14ac:dyDescent="0.3"/>
    <row r="21429" x14ac:dyDescent="0.3"/>
    <row r="21430" x14ac:dyDescent="0.3"/>
    <row r="21431" x14ac:dyDescent="0.3"/>
    <row r="21432" x14ac:dyDescent="0.3"/>
    <row r="21433" x14ac:dyDescent="0.3"/>
    <row r="21434" x14ac:dyDescent="0.3"/>
    <row r="21435" x14ac:dyDescent="0.3"/>
    <row r="21436" x14ac:dyDescent="0.3"/>
    <row r="21437" x14ac:dyDescent="0.3"/>
    <row r="21438" x14ac:dyDescent="0.3"/>
    <row r="21439" x14ac:dyDescent="0.3"/>
    <row r="21440" x14ac:dyDescent="0.3"/>
    <row r="21441" x14ac:dyDescent="0.3"/>
    <row r="21442" x14ac:dyDescent="0.3"/>
    <row r="21443" x14ac:dyDescent="0.3"/>
    <row r="21444" x14ac:dyDescent="0.3"/>
    <row r="21445" x14ac:dyDescent="0.3"/>
    <row r="21446" x14ac:dyDescent="0.3"/>
    <row r="21447" x14ac:dyDescent="0.3"/>
    <row r="21448" x14ac:dyDescent="0.3"/>
    <row r="21449" x14ac:dyDescent="0.3"/>
    <row r="21450" x14ac:dyDescent="0.3"/>
    <row r="21451" x14ac:dyDescent="0.3"/>
    <row r="21452" x14ac:dyDescent="0.3"/>
    <row r="21453" x14ac:dyDescent="0.3"/>
    <row r="21454" x14ac:dyDescent="0.3"/>
    <row r="21455" x14ac:dyDescent="0.3"/>
    <row r="21456" x14ac:dyDescent="0.3"/>
    <row r="21457" x14ac:dyDescent="0.3"/>
    <row r="21458" x14ac:dyDescent="0.3"/>
    <row r="21459" x14ac:dyDescent="0.3"/>
    <row r="21460" x14ac:dyDescent="0.3"/>
    <row r="21461" x14ac:dyDescent="0.3"/>
    <row r="21462" x14ac:dyDescent="0.3"/>
    <row r="21463" x14ac:dyDescent="0.3"/>
    <row r="21464" x14ac:dyDescent="0.3"/>
    <row r="21465" x14ac:dyDescent="0.3"/>
    <row r="21466" x14ac:dyDescent="0.3"/>
    <row r="21467" x14ac:dyDescent="0.3"/>
    <row r="21468" x14ac:dyDescent="0.3"/>
    <row r="21469" x14ac:dyDescent="0.3"/>
    <row r="21470" x14ac:dyDescent="0.3"/>
    <row r="21471" x14ac:dyDescent="0.3"/>
    <row r="21472" x14ac:dyDescent="0.3"/>
    <row r="21473" x14ac:dyDescent="0.3"/>
    <row r="21474" x14ac:dyDescent="0.3"/>
    <row r="21475" x14ac:dyDescent="0.3"/>
    <row r="21476" x14ac:dyDescent="0.3"/>
    <row r="21477" x14ac:dyDescent="0.3"/>
    <row r="21478" x14ac:dyDescent="0.3"/>
    <row r="21479" x14ac:dyDescent="0.3"/>
    <row r="21480" x14ac:dyDescent="0.3"/>
    <row r="21481" x14ac:dyDescent="0.3"/>
    <row r="21482" x14ac:dyDescent="0.3"/>
    <row r="21483" x14ac:dyDescent="0.3"/>
    <row r="21484" x14ac:dyDescent="0.3"/>
    <row r="21485" x14ac:dyDescent="0.3"/>
    <row r="21486" x14ac:dyDescent="0.3"/>
    <row r="21487" x14ac:dyDescent="0.3"/>
    <row r="21488" x14ac:dyDescent="0.3"/>
    <row r="21489" x14ac:dyDescent="0.3"/>
    <row r="21490" x14ac:dyDescent="0.3"/>
    <row r="21491" x14ac:dyDescent="0.3"/>
    <row r="21492" x14ac:dyDescent="0.3"/>
    <row r="21493" x14ac:dyDescent="0.3"/>
    <row r="21494" x14ac:dyDescent="0.3"/>
    <row r="21495" x14ac:dyDescent="0.3"/>
    <row r="21496" x14ac:dyDescent="0.3"/>
    <row r="21497" x14ac:dyDescent="0.3"/>
    <row r="21498" x14ac:dyDescent="0.3"/>
    <row r="21499" x14ac:dyDescent="0.3"/>
    <row r="21500" x14ac:dyDescent="0.3"/>
    <row r="21501" x14ac:dyDescent="0.3"/>
    <row r="21502" x14ac:dyDescent="0.3"/>
    <row r="21503" x14ac:dyDescent="0.3"/>
    <row r="21504" x14ac:dyDescent="0.3"/>
    <row r="21505" x14ac:dyDescent="0.3"/>
    <row r="21506" x14ac:dyDescent="0.3"/>
    <row r="21507" x14ac:dyDescent="0.3"/>
    <row r="21508" x14ac:dyDescent="0.3"/>
    <row r="21509" x14ac:dyDescent="0.3"/>
    <row r="21510" x14ac:dyDescent="0.3"/>
    <row r="21511" x14ac:dyDescent="0.3"/>
    <row r="21512" x14ac:dyDescent="0.3"/>
    <row r="21513" x14ac:dyDescent="0.3"/>
    <row r="21514" x14ac:dyDescent="0.3"/>
    <row r="21515" x14ac:dyDescent="0.3"/>
    <row r="21516" x14ac:dyDescent="0.3"/>
    <row r="21517" x14ac:dyDescent="0.3"/>
    <row r="21518" x14ac:dyDescent="0.3"/>
    <row r="21519" x14ac:dyDescent="0.3"/>
    <row r="21520" x14ac:dyDescent="0.3"/>
    <row r="21521" x14ac:dyDescent="0.3"/>
    <row r="21522" x14ac:dyDescent="0.3"/>
    <row r="21523" x14ac:dyDescent="0.3"/>
    <row r="21524" x14ac:dyDescent="0.3"/>
    <row r="21525" x14ac:dyDescent="0.3"/>
    <row r="21526" x14ac:dyDescent="0.3"/>
    <row r="21527" x14ac:dyDescent="0.3"/>
    <row r="21528" x14ac:dyDescent="0.3"/>
    <row r="21529" x14ac:dyDescent="0.3"/>
    <row r="21530" x14ac:dyDescent="0.3"/>
    <row r="21531" x14ac:dyDescent="0.3"/>
    <row r="21532" x14ac:dyDescent="0.3"/>
    <row r="21533" x14ac:dyDescent="0.3"/>
    <row r="21534" x14ac:dyDescent="0.3"/>
    <row r="21535" x14ac:dyDescent="0.3"/>
    <row r="21536" x14ac:dyDescent="0.3"/>
    <row r="21537" x14ac:dyDescent="0.3"/>
    <row r="21538" x14ac:dyDescent="0.3"/>
    <row r="21539" x14ac:dyDescent="0.3"/>
    <row r="21540" x14ac:dyDescent="0.3"/>
    <row r="21541" x14ac:dyDescent="0.3"/>
    <row r="21542" x14ac:dyDescent="0.3"/>
    <row r="21543" x14ac:dyDescent="0.3"/>
    <row r="21544" x14ac:dyDescent="0.3"/>
    <row r="21545" x14ac:dyDescent="0.3"/>
    <row r="21546" x14ac:dyDescent="0.3"/>
    <row r="21547" x14ac:dyDescent="0.3"/>
    <row r="21548" x14ac:dyDescent="0.3"/>
    <row r="21549" x14ac:dyDescent="0.3"/>
    <row r="21550" x14ac:dyDescent="0.3"/>
    <row r="21551" x14ac:dyDescent="0.3"/>
    <row r="21552" x14ac:dyDescent="0.3"/>
    <row r="21553" x14ac:dyDescent="0.3"/>
    <row r="21554" x14ac:dyDescent="0.3"/>
    <row r="21555" x14ac:dyDescent="0.3"/>
    <row r="21556" x14ac:dyDescent="0.3"/>
    <row r="21557" x14ac:dyDescent="0.3"/>
    <row r="21558" x14ac:dyDescent="0.3"/>
    <row r="21559" x14ac:dyDescent="0.3"/>
    <row r="21560" x14ac:dyDescent="0.3"/>
    <row r="21561" x14ac:dyDescent="0.3"/>
    <row r="21562" x14ac:dyDescent="0.3"/>
    <row r="21563" x14ac:dyDescent="0.3"/>
    <row r="21564" x14ac:dyDescent="0.3"/>
    <row r="21565" x14ac:dyDescent="0.3"/>
    <row r="21566" x14ac:dyDescent="0.3"/>
    <row r="21567" x14ac:dyDescent="0.3"/>
    <row r="21568" x14ac:dyDescent="0.3"/>
    <row r="21569" x14ac:dyDescent="0.3"/>
    <row r="21570" x14ac:dyDescent="0.3"/>
    <row r="21571" x14ac:dyDescent="0.3"/>
    <row r="21572" x14ac:dyDescent="0.3"/>
    <row r="21573" x14ac:dyDescent="0.3"/>
    <row r="21574" x14ac:dyDescent="0.3"/>
    <row r="21575" x14ac:dyDescent="0.3"/>
    <row r="21576" x14ac:dyDescent="0.3"/>
    <row r="21577" x14ac:dyDescent="0.3"/>
    <row r="21578" x14ac:dyDescent="0.3"/>
    <row r="21579" x14ac:dyDescent="0.3"/>
    <row r="21580" x14ac:dyDescent="0.3"/>
    <row r="21581" x14ac:dyDescent="0.3"/>
    <row r="21582" x14ac:dyDescent="0.3"/>
    <row r="21583" x14ac:dyDescent="0.3"/>
    <row r="21584" x14ac:dyDescent="0.3"/>
    <row r="21585" x14ac:dyDescent="0.3"/>
    <row r="21586" x14ac:dyDescent="0.3"/>
    <row r="21587" x14ac:dyDescent="0.3"/>
    <row r="21588" x14ac:dyDescent="0.3"/>
    <row r="21589" x14ac:dyDescent="0.3"/>
    <row r="21590" x14ac:dyDescent="0.3"/>
    <row r="21591" x14ac:dyDescent="0.3"/>
    <row r="21592" x14ac:dyDescent="0.3"/>
    <row r="21593" x14ac:dyDescent="0.3"/>
    <row r="21594" x14ac:dyDescent="0.3"/>
    <row r="21595" x14ac:dyDescent="0.3"/>
    <row r="21596" x14ac:dyDescent="0.3"/>
    <row r="21597" x14ac:dyDescent="0.3"/>
    <row r="21598" x14ac:dyDescent="0.3"/>
    <row r="21599" x14ac:dyDescent="0.3"/>
    <row r="21600" x14ac:dyDescent="0.3"/>
    <row r="21601" x14ac:dyDescent="0.3"/>
    <row r="21602" x14ac:dyDescent="0.3"/>
    <row r="21603" x14ac:dyDescent="0.3"/>
    <row r="21604" x14ac:dyDescent="0.3"/>
    <row r="21605" x14ac:dyDescent="0.3"/>
    <row r="21606" x14ac:dyDescent="0.3"/>
    <row r="21607" x14ac:dyDescent="0.3"/>
    <row r="21608" x14ac:dyDescent="0.3"/>
    <row r="21609" x14ac:dyDescent="0.3"/>
    <row r="21610" x14ac:dyDescent="0.3"/>
    <row r="21611" x14ac:dyDescent="0.3"/>
    <row r="21612" x14ac:dyDescent="0.3"/>
    <row r="21613" x14ac:dyDescent="0.3"/>
    <row r="21614" x14ac:dyDescent="0.3"/>
    <row r="21615" x14ac:dyDescent="0.3"/>
    <row r="21616" x14ac:dyDescent="0.3"/>
    <row r="21617" x14ac:dyDescent="0.3"/>
    <row r="21618" x14ac:dyDescent="0.3"/>
    <row r="21619" x14ac:dyDescent="0.3"/>
    <row r="21620" x14ac:dyDescent="0.3"/>
    <row r="21621" x14ac:dyDescent="0.3"/>
    <row r="21622" x14ac:dyDescent="0.3"/>
    <row r="21623" x14ac:dyDescent="0.3"/>
    <row r="21624" x14ac:dyDescent="0.3"/>
    <row r="21625" x14ac:dyDescent="0.3"/>
    <row r="21626" x14ac:dyDescent="0.3"/>
    <row r="21627" x14ac:dyDescent="0.3"/>
    <row r="21628" x14ac:dyDescent="0.3"/>
    <row r="21629" x14ac:dyDescent="0.3"/>
    <row r="21630" x14ac:dyDescent="0.3"/>
    <row r="21631" x14ac:dyDescent="0.3"/>
    <row r="21632" x14ac:dyDescent="0.3"/>
    <row r="21633" x14ac:dyDescent="0.3"/>
    <row r="21634" x14ac:dyDescent="0.3"/>
    <row r="21635" x14ac:dyDescent="0.3"/>
    <row r="21636" x14ac:dyDescent="0.3"/>
    <row r="21637" x14ac:dyDescent="0.3"/>
    <row r="21638" x14ac:dyDescent="0.3"/>
    <row r="21639" x14ac:dyDescent="0.3"/>
    <row r="21640" x14ac:dyDescent="0.3"/>
    <row r="21641" x14ac:dyDescent="0.3"/>
    <row r="21642" x14ac:dyDescent="0.3"/>
    <row r="21643" x14ac:dyDescent="0.3"/>
    <row r="21644" x14ac:dyDescent="0.3"/>
    <row r="21645" x14ac:dyDescent="0.3"/>
    <row r="21646" x14ac:dyDescent="0.3"/>
    <row r="21647" x14ac:dyDescent="0.3"/>
    <row r="21648" x14ac:dyDescent="0.3"/>
    <row r="21649" x14ac:dyDescent="0.3"/>
    <row r="21650" x14ac:dyDescent="0.3"/>
    <row r="21651" x14ac:dyDescent="0.3"/>
    <row r="21652" x14ac:dyDescent="0.3"/>
    <row r="21653" x14ac:dyDescent="0.3"/>
    <row r="21654" x14ac:dyDescent="0.3"/>
    <row r="21655" x14ac:dyDescent="0.3"/>
    <row r="21656" x14ac:dyDescent="0.3"/>
    <row r="21657" x14ac:dyDescent="0.3"/>
    <row r="21658" x14ac:dyDescent="0.3"/>
    <row r="21659" x14ac:dyDescent="0.3"/>
    <row r="21660" x14ac:dyDescent="0.3"/>
    <row r="21661" x14ac:dyDescent="0.3"/>
    <row r="21662" x14ac:dyDescent="0.3"/>
    <row r="21663" x14ac:dyDescent="0.3"/>
    <row r="21664" x14ac:dyDescent="0.3"/>
    <row r="21665" x14ac:dyDescent="0.3"/>
    <row r="21666" x14ac:dyDescent="0.3"/>
    <row r="21667" x14ac:dyDescent="0.3"/>
    <row r="21668" x14ac:dyDescent="0.3"/>
    <row r="21669" x14ac:dyDescent="0.3"/>
    <row r="21670" x14ac:dyDescent="0.3"/>
    <row r="21671" x14ac:dyDescent="0.3"/>
    <row r="21672" x14ac:dyDescent="0.3"/>
    <row r="21673" x14ac:dyDescent="0.3"/>
    <row r="21674" x14ac:dyDescent="0.3"/>
    <row r="21675" x14ac:dyDescent="0.3"/>
    <row r="21676" x14ac:dyDescent="0.3"/>
    <row r="21677" x14ac:dyDescent="0.3"/>
    <row r="21678" x14ac:dyDescent="0.3"/>
    <row r="21679" x14ac:dyDescent="0.3"/>
    <row r="21680" x14ac:dyDescent="0.3"/>
    <row r="21681" x14ac:dyDescent="0.3"/>
    <row r="21682" x14ac:dyDescent="0.3"/>
    <row r="21683" x14ac:dyDescent="0.3"/>
    <row r="21684" x14ac:dyDescent="0.3"/>
    <row r="21685" x14ac:dyDescent="0.3"/>
    <row r="21686" x14ac:dyDescent="0.3"/>
    <row r="21687" x14ac:dyDescent="0.3"/>
    <row r="21688" x14ac:dyDescent="0.3"/>
    <row r="21689" x14ac:dyDescent="0.3"/>
    <row r="21690" x14ac:dyDescent="0.3"/>
    <row r="21691" x14ac:dyDescent="0.3"/>
    <row r="21692" x14ac:dyDescent="0.3"/>
    <row r="21693" x14ac:dyDescent="0.3"/>
    <row r="21694" x14ac:dyDescent="0.3"/>
    <row r="21695" x14ac:dyDescent="0.3"/>
    <row r="21696" x14ac:dyDescent="0.3"/>
    <row r="21697" x14ac:dyDescent="0.3"/>
    <row r="21698" x14ac:dyDescent="0.3"/>
    <row r="21699" x14ac:dyDescent="0.3"/>
    <row r="21700" x14ac:dyDescent="0.3"/>
    <row r="21701" x14ac:dyDescent="0.3"/>
    <row r="21702" x14ac:dyDescent="0.3"/>
    <row r="21703" x14ac:dyDescent="0.3"/>
    <row r="21704" x14ac:dyDescent="0.3"/>
    <row r="21705" x14ac:dyDescent="0.3"/>
    <row r="21706" x14ac:dyDescent="0.3"/>
    <row r="21707" x14ac:dyDescent="0.3"/>
    <row r="21708" x14ac:dyDescent="0.3"/>
    <row r="21709" x14ac:dyDescent="0.3"/>
    <row r="21710" x14ac:dyDescent="0.3"/>
    <row r="21711" x14ac:dyDescent="0.3"/>
    <row r="21712" x14ac:dyDescent="0.3"/>
    <row r="21713" x14ac:dyDescent="0.3"/>
    <row r="21714" x14ac:dyDescent="0.3"/>
    <row r="21715" x14ac:dyDescent="0.3"/>
    <row r="21716" x14ac:dyDescent="0.3"/>
    <row r="21717" x14ac:dyDescent="0.3"/>
    <row r="21718" x14ac:dyDescent="0.3"/>
    <row r="21719" x14ac:dyDescent="0.3"/>
    <row r="21720" x14ac:dyDescent="0.3"/>
    <row r="21721" x14ac:dyDescent="0.3"/>
    <row r="21722" x14ac:dyDescent="0.3"/>
    <row r="21723" x14ac:dyDescent="0.3"/>
    <row r="21724" x14ac:dyDescent="0.3"/>
    <row r="21725" x14ac:dyDescent="0.3"/>
    <row r="21726" x14ac:dyDescent="0.3"/>
    <row r="21727" x14ac:dyDescent="0.3"/>
    <row r="21728" x14ac:dyDescent="0.3"/>
    <row r="21729" x14ac:dyDescent="0.3"/>
    <row r="21730" x14ac:dyDescent="0.3"/>
    <row r="21731" x14ac:dyDescent="0.3"/>
    <row r="21732" x14ac:dyDescent="0.3"/>
    <row r="21733" x14ac:dyDescent="0.3"/>
    <row r="21734" x14ac:dyDescent="0.3"/>
    <row r="21735" x14ac:dyDescent="0.3"/>
    <row r="21736" x14ac:dyDescent="0.3"/>
    <row r="21737" x14ac:dyDescent="0.3"/>
    <row r="21738" x14ac:dyDescent="0.3"/>
    <row r="21739" x14ac:dyDescent="0.3"/>
    <row r="21740" x14ac:dyDescent="0.3"/>
    <row r="21741" x14ac:dyDescent="0.3"/>
    <row r="21742" x14ac:dyDescent="0.3"/>
    <row r="21743" x14ac:dyDescent="0.3"/>
    <row r="21744" x14ac:dyDescent="0.3"/>
    <row r="21745" x14ac:dyDescent="0.3"/>
    <row r="21746" x14ac:dyDescent="0.3"/>
    <row r="21747" x14ac:dyDescent="0.3"/>
    <row r="21748" x14ac:dyDescent="0.3"/>
    <row r="21749" x14ac:dyDescent="0.3"/>
    <row r="21750" x14ac:dyDescent="0.3"/>
    <row r="21751" x14ac:dyDescent="0.3"/>
    <row r="21752" x14ac:dyDescent="0.3"/>
    <row r="21753" x14ac:dyDescent="0.3"/>
    <row r="21754" x14ac:dyDescent="0.3"/>
    <row r="21755" x14ac:dyDescent="0.3"/>
    <row r="21756" x14ac:dyDescent="0.3"/>
    <row r="21757" x14ac:dyDescent="0.3"/>
    <row r="21758" x14ac:dyDescent="0.3"/>
    <row r="21759" x14ac:dyDescent="0.3"/>
    <row r="21760" x14ac:dyDescent="0.3"/>
    <row r="21761" x14ac:dyDescent="0.3"/>
    <row r="21762" x14ac:dyDescent="0.3"/>
    <row r="21763" x14ac:dyDescent="0.3"/>
    <row r="21764" x14ac:dyDescent="0.3"/>
    <row r="21765" x14ac:dyDescent="0.3"/>
    <row r="21766" x14ac:dyDescent="0.3"/>
    <row r="21767" x14ac:dyDescent="0.3"/>
    <row r="21768" x14ac:dyDescent="0.3"/>
    <row r="21769" x14ac:dyDescent="0.3"/>
    <row r="21770" x14ac:dyDescent="0.3"/>
    <row r="21771" x14ac:dyDescent="0.3"/>
    <row r="21772" x14ac:dyDescent="0.3"/>
    <row r="21773" x14ac:dyDescent="0.3"/>
    <row r="21774" x14ac:dyDescent="0.3"/>
    <row r="21775" x14ac:dyDescent="0.3"/>
    <row r="21776" x14ac:dyDescent="0.3"/>
    <row r="21777" x14ac:dyDescent="0.3"/>
    <row r="21778" x14ac:dyDescent="0.3"/>
    <row r="21779" x14ac:dyDescent="0.3"/>
    <row r="21780" x14ac:dyDescent="0.3"/>
    <row r="21781" x14ac:dyDescent="0.3"/>
    <row r="21782" x14ac:dyDescent="0.3"/>
    <row r="21783" x14ac:dyDescent="0.3"/>
    <row r="21784" x14ac:dyDescent="0.3"/>
    <row r="21785" x14ac:dyDescent="0.3"/>
    <row r="21786" x14ac:dyDescent="0.3"/>
    <row r="21787" x14ac:dyDescent="0.3"/>
    <row r="21788" x14ac:dyDescent="0.3"/>
    <row r="21789" x14ac:dyDescent="0.3"/>
    <row r="21790" x14ac:dyDescent="0.3"/>
    <row r="21791" x14ac:dyDescent="0.3"/>
    <row r="21792" x14ac:dyDescent="0.3"/>
    <row r="21793" x14ac:dyDescent="0.3"/>
    <row r="21794" x14ac:dyDescent="0.3"/>
    <row r="21795" x14ac:dyDescent="0.3"/>
    <row r="21796" x14ac:dyDescent="0.3"/>
    <row r="21797" x14ac:dyDescent="0.3"/>
    <row r="21798" x14ac:dyDescent="0.3"/>
    <row r="21799" x14ac:dyDescent="0.3"/>
    <row r="21800" x14ac:dyDescent="0.3"/>
    <row r="21801" x14ac:dyDescent="0.3"/>
    <row r="21802" x14ac:dyDescent="0.3"/>
    <row r="21803" x14ac:dyDescent="0.3"/>
    <row r="21804" x14ac:dyDescent="0.3"/>
    <row r="21805" x14ac:dyDescent="0.3"/>
    <row r="21806" x14ac:dyDescent="0.3"/>
    <row r="21807" x14ac:dyDescent="0.3"/>
    <row r="21808" x14ac:dyDescent="0.3"/>
    <row r="21809" x14ac:dyDescent="0.3"/>
    <row r="21810" x14ac:dyDescent="0.3"/>
    <row r="21811" x14ac:dyDescent="0.3"/>
    <row r="21812" x14ac:dyDescent="0.3"/>
    <row r="21813" x14ac:dyDescent="0.3"/>
    <row r="21814" x14ac:dyDescent="0.3"/>
    <row r="21815" x14ac:dyDescent="0.3"/>
    <row r="21816" x14ac:dyDescent="0.3"/>
    <row r="21817" x14ac:dyDescent="0.3"/>
    <row r="21818" x14ac:dyDescent="0.3"/>
    <row r="21819" x14ac:dyDescent="0.3"/>
    <row r="21820" x14ac:dyDescent="0.3"/>
    <row r="21821" x14ac:dyDescent="0.3"/>
    <row r="21822" x14ac:dyDescent="0.3"/>
    <row r="21823" x14ac:dyDescent="0.3"/>
    <row r="21824" x14ac:dyDescent="0.3"/>
    <row r="21825" x14ac:dyDescent="0.3"/>
    <row r="21826" x14ac:dyDescent="0.3"/>
    <row r="21827" x14ac:dyDescent="0.3"/>
    <row r="21828" x14ac:dyDescent="0.3"/>
    <row r="21829" x14ac:dyDescent="0.3"/>
    <row r="21830" x14ac:dyDescent="0.3"/>
    <row r="21831" x14ac:dyDescent="0.3"/>
    <row r="21832" x14ac:dyDescent="0.3"/>
    <row r="21833" x14ac:dyDescent="0.3"/>
    <row r="21834" x14ac:dyDescent="0.3"/>
    <row r="21835" x14ac:dyDescent="0.3"/>
    <row r="21836" x14ac:dyDescent="0.3"/>
    <row r="21837" x14ac:dyDescent="0.3"/>
    <row r="21838" x14ac:dyDescent="0.3"/>
    <row r="21839" x14ac:dyDescent="0.3"/>
    <row r="21840" x14ac:dyDescent="0.3"/>
    <row r="21841" x14ac:dyDescent="0.3"/>
    <row r="21842" x14ac:dyDescent="0.3"/>
    <row r="21843" x14ac:dyDescent="0.3"/>
    <row r="21844" x14ac:dyDescent="0.3"/>
    <row r="21845" x14ac:dyDescent="0.3"/>
    <row r="21846" x14ac:dyDescent="0.3"/>
    <row r="21847" x14ac:dyDescent="0.3"/>
    <row r="21848" x14ac:dyDescent="0.3"/>
    <row r="21849" x14ac:dyDescent="0.3"/>
    <row r="21850" x14ac:dyDescent="0.3"/>
    <row r="21851" x14ac:dyDescent="0.3"/>
    <row r="21852" x14ac:dyDescent="0.3"/>
    <row r="21853" x14ac:dyDescent="0.3"/>
    <row r="21854" x14ac:dyDescent="0.3"/>
    <row r="21855" x14ac:dyDescent="0.3"/>
    <row r="21856" x14ac:dyDescent="0.3"/>
    <row r="21857" x14ac:dyDescent="0.3"/>
    <row r="21858" x14ac:dyDescent="0.3"/>
    <row r="21859" x14ac:dyDescent="0.3"/>
    <row r="21860" x14ac:dyDescent="0.3"/>
    <row r="21861" x14ac:dyDescent="0.3"/>
    <row r="21862" x14ac:dyDescent="0.3"/>
    <row r="21863" x14ac:dyDescent="0.3"/>
    <row r="21864" x14ac:dyDescent="0.3"/>
    <row r="21865" x14ac:dyDescent="0.3"/>
    <row r="21866" x14ac:dyDescent="0.3"/>
    <row r="21867" x14ac:dyDescent="0.3"/>
    <row r="21868" x14ac:dyDescent="0.3"/>
    <row r="21869" x14ac:dyDescent="0.3"/>
    <row r="21870" x14ac:dyDescent="0.3"/>
    <row r="21871" x14ac:dyDescent="0.3"/>
    <row r="21872" x14ac:dyDescent="0.3"/>
    <row r="21873" x14ac:dyDescent="0.3"/>
    <row r="21874" x14ac:dyDescent="0.3"/>
    <row r="21875" x14ac:dyDescent="0.3"/>
    <row r="21876" x14ac:dyDescent="0.3"/>
    <row r="21877" x14ac:dyDescent="0.3"/>
    <row r="21878" x14ac:dyDescent="0.3"/>
    <row r="21879" x14ac:dyDescent="0.3"/>
    <row r="21880" x14ac:dyDescent="0.3"/>
    <row r="21881" x14ac:dyDescent="0.3"/>
    <row r="21882" x14ac:dyDescent="0.3"/>
    <row r="21883" x14ac:dyDescent="0.3"/>
    <row r="21884" x14ac:dyDescent="0.3"/>
    <row r="21885" x14ac:dyDescent="0.3"/>
    <row r="21886" x14ac:dyDescent="0.3"/>
    <row r="21887" x14ac:dyDescent="0.3"/>
    <row r="21888" x14ac:dyDescent="0.3"/>
    <row r="21889" x14ac:dyDescent="0.3"/>
    <row r="21890" x14ac:dyDescent="0.3"/>
    <row r="21891" x14ac:dyDescent="0.3"/>
    <row r="21892" x14ac:dyDescent="0.3"/>
    <row r="21893" x14ac:dyDescent="0.3"/>
    <row r="21894" x14ac:dyDescent="0.3"/>
    <row r="21895" x14ac:dyDescent="0.3"/>
    <row r="21896" x14ac:dyDescent="0.3"/>
    <row r="21897" x14ac:dyDescent="0.3"/>
    <row r="21898" x14ac:dyDescent="0.3"/>
    <row r="21899" x14ac:dyDescent="0.3"/>
    <row r="21900" x14ac:dyDescent="0.3"/>
    <row r="21901" x14ac:dyDescent="0.3"/>
    <row r="21902" x14ac:dyDescent="0.3"/>
    <row r="21903" x14ac:dyDescent="0.3"/>
    <row r="21904" x14ac:dyDescent="0.3"/>
    <row r="21905" x14ac:dyDescent="0.3"/>
    <row r="21906" x14ac:dyDescent="0.3"/>
    <row r="21907" x14ac:dyDescent="0.3"/>
    <row r="21908" x14ac:dyDescent="0.3"/>
    <row r="21909" x14ac:dyDescent="0.3"/>
    <row r="21910" x14ac:dyDescent="0.3"/>
    <row r="21911" x14ac:dyDescent="0.3"/>
    <row r="21912" x14ac:dyDescent="0.3"/>
    <row r="21913" x14ac:dyDescent="0.3"/>
    <row r="21914" x14ac:dyDescent="0.3"/>
    <row r="21915" x14ac:dyDescent="0.3"/>
    <row r="21916" x14ac:dyDescent="0.3"/>
    <row r="21917" x14ac:dyDescent="0.3"/>
    <row r="21918" x14ac:dyDescent="0.3"/>
    <row r="21919" x14ac:dyDescent="0.3"/>
    <row r="21920" x14ac:dyDescent="0.3"/>
    <row r="21921" x14ac:dyDescent="0.3"/>
    <row r="21922" x14ac:dyDescent="0.3"/>
    <row r="21923" x14ac:dyDescent="0.3"/>
    <row r="21924" x14ac:dyDescent="0.3"/>
    <row r="21925" x14ac:dyDescent="0.3"/>
    <row r="21926" x14ac:dyDescent="0.3"/>
    <row r="21927" x14ac:dyDescent="0.3"/>
    <row r="21928" x14ac:dyDescent="0.3"/>
    <row r="21929" x14ac:dyDescent="0.3"/>
    <row r="21930" x14ac:dyDescent="0.3"/>
    <row r="21931" x14ac:dyDescent="0.3"/>
    <row r="21932" x14ac:dyDescent="0.3"/>
    <row r="21933" x14ac:dyDescent="0.3"/>
    <row r="21934" x14ac:dyDescent="0.3"/>
    <row r="21935" x14ac:dyDescent="0.3"/>
    <row r="21936" x14ac:dyDescent="0.3"/>
    <row r="21937" x14ac:dyDescent="0.3"/>
    <row r="21938" x14ac:dyDescent="0.3"/>
    <row r="21939" x14ac:dyDescent="0.3"/>
    <row r="21940" x14ac:dyDescent="0.3"/>
    <row r="21941" x14ac:dyDescent="0.3"/>
    <row r="21942" x14ac:dyDescent="0.3"/>
    <row r="21943" x14ac:dyDescent="0.3"/>
    <row r="21944" x14ac:dyDescent="0.3"/>
    <row r="21945" x14ac:dyDescent="0.3"/>
    <row r="21946" x14ac:dyDescent="0.3"/>
    <row r="21947" x14ac:dyDescent="0.3"/>
    <row r="21948" x14ac:dyDescent="0.3"/>
    <row r="21949" x14ac:dyDescent="0.3"/>
    <row r="21950" x14ac:dyDescent="0.3"/>
    <row r="21951" x14ac:dyDescent="0.3"/>
    <row r="21952" x14ac:dyDescent="0.3"/>
    <row r="21953" x14ac:dyDescent="0.3"/>
    <row r="21954" x14ac:dyDescent="0.3"/>
    <row r="21955" x14ac:dyDescent="0.3"/>
    <row r="21956" x14ac:dyDescent="0.3"/>
    <row r="21957" x14ac:dyDescent="0.3"/>
    <row r="21958" x14ac:dyDescent="0.3"/>
    <row r="21959" x14ac:dyDescent="0.3"/>
    <row r="21960" x14ac:dyDescent="0.3"/>
    <row r="21961" x14ac:dyDescent="0.3"/>
    <row r="21962" x14ac:dyDescent="0.3"/>
    <row r="21963" x14ac:dyDescent="0.3"/>
    <row r="21964" x14ac:dyDescent="0.3"/>
    <row r="21965" x14ac:dyDescent="0.3"/>
    <row r="21966" x14ac:dyDescent="0.3"/>
    <row r="21967" x14ac:dyDescent="0.3"/>
    <row r="21968" x14ac:dyDescent="0.3"/>
    <row r="21969" x14ac:dyDescent="0.3"/>
    <row r="21970" x14ac:dyDescent="0.3"/>
    <row r="21971" x14ac:dyDescent="0.3"/>
    <row r="21972" x14ac:dyDescent="0.3"/>
    <row r="21973" x14ac:dyDescent="0.3"/>
    <row r="21974" x14ac:dyDescent="0.3"/>
    <row r="21975" x14ac:dyDescent="0.3"/>
    <row r="21976" x14ac:dyDescent="0.3"/>
    <row r="21977" x14ac:dyDescent="0.3"/>
    <row r="21978" x14ac:dyDescent="0.3"/>
    <row r="21979" x14ac:dyDescent="0.3"/>
    <row r="21980" x14ac:dyDescent="0.3"/>
    <row r="21981" x14ac:dyDescent="0.3"/>
    <row r="21982" x14ac:dyDescent="0.3"/>
    <row r="21983" x14ac:dyDescent="0.3"/>
    <row r="21984" x14ac:dyDescent="0.3"/>
    <row r="21985" x14ac:dyDescent="0.3"/>
    <row r="21986" x14ac:dyDescent="0.3"/>
    <row r="21987" x14ac:dyDescent="0.3"/>
    <row r="21988" x14ac:dyDescent="0.3"/>
    <row r="21989" x14ac:dyDescent="0.3"/>
    <row r="21990" x14ac:dyDescent="0.3"/>
    <row r="21991" x14ac:dyDescent="0.3"/>
    <row r="21992" x14ac:dyDescent="0.3"/>
    <row r="21993" x14ac:dyDescent="0.3"/>
    <row r="21994" x14ac:dyDescent="0.3"/>
    <row r="21995" x14ac:dyDescent="0.3"/>
    <row r="21996" x14ac:dyDescent="0.3"/>
    <row r="21997" x14ac:dyDescent="0.3"/>
    <row r="21998" x14ac:dyDescent="0.3"/>
    <row r="21999" x14ac:dyDescent="0.3"/>
    <row r="22000" x14ac:dyDescent="0.3"/>
    <row r="22001" x14ac:dyDescent="0.3"/>
    <row r="22002" x14ac:dyDescent="0.3"/>
    <row r="22003" x14ac:dyDescent="0.3"/>
    <row r="22004" x14ac:dyDescent="0.3"/>
    <row r="22005" x14ac:dyDescent="0.3"/>
    <row r="22006" x14ac:dyDescent="0.3"/>
    <row r="22007" x14ac:dyDescent="0.3"/>
    <row r="22008" x14ac:dyDescent="0.3"/>
    <row r="22009" x14ac:dyDescent="0.3"/>
    <row r="22010" x14ac:dyDescent="0.3"/>
    <row r="22011" x14ac:dyDescent="0.3"/>
    <row r="22012" x14ac:dyDescent="0.3"/>
    <row r="22013" x14ac:dyDescent="0.3"/>
    <row r="22014" x14ac:dyDescent="0.3"/>
    <row r="22015" x14ac:dyDescent="0.3"/>
    <row r="22016" x14ac:dyDescent="0.3"/>
    <row r="22017" x14ac:dyDescent="0.3"/>
    <row r="22018" x14ac:dyDescent="0.3"/>
    <row r="22019" x14ac:dyDescent="0.3"/>
    <row r="22020" x14ac:dyDescent="0.3"/>
    <row r="22021" x14ac:dyDescent="0.3"/>
    <row r="22022" x14ac:dyDescent="0.3"/>
    <row r="22023" x14ac:dyDescent="0.3"/>
    <row r="22024" x14ac:dyDescent="0.3"/>
    <row r="22025" x14ac:dyDescent="0.3"/>
    <row r="22026" x14ac:dyDescent="0.3"/>
    <row r="22027" x14ac:dyDescent="0.3"/>
    <row r="22028" x14ac:dyDescent="0.3"/>
    <row r="22029" x14ac:dyDescent="0.3"/>
    <row r="22030" x14ac:dyDescent="0.3"/>
    <row r="22031" x14ac:dyDescent="0.3"/>
    <row r="22032" x14ac:dyDescent="0.3"/>
    <row r="22033" x14ac:dyDescent="0.3"/>
    <row r="22034" x14ac:dyDescent="0.3"/>
    <row r="22035" x14ac:dyDescent="0.3"/>
    <row r="22036" x14ac:dyDescent="0.3"/>
    <row r="22037" x14ac:dyDescent="0.3"/>
    <row r="22038" x14ac:dyDescent="0.3"/>
    <row r="22039" x14ac:dyDescent="0.3"/>
    <row r="22040" x14ac:dyDescent="0.3"/>
    <row r="22041" x14ac:dyDescent="0.3"/>
    <row r="22042" x14ac:dyDescent="0.3"/>
    <row r="22043" x14ac:dyDescent="0.3"/>
    <row r="22044" x14ac:dyDescent="0.3"/>
    <row r="22045" x14ac:dyDescent="0.3"/>
    <row r="22046" x14ac:dyDescent="0.3"/>
    <row r="22047" x14ac:dyDescent="0.3"/>
    <row r="22048" x14ac:dyDescent="0.3"/>
    <row r="22049" x14ac:dyDescent="0.3"/>
    <row r="22050" x14ac:dyDescent="0.3"/>
    <row r="22051" x14ac:dyDescent="0.3"/>
    <row r="22052" x14ac:dyDescent="0.3"/>
    <row r="22053" x14ac:dyDescent="0.3"/>
    <row r="22054" x14ac:dyDescent="0.3"/>
    <row r="22055" x14ac:dyDescent="0.3"/>
    <row r="22056" x14ac:dyDescent="0.3"/>
    <row r="22057" x14ac:dyDescent="0.3"/>
    <row r="22058" x14ac:dyDescent="0.3"/>
    <row r="22059" x14ac:dyDescent="0.3"/>
    <row r="22060" x14ac:dyDescent="0.3"/>
    <row r="22061" x14ac:dyDescent="0.3"/>
    <row r="22062" x14ac:dyDescent="0.3"/>
    <row r="22063" x14ac:dyDescent="0.3"/>
    <row r="22064" x14ac:dyDescent="0.3"/>
    <row r="22065" x14ac:dyDescent="0.3"/>
    <row r="22066" x14ac:dyDescent="0.3"/>
    <row r="22067" x14ac:dyDescent="0.3"/>
    <row r="22068" x14ac:dyDescent="0.3"/>
    <row r="22069" x14ac:dyDescent="0.3"/>
    <row r="22070" x14ac:dyDescent="0.3"/>
    <row r="22071" x14ac:dyDescent="0.3"/>
    <row r="22072" x14ac:dyDescent="0.3"/>
    <row r="22073" x14ac:dyDescent="0.3"/>
    <row r="22074" x14ac:dyDescent="0.3"/>
    <row r="22075" x14ac:dyDescent="0.3"/>
    <row r="22076" x14ac:dyDescent="0.3"/>
    <row r="22077" x14ac:dyDescent="0.3"/>
    <row r="22078" x14ac:dyDescent="0.3"/>
    <row r="22079" x14ac:dyDescent="0.3"/>
    <row r="22080" x14ac:dyDescent="0.3"/>
    <row r="22081" x14ac:dyDescent="0.3"/>
    <row r="22082" x14ac:dyDescent="0.3"/>
    <row r="22083" x14ac:dyDescent="0.3"/>
    <row r="22084" x14ac:dyDescent="0.3"/>
    <row r="22085" x14ac:dyDescent="0.3"/>
    <row r="22086" x14ac:dyDescent="0.3"/>
    <row r="22087" x14ac:dyDescent="0.3"/>
    <row r="22088" x14ac:dyDescent="0.3"/>
    <row r="22089" x14ac:dyDescent="0.3"/>
    <row r="22090" x14ac:dyDescent="0.3"/>
    <row r="22091" x14ac:dyDescent="0.3"/>
    <row r="22092" x14ac:dyDescent="0.3"/>
    <row r="22093" x14ac:dyDescent="0.3"/>
    <row r="22094" x14ac:dyDescent="0.3"/>
    <row r="22095" x14ac:dyDescent="0.3"/>
    <row r="22096" x14ac:dyDescent="0.3"/>
    <row r="22097" x14ac:dyDescent="0.3"/>
    <row r="22098" x14ac:dyDescent="0.3"/>
    <row r="22099" x14ac:dyDescent="0.3"/>
    <row r="22100" x14ac:dyDescent="0.3"/>
    <row r="22101" x14ac:dyDescent="0.3"/>
    <row r="22102" x14ac:dyDescent="0.3"/>
    <row r="22103" x14ac:dyDescent="0.3"/>
    <row r="22104" x14ac:dyDescent="0.3"/>
    <row r="22105" x14ac:dyDescent="0.3"/>
    <row r="22106" x14ac:dyDescent="0.3"/>
    <row r="22107" x14ac:dyDescent="0.3"/>
    <row r="22108" x14ac:dyDescent="0.3"/>
    <row r="22109" x14ac:dyDescent="0.3"/>
    <row r="22110" x14ac:dyDescent="0.3"/>
    <row r="22111" x14ac:dyDescent="0.3"/>
    <row r="22112" x14ac:dyDescent="0.3"/>
    <row r="22113" x14ac:dyDescent="0.3"/>
    <row r="22114" x14ac:dyDescent="0.3"/>
    <row r="22115" x14ac:dyDescent="0.3"/>
    <row r="22116" x14ac:dyDescent="0.3"/>
    <row r="22117" x14ac:dyDescent="0.3"/>
    <row r="22118" x14ac:dyDescent="0.3"/>
    <row r="22119" x14ac:dyDescent="0.3"/>
    <row r="22120" x14ac:dyDescent="0.3"/>
    <row r="22121" x14ac:dyDescent="0.3"/>
    <row r="22122" x14ac:dyDescent="0.3"/>
    <row r="22123" x14ac:dyDescent="0.3"/>
    <row r="22124" x14ac:dyDescent="0.3"/>
    <row r="22125" x14ac:dyDescent="0.3"/>
    <row r="22126" x14ac:dyDescent="0.3"/>
    <row r="22127" x14ac:dyDescent="0.3"/>
    <row r="22128" x14ac:dyDescent="0.3"/>
    <row r="22129" x14ac:dyDescent="0.3"/>
    <row r="22130" x14ac:dyDescent="0.3"/>
    <row r="22131" x14ac:dyDescent="0.3"/>
    <row r="22132" x14ac:dyDescent="0.3"/>
    <row r="22133" x14ac:dyDescent="0.3"/>
    <row r="22134" x14ac:dyDescent="0.3"/>
    <row r="22135" x14ac:dyDescent="0.3"/>
    <row r="22136" x14ac:dyDescent="0.3"/>
    <row r="22137" x14ac:dyDescent="0.3"/>
    <row r="22138" x14ac:dyDescent="0.3"/>
    <row r="22139" x14ac:dyDescent="0.3"/>
    <row r="22140" x14ac:dyDescent="0.3"/>
    <row r="22141" x14ac:dyDescent="0.3"/>
    <row r="22142" x14ac:dyDescent="0.3"/>
    <row r="22143" x14ac:dyDescent="0.3"/>
    <row r="22144" x14ac:dyDescent="0.3"/>
    <row r="22145" x14ac:dyDescent="0.3"/>
    <row r="22146" x14ac:dyDescent="0.3"/>
    <row r="22147" x14ac:dyDescent="0.3"/>
    <row r="22148" x14ac:dyDescent="0.3"/>
    <row r="22149" x14ac:dyDescent="0.3"/>
    <row r="22150" x14ac:dyDescent="0.3"/>
    <row r="22151" x14ac:dyDescent="0.3"/>
    <row r="22152" x14ac:dyDescent="0.3"/>
    <row r="22153" x14ac:dyDescent="0.3"/>
    <row r="22154" x14ac:dyDescent="0.3"/>
    <row r="22155" x14ac:dyDescent="0.3"/>
    <row r="22156" x14ac:dyDescent="0.3"/>
    <row r="22157" x14ac:dyDescent="0.3"/>
    <row r="22158" x14ac:dyDescent="0.3"/>
    <row r="22159" x14ac:dyDescent="0.3"/>
    <row r="22160" x14ac:dyDescent="0.3"/>
    <row r="22161" x14ac:dyDescent="0.3"/>
    <row r="22162" x14ac:dyDescent="0.3"/>
    <row r="22163" x14ac:dyDescent="0.3"/>
    <row r="22164" x14ac:dyDescent="0.3"/>
    <row r="22165" x14ac:dyDescent="0.3"/>
    <row r="22166" x14ac:dyDescent="0.3"/>
    <row r="22167" x14ac:dyDescent="0.3"/>
    <row r="22168" x14ac:dyDescent="0.3"/>
    <row r="22169" x14ac:dyDescent="0.3"/>
    <row r="22170" x14ac:dyDescent="0.3"/>
    <row r="22171" x14ac:dyDescent="0.3"/>
    <row r="22172" x14ac:dyDescent="0.3"/>
    <row r="22173" x14ac:dyDescent="0.3"/>
    <row r="22174" x14ac:dyDescent="0.3"/>
    <row r="22175" x14ac:dyDescent="0.3"/>
    <row r="22176" x14ac:dyDescent="0.3"/>
    <row r="22177" x14ac:dyDescent="0.3"/>
    <row r="22178" x14ac:dyDescent="0.3"/>
    <row r="22179" x14ac:dyDescent="0.3"/>
    <row r="22180" x14ac:dyDescent="0.3"/>
    <row r="22181" x14ac:dyDescent="0.3"/>
    <row r="22182" x14ac:dyDescent="0.3"/>
    <row r="22183" x14ac:dyDescent="0.3"/>
    <row r="22184" x14ac:dyDescent="0.3"/>
    <row r="22185" x14ac:dyDescent="0.3"/>
    <row r="22186" x14ac:dyDescent="0.3"/>
    <row r="22187" x14ac:dyDescent="0.3"/>
    <row r="22188" x14ac:dyDescent="0.3"/>
    <row r="22189" x14ac:dyDescent="0.3"/>
    <row r="22190" x14ac:dyDescent="0.3"/>
    <row r="22191" x14ac:dyDescent="0.3"/>
    <row r="22192" x14ac:dyDescent="0.3"/>
    <row r="22193" x14ac:dyDescent="0.3"/>
    <row r="22194" x14ac:dyDescent="0.3"/>
    <row r="22195" x14ac:dyDescent="0.3"/>
    <row r="22196" x14ac:dyDescent="0.3"/>
    <row r="22197" x14ac:dyDescent="0.3"/>
    <row r="22198" x14ac:dyDescent="0.3"/>
    <row r="22199" x14ac:dyDescent="0.3"/>
    <row r="22200" x14ac:dyDescent="0.3"/>
    <row r="22201" x14ac:dyDescent="0.3"/>
    <row r="22202" x14ac:dyDescent="0.3"/>
    <row r="22203" x14ac:dyDescent="0.3"/>
    <row r="22204" x14ac:dyDescent="0.3"/>
    <row r="22205" x14ac:dyDescent="0.3"/>
    <row r="22206" x14ac:dyDescent="0.3"/>
    <row r="22207" x14ac:dyDescent="0.3"/>
    <row r="22208" x14ac:dyDescent="0.3"/>
    <row r="22209" x14ac:dyDescent="0.3"/>
    <row r="22210" x14ac:dyDescent="0.3"/>
    <row r="22211" x14ac:dyDescent="0.3"/>
    <row r="22212" x14ac:dyDescent="0.3"/>
    <row r="22213" x14ac:dyDescent="0.3"/>
    <row r="22214" x14ac:dyDescent="0.3"/>
    <row r="22215" x14ac:dyDescent="0.3"/>
    <row r="22216" x14ac:dyDescent="0.3"/>
    <row r="22217" x14ac:dyDescent="0.3"/>
    <row r="22218" x14ac:dyDescent="0.3"/>
    <row r="22219" x14ac:dyDescent="0.3"/>
    <row r="22220" x14ac:dyDescent="0.3"/>
    <row r="22221" x14ac:dyDescent="0.3"/>
    <row r="22222" x14ac:dyDescent="0.3"/>
    <row r="22223" x14ac:dyDescent="0.3"/>
    <row r="22224" x14ac:dyDescent="0.3"/>
    <row r="22225" x14ac:dyDescent="0.3"/>
    <row r="22226" x14ac:dyDescent="0.3"/>
    <row r="22227" x14ac:dyDescent="0.3"/>
    <row r="22228" x14ac:dyDescent="0.3"/>
    <row r="22229" x14ac:dyDescent="0.3"/>
    <row r="22230" x14ac:dyDescent="0.3"/>
    <row r="22231" x14ac:dyDescent="0.3"/>
    <row r="22232" x14ac:dyDescent="0.3"/>
    <row r="22233" x14ac:dyDescent="0.3"/>
    <row r="22234" x14ac:dyDescent="0.3"/>
    <row r="22235" x14ac:dyDescent="0.3"/>
    <row r="22236" x14ac:dyDescent="0.3"/>
    <row r="22237" x14ac:dyDescent="0.3"/>
    <row r="22238" x14ac:dyDescent="0.3"/>
    <row r="22239" x14ac:dyDescent="0.3"/>
    <row r="22240" x14ac:dyDescent="0.3"/>
    <row r="22241" x14ac:dyDescent="0.3"/>
    <row r="22242" x14ac:dyDescent="0.3"/>
    <row r="22243" x14ac:dyDescent="0.3"/>
    <row r="22244" x14ac:dyDescent="0.3"/>
    <row r="22245" x14ac:dyDescent="0.3"/>
    <row r="22246" x14ac:dyDescent="0.3"/>
    <row r="22247" x14ac:dyDescent="0.3"/>
    <row r="22248" x14ac:dyDescent="0.3"/>
    <row r="22249" x14ac:dyDescent="0.3"/>
    <row r="22250" x14ac:dyDescent="0.3"/>
    <row r="22251" x14ac:dyDescent="0.3"/>
    <row r="22252" x14ac:dyDescent="0.3"/>
    <row r="22253" x14ac:dyDescent="0.3"/>
    <row r="22254" x14ac:dyDescent="0.3"/>
    <row r="22255" x14ac:dyDescent="0.3"/>
    <row r="22256" x14ac:dyDescent="0.3"/>
    <row r="22257" x14ac:dyDescent="0.3"/>
    <row r="22258" x14ac:dyDescent="0.3"/>
    <row r="22259" x14ac:dyDescent="0.3"/>
    <row r="22260" x14ac:dyDescent="0.3"/>
    <row r="22261" x14ac:dyDescent="0.3"/>
    <row r="22262" x14ac:dyDescent="0.3"/>
    <row r="22263" x14ac:dyDescent="0.3"/>
    <row r="22264" x14ac:dyDescent="0.3"/>
    <row r="22265" x14ac:dyDescent="0.3"/>
    <row r="22266" x14ac:dyDescent="0.3"/>
    <row r="22267" x14ac:dyDescent="0.3"/>
    <row r="22268" x14ac:dyDescent="0.3"/>
    <row r="22269" x14ac:dyDescent="0.3"/>
    <row r="22270" x14ac:dyDescent="0.3"/>
    <row r="22271" x14ac:dyDescent="0.3"/>
    <row r="22272" x14ac:dyDescent="0.3"/>
    <row r="22273" x14ac:dyDescent="0.3"/>
    <row r="22274" x14ac:dyDescent="0.3"/>
    <row r="22275" x14ac:dyDescent="0.3"/>
    <row r="22276" x14ac:dyDescent="0.3"/>
    <row r="22277" x14ac:dyDescent="0.3"/>
    <row r="22278" x14ac:dyDescent="0.3"/>
    <row r="22279" x14ac:dyDescent="0.3"/>
    <row r="22280" x14ac:dyDescent="0.3"/>
    <row r="22281" x14ac:dyDescent="0.3"/>
    <row r="22282" x14ac:dyDescent="0.3"/>
    <row r="22283" x14ac:dyDescent="0.3"/>
    <row r="22284" x14ac:dyDescent="0.3"/>
    <row r="22285" x14ac:dyDescent="0.3"/>
    <row r="22286" x14ac:dyDescent="0.3"/>
    <row r="22287" x14ac:dyDescent="0.3"/>
    <row r="22288" x14ac:dyDescent="0.3"/>
    <row r="22289" x14ac:dyDescent="0.3"/>
    <row r="22290" x14ac:dyDescent="0.3"/>
    <row r="22291" x14ac:dyDescent="0.3"/>
    <row r="22292" x14ac:dyDescent="0.3"/>
    <row r="22293" x14ac:dyDescent="0.3"/>
    <row r="22294" x14ac:dyDescent="0.3"/>
    <row r="22295" x14ac:dyDescent="0.3"/>
    <row r="22296" x14ac:dyDescent="0.3"/>
    <row r="22297" x14ac:dyDescent="0.3"/>
    <row r="22298" x14ac:dyDescent="0.3"/>
    <row r="22299" x14ac:dyDescent="0.3"/>
    <row r="22300" x14ac:dyDescent="0.3"/>
    <row r="22301" x14ac:dyDescent="0.3"/>
    <row r="22302" x14ac:dyDescent="0.3"/>
    <row r="22303" x14ac:dyDescent="0.3"/>
    <row r="22304" x14ac:dyDescent="0.3"/>
    <row r="22305" x14ac:dyDescent="0.3"/>
    <row r="22306" x14ac:dyDescent="0.3"/>
    <row r="22307" x14ac:dyDescent="0.3"/>
    <row r="22308" x14ac:dyDescent="0.3"/>
    <row r="22309" x14ac:dyDescent="0.3"/>
    <row r="22310" x14ac:dyDescent="0.3"/>
    <row r="22311" x14ac:dyDescent="0.3"/>
    <row r="22312" x14ac:dyDescent="0.3"/>
    <row r="22313" x14ac:dyDescent="0.3"/>
    <row r="22314" x14ac:dyDescent="0.3"/>
    <row r="22315" x14ac:dyDescent="0.3"/>
    <row r="22316" x14ac:dyDescent="0.3"/>
    <row r="22317" x14ac:dyDescent="0.3"/>
    <row r="22318" x14ac:dyDescent="0.3"/>
    <row r="22319" x14ac:dyDescent="0.3"/>
    <row r="22320" x14ac:dyDescent="0.3"/>
    <row r="22321" x14ac:dyDescent="0.3"/>
    <row r="22322" x14ac:dyDescent="0.3"/>
    <row r="22323" x14ac:dyDescent="0.3"/>
    <row r="22324" x14ac:dyDescent="0.3"/>
    <row r="22325" x14ac:dyDescent="0.3"/>
    <row r="22326" x14ac:dyDescent="0.3"/>
    <row r="22327" x14ac:dyDescent="0.3"/>
    <row r="22328" x14ac:dyDescent="0.3"/>
    <row r="22329" x14ac:dyDescent="0.3"/>
    <row r="22330" x14ac:dyDescent="0.3"/>
    <row r="22331" x14ac:dyDescent="0.3"/>
    <row r="22332" x14ac:dyDescent="0.3"/>
    <row r="22333" x14ac:dyDescent="0.3"/>
    <row r="22334" x14ac:dyDescent="0.3"/>
    <row r="22335" x14ac:dyDescent="0.3"/>
    <row r="22336" x14ac:dyDescent="0.3"/>
    <row r="22337" x14ac:dyDescent="0.3"/>
    <row r="22338" x14ac:dyDescent="0.3"/>
    <row r="22339" x14ac:dyDescent="0.3"/>
    <row r="22340" x14ac:dyDescent="0.3"/>
    <row r="22341" x14ac:dyDescent="0.3"/>
    <row r="22342" x14ac:dyDescent="0.3"/>
    <row r="22343" x14ac:dyDescent="0.3"/>
    <row r="22344" x14ac:dyDescent="0.3"/>
    <row r="22345" x14ac:dyDescent="0.3"/>
    <row r="22346" x14ac:dyDescent="0.3"/>
    <row r="22347" x14ac:dyDescent="0.3"/>
    <row r="22348" x14ac:dyDescent="0.3"/>
    <row r="22349" x14ac:dyDescent="0.3"/>
    <row r="22350" x14ac:dyDescent="0.3"/>
    <row r="22351" x14ac:dyDescent="0.3"/>
    <row r="22352" x14ac:dyDescent="0.3"/>
    <row r="22353" x14ac:dyDescent="0.3"/>
    <row r="22354" x14ac:dyDescent="0.3"/>
    <row r="22355" x14ac:dyDescent="0.3"/>
    <row r="22356" x14ac:dyDescent="0.3"/>
    <row r="22357" x14ac:dyDescent="0.3"/>
    <row r="22358" x14ac:dyDescent="0.3"/>
    <row r="22359" x14ac:dyDescent="0.3"/>
    <row r="22360" x14ac:dyDescent="0.3"/>
    <row r="22361" x14ac:dyDescent="0.3"/>
    <row r="22362" x14ac:dyDescent="0.3"/>
    <row r="22363" x14ac:dyDescent="0.3"/>
    <row r="22364" x14ac:dyDescent="0.3"/>
    <row r="22365" x14ac:dyDescent="0.3"/>
    <row r="22366" x14ac:dyDescent="0.3"/>
    <row r="22367" x14ac:dyDescent="0.3"/>
    <row r="22368" x14ac:dyDescent="0.3"/>
    <row r="22369" x14ac:dyDescent="0.3"/>
    <row r="22370" x14ac:dyDescent="0.3"/>
    <row r="22371" x14ac:dyDescent="0.3"/>
    <row r="22372" x14ac:dyDescent="0.3"/>
    <row r="22373" x14ac:dyDescent="0.3"/>
    <row r="22374" x14ac:dyDescent="0.3"/>
    <row r="22375" x14ac:dyDescent="0.3"/>
    <row r="22376" x14ac:dyDescent="0.3"/>
    <row r="22377" x14ac:dyDescent="0.3"/>
    <row r="22378" x14ac:dyDescent="0.3"/>
    <row r="22379" x14ac:dyDescent="0.3"/>
    <row r="22380" x14ac:dyDescent="0.3"/>
    <row r="22381" x14ac:dyDescent="0.3"/>
    <row r="22382" x14ac:dyDescent="0.3"/>
    <row r="22383" x14ac:dyDescent="0.3"/>
    <row r="22384" x14ac:dyDescent="0.3"/>
    <row r="22385" x14ac:dyDescent="0.3"/>
    <row r="22386" x14ac:dyDescent="0.3"/>
    <row r="22387" x14ac:dyDescent="0.3"/>
    <row r="22388" x14ac:dyDescent="0.3"/>
    <row r="22389" x14ac:dyDescent="0.3"/>
    <row r="22390" x14ac:dyDescent="0.3"/>
    <row r="22391" x14ac:dyDescent="0.3"/>
    <row r="22392" x14ac:dyDescent="0.3"/>
    <row r="22393" x14ac:dyDescent="0.3"/>
    <row r="22394" x14ac:dyDescent="0.3"/>
    <row r="22395" x14ac:dyDescent="0.3"/>
    <row r="22396" x14ac:dyDescent="0.3"/>
    <row r="22397" x14ac:dyDescent="0.3"/>
    <row r="22398" x14ac:dyDescent="0.3"/>
    <row r="22399" x14ac:dyDescent="0.3"/>
    <row r="22400" x14ac:dyDescent="0.3"/>
    <row r="22401" x14ac:dyDescent="0.3"/>
    <row r="22402" x14ac:dyDescent="0.3"/>
    <row r="22403" x14ac:dyDescent="0.3"/>
    <row r="22404" x14ac:dyDescent="0.3"/>
    <row r="22405" x14ac:dyDescent="0.3"/>
    <row r="22406" x14ac:dyDescent="0.3"/>
    <row r="22407" x14ac:dyDescent="0.3"/>
    <row r="22408" x14ac:dyDescent="0.3"/>
    <row r="22409" x14ac:dyDescent="0.3"/>
    <row r="22410" x14ac:dyDescent="0.3"/>
    <row r="22411" x14ac:dyDescent="0.3"/>
    <row r="22412" x14ac:dyDescent="0.3"/>
    <row r="22413" x14ac:dyDescent="0.3"/>
    <row r="22414" x14ac:dyDescent="0.3"/>
    <row r="22415" x14ac:dyDescent="0.3"/>
    <row r="22416" x14ac:dyDescent="0.3"/>
    <row r="22417" x14ac:dyDescent="0.3"/>
    <row r="22418" x14ac:dyDescent="0.3"/>
    <row r="22419" x14ac:dyDescent="0.3"/>
    <row r="22420" x14ac:dyDescent="0.3"/>
    <row r="22421" x14ac:dyDescent="0.3"/>
    <row r="22422" x14ac:dyDescent="0.3"/>
    <row r="22423" x14ac:dyDescent="0.3"/>
    <row r="22424" x14ac:dyDescent="0.3"/>
    <row r="22425" x14ac:dyDescent="0.3"/>
    <row r="22426" x14ac:dyDescent="0.3"/>
    <row r="22427" x14ac:dyDescent="0.3"/>
    <row r="22428" x14ac:dyDescent="0.3"/>
    <row r="22429" x14ac:dyDescent="0.3"/>
    <row r="22430" x14ac:dyDescent="0.3"/>
    <row r="22431" x14ac:dyDescent="0.3"/>
    <row r="22432" x14ac:dyDescent="0.3"/>
    <row r="22433" x14ac:dyDescent="0.3"/>
    <row r="22434" x14ac:dyDescent="0.3"/>
    <row r="22435" x14ac:dyDescent="0.3"/>
    <row r="22436" x14ac:dyDescent="0.3"/>
    <row r="22437" x14ac:dyDescent="0.3"/>
    <row r="22438" x14ac:dyDescent="0.3"/>
    <row r="22439" x14ac:dyDescent="0.3"/>
    <row r="22440" x14ac:dyDescent="0.3"/>
    <row r="22441" x14ac:dyDescent="0.3"/>
    <row r="22442" x14ac:dyDescent="0.3"/>
    <row r="22443" x14ac:dyDescent="0.3"/>
    <row r="22444" x14ac:dyDescent="0.3"/>
    <row r="22445" x14ac:dyDescent="0.3"/>
    <row r="22446" x14ac:dyDescent="0.3"/>
    <row r="22447" x14ac:dyDescent="0.3"/>
    <row r="22448" x14ac:dyDescent="0.3"/>
    <row r="22449" x14ac:dyDescent="0.3"/>
    <row r="22450" x14ac:dyDescent="0.3"/>
    <row r="22451" x14ac:dyDescent="0.3"/>
    <row r="22452" x14ac:dyDescent="0.3"/>
    <row r="22453" x14ac:dyDescent="0.3"/>
    <row r="22454" x14ac:dyDescent="0.3"/>
    <row r="22455" x14ac:dyDescent="0.3"/>
    <row r="22456" x14ac:dyDescent="0.3"/>
    <row r="22457" x14ac:dyDescent="0.3"/>
    <row r="22458" x14ac:dyDescent="0.3"/>
    <row r="22459" x14ac:dyDescent="0.3"/>
    <row r="22460" x14ac:dyDescent="0.3"/>
    <row r="22461" x14ac:dyDescent="0.3"/>
    <row r="22462" x14ac:dyDescent="0.3"/>
    <row r="22463" x14ac:dyDescent="0.3"/>
    <row r="22464" x14ac:dyDescent="0.3"/>
    <row r="22465" x14ac:dyDescent="0.3"/>
    <row r="22466" x14ac:dyDescent="0.3"/>
    <row r="22467" x14ac:dyDescent="0.3"/>
    <row r="22468" x14ac:dyDescent="0.3"/>
    <row r="22469" x14ac:dyDescent="0.3"/>
    <row r="22470" x14ac:dyDescent="0.3"/>
    <row r="22471" x14ac:dyDescent="0.3"/>
    <row r="22472" x14ac:dyDescent="0.3"/>
    <row r="22473" x14ac:dyDescent="0.3"/>
    <row r="22474" x14ac:dyDescent="0.3"/>
    <row r="22475" x14ac:dyDescent="0.3"/>
    <row r="22476" x14ac:dyDescent="0.3"/>
    <row r="22477" x14ac:dyDescent="0.3"/>
    <row r="22478" x14ac:dyDescent="0.3"/>
    <row r="22479" x14ac:dyDescent="0.3"/>
    <row r="22480" x14ac:dyDescent="0.3"/>
    <row r="22481" x14ac:dyDescent="0.3"/>
    <row r="22482" x14ac:dyDescent="0.3"/>
    <row r="22483" x14ac:dyDescent="0.3"/>
    <row r="22484" x14ac:dyDescent="0.3"/>
    <row r="22485" x14ac:dyDescent="0.3"/>
    <row r="22486" x14ac:dyDescent="0.3"/>
    <row r="22487" x14ac:dyDescent="0.3"/>
    <row r="22488" x14ac:dyDescent="0.3"/>
    <row r="22489" x14ac:dyDescent="0.3"/>
    <row r="22490" x14ac:dyDescent="0.3"/>
    <row r="22491" x14ac:dyDescent="0.3"/>
    <row r="22492" x14ac:dyDescent="0.3"/>
    <row r="22493" x14ac:dyDescent="0.3"/>
    <row r="22494" x14ac:dyDescent="0.3"/>
    <row r="22495" x14ac:dyDescent="0.3"/>
    <row r="22496" x14ac:dyDescent="0.3"/>
    <row r="22497" x14ac:dyDescent="0.3"/>
    <row r="22498" x14ac:dyDescent="0.3"/>
    <row r="22499" x14ac:dyDescent="0.3"/>
    <row r="22500" x14ac:dyDescent="0.3"/>
    <row r="22501" x14ac:dyDescent="0.3"/>
    <row r="22502" x14ac:dyDescent="0.3"/>
    <row r="22503" x14ac:dyDescent="0.3"/>
    <row r="22504" x14ac:dyDescent="0.3"/>
    <row r="22505" x14ac:dyDescent="0.3"/>
    <row r="22506" x14ac:dyDescent="0.3"/>
    <row r="22507" x14ac:dyDescent="0.3"/>
    <row r="22508" x14ac:dyDescent="0.3"/>
    <row r="22509" x14ac:dyDescent="0.3"/>
    <row r="22510" x14ac:dyDescent="0.3"/>
    <row r="22511" x14ac:dyDescent="0.3"/>
    <row r="22512" x14ac:dyDescent="0.3"/>
    <row r="22513" x14ac:dyDescent="0.3"/>
    <row r="22514" x14ac:dyDescent="0.3"/>
    <row r="22515" x14ac:dyDescent="0.3"/>
    <row r="22516" x14ac:dyDescent="0.3"/>
    <row r="22517" x14ac:dyDescent="0.3"/>
    <row r="22518" x14ac:dyDescent="0.3"/>
    <row r="22519" x14ac:dyDescent="0.3"/>
    <row r="22520" x14ac:dyDescent="0.3"/>
    <row r="22521" x14ac:dyDescent="0.3"/>
    <row r="22522" x14ac:dyDescent="0.3"/>
    <row r="22523" x14ac:dyDescent="0.3"/>
    <row r="22524" x14ac:dyDescent="0.3"/>
    <row r="22525" x14ac:dyDescent="0.3"/>
    <row r="22526" x14ac:dyDescent="0.3"/>
    <row r="22527" x14ac:dyDescent="0.3"/>
    <row r="22528" x14ac:dyDescent="0.3"/>
    <row r="22529" x14ac:dyDescent="0.3"/>
    <row r="22530" x14ac:dyDescent="0.3"/>
    <row r="22531" x14ac:dyDescent="0.3"/>
    <row r="22532" x14ac:dyDescent="0.3"/>
    <row r="22533" x14ac:dyDescent="0.3"/>
    <row r="22534" x14ac:dyDescent="0.3"/>
    <row r="22535" x14ac:dyDescent="0.3"/>
    <row r="22536" x14ac:dyDescent="0.3"/>
    <row r="22537" x14ac:dyDescent="0.3"/>
    <row r="22538" x14ac:dyDescent="0.3"/>
    <row r="22539" x14ac:dyDescent="0.3"/>
    <row r="22540" x14ac:dyDescent="0.3"/>
    <row r="22541" x14ac:dyDescent="0.3"/>
    <row r="22542" x14ac:dyDescent="0.3"/>
    <row r="22543" x14ac:dyDescent="0.3"/>
    <row r="22544" x14ac:dyDescent="0.3"/>
    <row r="22545" x14ac:dyDescent="0.3"/>
    <row r="22546" x14ac:dyDescent="0.3"/>
    <row r="22547" x14ac:dyDescent="0.3"/>
    <row r="22548" x14ac:dyDescent="0.3"/>
    <row r="22549" x14ac:dyDescent="0.3"/>
    <row r="22550" x14ac:dyDescent="0.3"/>
    <row r="22551" x14ac:dyDescent="0.3"/>
    <row r="22552" x14ac:dyDescent="0.3"/>
    <row r="22553" x14ac:dyDescent="0.3"/>
    <row r="22554" x14ac:dyDescent="0.3"/>
    <row r="22555" x14ac:dyDescent="0.3"/>
    <row r="22556" x14ac:dyDescent="0.3"/>
    <row r="22557" x14ac:dyDescent="0.3"/>
    <row r="22558" x14ac:dyDescent="0.3"/>
    <row r="22559" x14ac:dyDescent="0.3"/>
    <row r="22560" x14ac:dyDescent="0.3"/>
    <row r="22561" x14ac:dyDescent="0.3"/>
    <row r="22562" x14ac:dyDescent="0.3"/>
    <row r="22563" x14ac:dyDescent="0.3"/>
    <row r="22564" x14ac:dyDescent="0.3"/>
    <row r="22565" x14ac:dyDescent="0.3"/>
    <row r="22566" x14ac:dyDescent="0.3"/>
    <row r="22567" x14ac:dyDescent="0.3"/>
    <row r="22568" x14ac:dyDescent="0.3"/>
    <row r="22569" x14ac:dyDescent="0.3"/>
    <row r="22570" x14ac:dyDescent="0.3"/>
    <row r="22571" x14ac:dyDescent="0.3"/>
    <row r="22572" x14ac:dyDescent="0.3"/>
    <row r="22573" x14ac:dyDescent="0.3"/>
    <row r="22574" x14ac:dyDescent="0.3"/>
    <row r="22575" x14ac:dyDescent="0.3"/>
    <row r="22576" x14ac:dyDescent="0.3"/>
    <row r="22577" x14ac:dyDescent="0.3"/>
    <row r="22578" x14ac:dyDescent="0.3"/>
    <row r="22579" x14ac:dyDescent="0.3"/>
    <row r="22580" x14ac:dyDescent="0.3"/>
    <row r="22581" x14ac:dyDescent="0.3"/>
    <row r="22582" x14ac:dyDescent="0.3"/>
    <row r="22583" x14ac:dyDescent="0.3"/>
    <row r="22584" x14ac:dyDescent="0.3"/>
    <row r="22585" x14ac:dyDescent="0.3"/>
    <row r="22586" x14ac:dyDescent="0.3"/>
    <row r="22587" x14ac:dyDescent="0.3"/>
    <row r="22588" x14ac:dyDescent="0.3"/>
    <row r="22589" x14ac:dyDescent="0.3"/>
    <row r="22590" x14ac:dyDescent="0.3"/>
    <row r="22591" x14ac:dyDescent="0.3"/>
    <row r="22592" x14ac:dyDescent="0.3"/>
    <row r="22593" x14ac:dyDescent="0.3"/>
    <row r="22594" x14ac:dyDescent="0.3"/>
    <row r="22595" x14ac:dyDescent="0.3"/>
    <row r="22596" x14ac:dyDescent="0.3"/>
    <row r="22597" x14ac:dyDescent="0.3"/>
    <row r="22598" x14ac:dyDescent="0.3"/>
    <row r="22599" x14ac:dyDescent="0.3"/>
    <row r="22600" x14ac:dyDescent="0.3"/>
    <row r="22601" x14ac:dyDescent="0.3"/>
    <row r="22602" x14ac:dyDescent="0.3"/>
    <row r="22603" x14ac:dyDescent="0.3"/>
    <row r="22604" x14ac:dyDescent="0.3"/>
    <row r="22605" x14ac:dyDescent="0.3"/>
    <row r="22606" x14ac:dyDescent="0.3"/>
    <row r="22607" x14ac:dyDescent="0.3"/>
    <row r="22608" x14ac:dyDescent="0.3"/>
    <row r="22609" x14ac:dyDescent="0.3"/>
    <row r="22610" x14ac:dyDescent="0.3"/>
    <row r="22611" x14ac:dyDescent="0.3"/>
    <row r="22612" x14ac:dyDescent="0.3"/>
    <row r="22613" x14ac:dyDescent="0.3"/>
    <row r="22614" x14ac:dyDescent="0.3"/>
    <row r="22615" x14ac:dyDescent="0.3"/>
    <row r="22616" x14ac:dyDescent="0.3"/>
    <row r="22617" x14ac:dyDescent="0.3"/>
    <row r="22618" x14ac:dyDescent="0.3"/>
    <row r="22619" x14ac:dyDescent="0.3"/>
    <row r="22620" x14ac:dyDescent="0.3"/>
    <row r="22621" x14ac:dyDescent="0.3"/>
    <row r="22622" x14ac:dyDescent="0.3"/>
    <row r="22623" x14ac:dyDescent="0.3"/>
    <row r="22624" x14ac:dyDescent="0.3"/>
    <row r="22625" x14ac:dyDescent="0.3"/>
    <row r="22626" x14ac:dyDescent="0.3"/>
    <row r="22627" x14ac:dyDescent="0.3"/>
    <row r="22628" x14ac:dyDescent="0.3"/>
    <row r="22629" x14ac:dyDescent="0.3"/>
    <row r="22630" x14ac:dyDescent="0.3"/>
    <row r="22631" x14ac:dyDescent="0.3"/>
    <row r="22632" x14ac:dyDescent="0.3"/>
    <row r="22633" x14ac:dyDescent="0.3"/>
    <row r="22634" x14ac:dyDescent="0.3"/>
    <row r="22635" x14ac:dyDescent="0.3"/>
    <row r="22636" x14ac:dyDescent="0.3"/>
    <row r="22637" x14ac:dyDescent="0.3"/>
    <row r="22638" x14ac:dyDescent="0.3"/>
    <row r="22639" x14ac:dyDescent="0.3"/>
    <row r="22640" x14ac:dyDescent="0.3"/>
    <row r="22641" x14ac:dyDescent="0.3"/>
    <row r="22642" x14ac:dyDescent="0.3"/>
    <row r="22643" x14ac:dyDescent="0.3"/>
    <row r="22644" x14ac:dyDescent="0.3"/>
    <row r="22645" x14ac:dyDescent="0.3"/>
    <row r="22646" x14ac:dyDescent="0.3"/>
    <row r="22647" x14ac:dyDescent="0.3"/>
    <row r="22648" x14ac:dyDescent="0.3"/>
    <row r="22649" x14ac:dyDescent="0.3"/>
    <row r="22650" x14ac:dyDescent="0.3"/>
    <row r="22651" x14ac:dyDescent="0.3"/>
    <row r="22652" x14ac:dyDescent="0.3"/>
    <row r="22653" x14ac:dyDescent="0.3"/>
    <row r="22654" x14ac:dyDescent="0.3"/>
    <row r="22655" x14ac:dyDescent="0.3"/>
    <row r="22656" x14ac:dyDescent="0.3"/>
    <row r="22657" x14ac:dyDescent="0.3"/>
    <row r="22658" x14ac:dyDescent="0.3"/>
    <row r="22659" x14ac:dyDescent="0.3"/>
    <row r="22660" x14ac:dyDescent="0.3"/>
    <row r="22661" x14ac:dyDescent="0.3"/>
    <row r="22662" x14ac:dyDescent="0.3"/>
    <row r="22663" x14ac:dyDescent="0.3"/>
    <row r="22664" x14ac:dyDescent="0.3"/>
    <row r="22665" x14ac:dyDescent="0.3"/>
    <row r="22666" x14ac:dyDescent="0.3"/>
    <row r="22667" x14ac:dyDescent="0.3"/>
    <row r="22668" x14ac:dyDescent="0.3"/>
    <row r="22669" x14ac:dyDescent="0.3"/>
    <row r="22670" x14ac:dyDescent="0.3"/>
    <row r="22671" x14ac:dyDescent="0.3"/>
    <row r="22672" x14ac:dyDescent="0.3"/>
    <row r="22673" x14ac:dyDescent="0.3"/>
    <row r="22674" x14ac:dyDescent="0.3"/>
    <row r="22675" x14ac:dyDescent="0.3"/>
    <row r="22676" x14ac:dyDescent="0.3"/>
    <row r="22677" x14ac:dyDescent="0.3"/>
    <row r="22678" x14ac:dyDescent="0.3"/>
    <row r="22679" x14ac:dyDescent="0.3"/>
    <row r="22680" x14ac:dyDescent="0.3"/>
    <row r="22681" x14ac:dyDescent="0.3"/>
    <row r="22682" x14ac:dyDescent="0.3"/>
    <row r="22683" x14ac:dyDescent="0.3"/>
    <row r="22684" x14ac:dyDescent="0.3"/>
    <row r="22685" x14ac:dyDescent="0.3"/>
    <row r="22686" x14ac:dyDescent="0.3"/>
    <row r="22687" x14ac:dyDescent="0.3"/>
    <row r="22688" x14ac:dyDescent="0.3"/>
    <row r="22689" x14ac:dyDescent="0.3"/>
    <row r="22690" x14ac:dyDescent="0.3"/>
    <row r="22691" x14ac:dyDescent="0.3"/>
    <row r="22692" x14ac:dyDescent="0.3"/>
    <row r="22693" x14ac:dyDescent="0.3"/>
    <row r="22694" x14ac:dyDescent="0.3"/>
    <row r="22695" x14ac:dyDescent="0.3"/>
    <row r="22696" x14ac:dyDescent="0.3"/>
    <row r="22697" x14ac:dyDescent="0.3"/>
    <row r="22698" x14ac:dyDescent="0.3"/>
    <row r="22699" x14ac:dyDescent="0.3"/>
    <row r="22700" x14ac:dyDescent="0.3"/>
    <row r="22701" x14ac:dyDescent="0.3"/>
    <row r="22702" x14ac:dyDescent="0.3"/>
    <row r="22703" x14ac:dyDescent="0.3"/>
    <row r="22704" x14ac:dyDescent="0.3"/>
    <row r="22705" x14ac:dyDescent="0.3"/>
    <row r="22706" x14ac:dyDescent="0.3"/>
    <row r="22707" x14ac:dyDescent="0.3"/>
    <row r="22708" x14ac:dyDescent="0.3"/>
    <row r="22709" x14ac:dyDescent="0.3"/>
    <row r="22710" x14ac:dyDescent="0.3"/>
    <row r="22711" x14ac:dyDescent="0.3"/>
    <row r="22712" x14ac:dyDescent="0.3"/>
    <row r="22713" x14ac:dyDescent="0.3"/>
    <row r="22714" x14ac:dyDescent="0.3"/>
    <row r="22715" x14ac:dyDescent="0.3"/>
    <row r="22716" x14ac:dyDescent="0.3"/>
    <row r="22717" x14ac:dyDescent="0.3"/>
    <row r="22718" x14ac:dyDescent="0.3"/>
    <row r="22719" x14ac:dyDescent="0.3"/>
    <row r="22720" x14ac:dyDescent="0.3"/>
    <row r="22721" x14ac:dyDescent="0.3"/>
    <row r="22722" x14ac:dyDescent="0.3"/>
    <row r="22723" x14ac:dyDescent="0.3"/>
    <row r="22724" x14ac:dyDescent="0.3"/>
    <row r="22725" x14ac:dyDescent="0.3"/>
    <row r="22726" x14ac:dyDescent="0.3"/>
    <row r="22727" x14ac:dyDescent="0.3"/>
    <row r="22728" x14ac:dyDescent="0.3"/>
    <row r="22729" x14ac:dyDescent="0.3"/>
    <row r="22730" x14ac:dyDescent="0.3"/>
    <row r="22731" x14ac:dyDescent="0.3"/>
    <row r="22732" x14ac:dyDescent="0.3"/>
    <row r="22733" x14ac:dyDescent="0.3"/>
    <row r="22734" x14ac:dyDescent="0.3"/>
    <row r="22735" x14ac:dyDescent="0.3"/>
    <row r="22736" x14ac:dyDescent="0.3"/>
    <row r="22737" x14ac:dyDescent="0.3"/>
    <row r="22738" x14ac:dyDescent="0.3"/>
    <row r="22739" x14ac:dyDescent="0.3"/>
    <row r="22740" x14ac:dyDescent="0.3"/>
    <row r="22741" x14ac:dyDescent="0.3"/>
    <row r="22742" x14ac:dyDescent="0.3"/>
    <row r="22743" x14ac:dyDescent="0.3"/>
    <row r="22744" x14ac:dyDescent="0.3"/>
    <row r="22745" x14ac:dyDescent="0.3"/>
    <row r="22746" x14ac:dyDescent="0.3"/>
    <row r="22747" x14ac:dyDescent="0.3"/>
    <row r="22748" x14ac:dyDescent="0.3"/>
    <row r="22749" x14ac:dyDescent="0.3"/>
    <row r="22750" x14ac:dyDescent="0.3"/>
    <row r="22751" x14ac:dyDescent="0.3"/>
    <row r="22752" x14ac:dyDescent="0.3"/>
    <row r="22753" x14ac:dyDescent="0.3"/>
    <row r="22754" x14ac:dyDescent="0.3"/>
    <row r="22755" x14ac:dyDescent="0.3"/>
    <row r="22756" x14ac:dyDescent="0.3"/>
    <row r="22757" x14ac:dyDescent="0.3"/>
    <row r="22758" x14ac:dyDescent="0.3"/>
    <row r="22759" x14ac:dyDescent="0.3"/>
    <row r="22760" x14ac:dyDescent="0.3"/>
    <row r="22761" x14ac:dyDescent="0.3"/>
    <row r="22762" x14ac:dyDescent="0.3"/>
    <row r="22763" x14ac:dyDescent="0.3"/>
    <row r="22764" x14ac:dyDescent="0.3"/>
    <row r="22765" x14ac:dyDescent="0.3"/>
    <row r="22766" x14ac:dyDescent="0.3"/>
    <row r="22767" x14ac:dyDescent="0.3"/>
    <row r="22768" x14ac:dyDescent="0.3"/>
    <row r="22769" x14ac:dyDescent="0.3"/>
    <row r="22770" x14ac:dyDescent="0.3"/>
    <row r="22771" x14ac:dyDescent="0.3"/>
    <row r="22772" x14ac:dyDescent="0.3"/>
    <row r="22773" x14ac:dyDescent="0.3"/>
    <row r="22774" x14ac:dyDescent="0.3"/>
    <row r="22775" x14ac:dyDescent="0.3"/>
    <row r="22776" x14ac:dyDescent="0.3"/>
    <row r="22777" x14ac:dyDescent="0.3"/>
    <row r="22778" x14ac:dyDescent="0.3"/>
    <row r="22779" x14ac:dyDescent="0.3"/>
    <row r="22780" x14ac:dyDescent="0.3"/>
    <row r="22781" x14ac:dyDescent="0.3"/>
    <row r="22782" x14ac:dyDescent="0.3"/>
    <row r="22783" x14ac:dyDescent="0.3"/>
    <row r="22784" x14ac:dyDescent="0.3"/>
    <row r="22785" x14ac:dyDescent="0.3"/>
    <row r="22786" x14ac:dyDescent="0.3"/>
    <row r="22787" x14ac:dyDescent="0.3"/>
    <row r="22788" x14ac:dyDescent="0.3"/>
    <row r="22789" x14ac:dyDescent="0.3"/>
    <row r="22790" x14ac:dyDescent="0.3"/>
    <row r="22791" x14ac:dyDescent="0.3"/>
    <row r="22792" x14ac:dyDescent="0.3"/>
    <row r="22793" x14ac:dyDescent="0.3"/>
    <row r="22794" x14ac:dyDescent="0.3"/>
    <row r="22795" x14ac:dyDescent="0.3"/>
    <row r="22796" x14ac:dyDescent="0.3"/>
    <row r="22797" x14ac:dyDescent="0.3"/>
    <row r="22798" x14ac:dyDescent="0.3"/>
    <row r="22799" x14ac:dyDescent="0.3"/>
    <row r="22800" x14ac:dyDescent="0.3"/>
    <row r="22801" x14ac:dyDescent="0.3"/>
    <row r="22802" x14ac:dyDescent="0.3"/>
    <row r="22803" x14ac:dyDescent="0.3"/>
    <row r="22804" x14ac:dyDescent="0.3"/>
    <row r="22805" x14ac:dyDescent="0.3"/>
    <row r="22806" x14ac:dyDescent="0.3"/>
    <row r="22807" x14ac:dyDescent="0.3"/>
    <row r="22808" x14ac:dyDescent="0.3"/>
    <row r="22809" x14ac:dyDescent="0.3"/>
    <row r="22810" x14ac:dyDescent="0.3"/>
    <row r="22811" x14ac:dyDescent="0.3"/>
    <row r="22812" x14ac:dyDescent="0.3"/>
    <row r="22813" x14ac:dyDescent="0.3"/>
    <row r="22814" x14ac:dyDescent="0.3"/>
    <row r="22815" x14ac:dyDescent="0.3"/>
    <row r="22816" x14ac:dyDescent="0.3"/>
    <row r="22817" x14ac:dyDescent="0.3"/>
    <row r="22818" x14ac:dyDescent="0.3"/>
    <row r="22819" x14ac:dyDescent="0.3"/>
    <row r="22820" x14ac:dyDescent="0.3"/>
    <row r="22821" x14ac:dyDescent="0.3"/>
    <row r="22822" x14ac:dyDescent="0.3"/>
    <row r="22823" x14ac:dyDescent="0.3"/>
    <row r="22824" x14ac:dyDescent="0.3"/>
    <row r="22825" x14ac:dyDescent="0.3"/>
    <row r="22826" x14ac:dyDescent="0.3"/>
    <row r="22827" x14ac:dyDescent="0.3"/>
    <row r="22828" x14ac:dyDescent="0.3"/>
    <row r="22829" x14ac:dyDescent="0.3"/>
    <row r="22830" x14ac:dyDescent="0.3"/>
    <row r="22831" x14ac:dyDescent="0.3"/>
    <row r="22832" x14ac:dyDescent="0.3"/>
    <row r="22833" x14ac:dyDescent="0.3"/>
    <row r="22834" x14ac:dyDescent="0.3"/>
    <row r="22835" x14ac:dyDescent="0.3"/>
    <row r="22836" x14ac:dyDescent="0.3"/>
    <row r="22837" x14ac:dyDescent="0.3"/>
    <row r="22838" x14ac:dyDescent="0.3"/>
    <row r="22839" x14ac:dyDescent="0.3"/>
    <row r="22840" x14ac:dyDescent="0.3"/>
    <row r="22841" x14ac:dyDescent="0.3"/>
    <row r="22842" x14ac:dyDescent="0.3"/>
    <row r="22843" x14ac:dyDescent="0.3"/>
    <row r="22844" x14ac:dyDescent="0.3"/>
    <row r="22845" x14ac:dyDescent="0.3"/>
    <row r="22846" x14ac:dyDescent="0.3"/>
    <row r="22847" x14ac:dyDescent="0.3"/>
    <row r="22848" x14ac:dyDescent="0.3"/>
    <row r="22849" x14ac:dyDescent="0.3"/>
    <row r="22850" x14ac:dyDescent="0.3"/>
    <row r="22851" x14ac:dyDescent="0.3"/>
    <row r="22852" x14ac:dyDescent="0.3"/>
    <row r="22853" x14ac:dyDescent="0.3"/>
    <row r="22854" x14ac:dyDescent="0.3"/>
    <row r="22855" x14ac:dyDescent="0.3"/>
    <row r="22856" x14ac:dyDescent="0.3"/>
    <row r="22857" x14ac:dyDescent="0.3"/>
    <row r="22858" x14ac:dyDescent="0.3"/>
    <row r="22859" x14ac:dyDescent="0.3"/>
    <row r="22860" x14ac:dyDescent="0.3"/>
    <row r="22861" x14ac:dyDescent="0.3"/>
    <row r="22862" x14ac:dyDescent="0.3"/>
    <row r="22863" x14ac:dyDescent="0.3"/>
    <row r="22864" x14ac:dyDescent="0.3"/>
    <row r="22865" x14ac:dyDescent="0.3"/>
    <row r="22866" x14ac:dyDescent="0.3"/>
    <row r="22867" x14ac:dyDescent="0.3"/>
    <row r="22868" x14ac:dyDescent="0.3"/>
    <row r="22869" x14ac:dyDescent="0.3"/>
    <row r="22870" x14ac:dyDescent="0.3"/>
    <row r="22871" x14ac:dyDescent="0.3"/>
    <row r="22872" x14ac:dyDescent="0.3"/>
    <row r="22873" x14ac:dyDescent="0.3"/>
    <row r="22874" x14ac:dyDescent="0.3"/>
    <row r="22875" x14ac:dyDescent="0.3"/>
    <row r="22876" x14ac:dyDescent="0.3"/>
    <row r="22877" x14ac:dyDescent="0.3"/>
    <row r="22878" x14ac:dyDescent="0.3"/>
    <row r="22879" x14ac:dyDescent="0.3"/>
    <row r="22880" x14ac:dyDescent="0.3"/>
    <row r="22881" x14ac:dyDescent="0.3"/>
    <row r="22882" x14ac:dyDescent="0.3"/>
    <row r="22883" x14ac:dyDescent="0.3"/>
    <row r="22884" x14ac:dyDescent="0.3"/>
    <row r="22885" x14ac:dyDescent="0.3"/>
    <row r="22886" x14ac:dyDescent="0.3"/>
    <row r="22887" x14ac:dyDescent="0.3"/>
    <row r="22888" x14ac:dyDescent="0.3"/>
    <row r="22889" x14ac:dyDescent="0.3"/>
    <row r="22890" x14ac:dyDescent="0.3"/>
    <row r="22891" x14ac:dyDescent="0.3"/>
    <row r="22892" x14ac:dyDescent="0.3"/>
    <row r="22893" x14ac:dyDescent="0.3"/>
    <row r="22894" x14ac:dyDescent="0.3"/>
    <row r="22895" x14ac:dyDescent="0.3"/>
    <row r="22896" x14ac:dyDescent="0.3"/>
    <row r="22897" x14ac:dyDescent="0.3"/>
    <row r="22898" x14ac:dyDescent="0.3"/>
    <row r="22899" x14ac:dyDescent="0.3"/>
    <row r="22900" x14ac:dyDescent="0.3"/>
    <row r="22901" x14ac:dyDescent="0.3"/>
    <row r="22902" x14ac:dyDescent="0.3"/>
    <row r="22903" x14ac:dyDescent="0.3"/>
    <row r="22904" x14ac:dyDescent="0.3"/>
    <row r="22905" x14ac:dyDescent="0.3"/>
    <row r="22906" x14ac:dyDescent="0.3"/>
    <row r="22907" x14ac:dyDescent="0.3"/>
    <row r="22908" x14ac:dyDescent="0.3"/>
    <row r="22909" x14ac:dyDescent="0.3"/>
    <row r="22910" x14ac:dyDescent="0.3"/>
    <row r="22911" x14ac:dyDescent="0.3"/>
    <row r="22912" x14ac:dyDescent="0.3"/>
    <row r="22913" x14ac:dyDescent="0.3"/>
    <row r="22914" x14ac:dyDescent="0.3"/>
    <row r="22915" x14ac:dyDescent="0.3"/>
    <row r="22916" x14ac:dyDescent="0.3"/>
    <row r="22917" x14ac:dyDescent="0.3"/>
    <row r="22918" x14ac:dyDescent="0.3"/>
    <row r="22919" x14ac:dyDescent="0.3"/>
    <row r="22920" x14ac:dyDescent="0.3"/>
    <row r="22921" x14ac:dyDescent="0.3"/>
    <row r="22922" x14ac:dyDescent="0.3"/>
    <row r="22923" x14ac:dyDescent="0.3"/>
    <row r="22924" x14ac:dyDescent="0.3"/>
    <row r="22925" x14ac:dyDescent="0.3"/>
    <row r="22926" x14ac:dyDescent="0.3"/>
    <row r="22927" x14ac:dyDescent="0.3"/>
    <row r="22928" x14ac:dyDescent="0.3"/>
    <row r="22929" x14ac:dyDescent="0.3"/>
    <row r="22930" x14ac:dyDescent="0.3"/>
    <row r="22931" x14ac:dyDescent="0.3"/>
    <row r="22932" x14ac:dyDescent="0.3"/>
    <row r="22933" x14ac:dyDescent="0.3"/>
    <row r="22934" x14ac:dyDescent="0.3"/>
    <row r="22935" x14ac:dyDescent="0.3"/>
    <row r="22936" x14ac:dyDescent="0.3"/>
    <row r="22937" x14ac:dyDescent="0.3"/>
    <row r="22938" x14ac:dyDescent="0.3"/>
    <row r="22939" x14ac:dyDescent="0.3"/>
    <row r="22940" x14ac:dyDescent="0.3"/>
    <row r="22941" x14ac:dyDescent="0.3"/>
    <row r="22942" x14ac:dyDescent="0.3"/>
    <row r="22943" x14ac:dyDescent="0.3"/>
    <row r="22944" x14ac:dyDescent="0.3"/>
    <row r="22945" x14ac:dyDescent="0.3"/>
    <row r="22946" x14ac:dyDescent="0.3"/>
    <row r="22947" x14ac:dyDescent="0.3"/>
    <row r="22948" x14ac:dyDescent="0.3"/>
    <row r="22949" x14ac:dyDescent="0.3"/>
    <row r="22950" x14ac:dyDescent="0.3"/>
    <row r="22951" x14ac:dyDescent="0.3"/>
    <row r="22952" x14ac:dyDescent="0.3"/>
    <row r="22953" x14ac:dyDescent="0.3"/>
    <row r="22954" x14ac:dyDescent="0.3"/>
    <row r="22955" x14ac:dyDescent="0.3"/>
    <row r="22956" x14ac:dyDescent="0.3"/>
    <row r="22957" x14ac:dyDescent="0.3"/>
    <row r="22958" x14ac:dyDescent="0.3"/>
    <row r="22959" x14ac:dyDescent="0.3"/>
    <row r="22960" x14ac:dyDescent="0.3"/>
    <row r="22961" x14ac:dyDescent="0.3"/>
    <row r="22962" x14ac:dyDescent="0.3"/>
    <row r="22963" x14ac:dyDescent="0.3"/>
    <row r="22964" x14ac:dyDescent="0.3"/>
    <row r="22965" x14ac:dyDescent="0.3"/>
    <row r="22966" x14ac:dyDescent="0.3"/>
    <row r="22967" x14ac:dyDescent="0.3"/>
    <row r="22968" x14ac:dyDescent="0.3"/>
    <row r="22969" x14ac:dyDescent="0.3"/>
    <row r="22970" x14ac:dyDescent="0.3"/>
    <row r="22971" x14ac:dyDescent="0.3"/>
    <row r="22972" x14ac:dyDescent="0.3"/>
    <row r="22973" x14ac:dyDescent="0.3"/>
    <row r="22974" x14ac:dyDescent="0.3"/>
    <row r="22975" x14ac:dyDescent="0.3"/>
    <row r="22976" x14ac:dyDescent="0.3"/>
    <row r="22977" x14ac:dyDescent="0.3"/>
    <row r="22978" x14ac:dyDescent="0.3"/>
    <row r="22979" x14ac:dyDescent="0.3"/>
    <row r="22980" x14ac:dyDescent="0.3"/>
    <row r="22981" x14ac:dyDescent="0.3"/>
    <row r="22982" x14ac:dyDescent="0.3"/>
    <row r="22983" x14ac:dyDescent="0.3"/>
    <row r="22984" x14ac:dyDescent="0.3"/>
    <row r="22985" x14ac:dyDescent="0.3"/>
    <row r="22986" x14ac:dyDescent="0.3"/>
    <row r="22987" x14ac:dyDescent="0.3"/>
    <row r="22988" x14ac:dyDescent="0.3"/>
    <row r="22989" x14ac:dyDescent="0.3"/>
    <row r="22990" x14ac:dyDescent="0.3"/>
    <row r="22991" x14ac:dyDescent="0.3"/>
    <row r="22992" x14ac:dyDescent="0.3"/>
    <row r="22993" x14ac:dyDescent="0.3"/>
    <row r="22994" x14ac:dyDescent="0.3"/>
    <row r="22995" x14ac:dyDescent="0.3"/>
    <row r="22996" x14ac:dyDescent="0.3"/>
    <row r="22997" x14ac:dyDescent="0.3"/>
    <row r="22998" x14ac:dyDescent="0.3"/>
    <row r="22999" x14ac:dyDescent="0.3"/>
    <row r="23000" x14ac:dyDescent="0.3"/>
    <row r="23001" x14ac:dyDescent="0.3"/>
    <row r="23002" x14ac:dyDescent="0.3"/>
    <row r="23003" x14ac:dyDescent="0.3"/>
    <row r="23004" x14ac:dyDescent="0.3"/>
    <row r="23005" x14ac:dyDescent="0.3"/>
    <row r="23006" x14ac:dyDescent="0.3"/>
    <row r="23007" x14ac:dyDescent="0.3"/>
    <row r="23008" x14ac:dyDescent="0.3"/>
    <row r="23009" x14ac:dyDescent="0.3"/>
    <row r="23010" x14ac:dyDescent="0.3"/>
    <row r="23011" x14ac:dyDescent="0.3"/>
    <row r="23012" x14ac:dyDescent="0.3"/>
    <row r="23013" x14ac:dyDescent="0.3"/>
    <row r="23014" x14ac:dyDescent="0.3"/>
    <row r="23015" x14ac:dyDescent="0.3"/>
    <row r="23016" x14ac:dyDescent="0.3"/>
    <row r="23017" x14ac:dyDescent="0.3"/>
    <row r="23018" x14ac:dyDescent="0.3"/>
    <row r="23019" x14ac:dyDescent="0.3"/>
    <row r="23020" x14ac:dyDescent="0.3"/>
    <row r="23021" x14ac:dyDescent="0.3"/>
    <row r="23022" x14ac:dyDescent="0.3"/>
    <row r="23023" x14ac:dyDescent="0.3"/>
    <row r="23024" x14ac:dyDescent="0.3"/>
    <row r="23025" x14ac:dyDescent="0.3"/>
    <row r="23026" x14ac:dyDescent="0.3"/>
    <row r="23027" x14ac:dyDescent="0.3"/>
    <row r="23028" x14ac:dyDescent="0.3"/>
    <row r="23029" x14ac:dyDescent="0.3"/>
    <row r="23030" x14ac:dyDescent="0.3"/>
    <row r="23031" x14ac:dyDescent="0.3"/>
    <row r="23032" x14ac:dyDescent="0.3"/>
    <row r="23033" x14ac:dyDescent="0.3"/>
    <row r="23034" x14ac:dyDescent="0.3"/>
    <row r="23035" x14ac:dyDescent="0.3"/>
    <row r="23036" x14ac:dyDescent="0.3"/>
    <row r="23037" x14ac:dyDescent="0.3"/>
    <row r="23038" x14ac:dyDescent="0.3"/>
    <row r="23039" x14ac:dyDescent="0.3"/>
    <row r="23040" x14ac:dyDescent="0.3"/>
    <row r="23041" x14ac:dyDescent="0.3"/>
    <row r="23042" x14ac:dyDescent="0.3"/>
    <row r="23043" x14ac:dyDescent="0.3"/>
    <row r="23044" x14ac:dyDescent="0.3"/>
    <row r="23045" x14ac:dyDescent="0.3"/>
    <row r="23046" x14ac:dyDescent="0.3"/>
    <row r="23047" x14ac:dyDescent="0.3"/>
    <row r="23048" x14ac:dyDescent="0.3"/>
    <row r="23049" x14ac:dyDescent="0.3"/>
    <row r="23050" x14ac:dyDescent="0.3"/>
    <row r="23051" x14ac:dyDescent="0.3"/>
    <row r="23052" x14ac:dyDescent="0.3"/>
    <row r="23053" x14ac:dyDescent="0.3"/>
    <row r="23054" x14ac:dyDescent="0.3"/>
    <row r="23055" x14ac:dyDescent="0.3"/>
    <row r="23056" x14ac:dyDescent="0.3"/>
    <row r="23057" x14ac:dyDescent="0.3"/>
    <row r="23058" x14ac:dyDescent="0.3"/>
    <row r="23059" x14ac:dyDescent="0.3"/>
    <row r="23060" x14ac:dyDescent="0.3"/>
    <row r="23061" x14ac:dyDescent="0.3"/>
    <row r="23062" x14ac:dyDescent="0.3"/>
    <row r="23063" x14ac:dyDescent="0.3"/>
    <row r="23064" x14ac:dyDescent="0.3"/>
    <row r="23065" x14ac:dyDescent="0.3"/>
    <row r="23066" x14ac:dyDescent="0.3"/>
    <row r="23067" x14ac:dyDescent="0.3"/>
    <row r="23068" x14ac:dyDescent="0.3"/>
    <row r="23069" x14ac:dyDescent="0.3"/>
    <row r="23070" x14ac:dyDescent="0.3"/>
    <row r="23071" x14ac:dyDescent="0.3"/>
    <row r="23072" x14ac:dyDescent="0.3"/>
    <row r="23073" x14ac:dyDescent="0.3"/>
    <row r="23074" x14ac:dyDescent="0.3"/>
    <row r="23075" x14ac:dyDescent="0.3"/>
    <row r="23076" x14ac:dyDescent="0.3"/>
    <row r="23077" x14ac:dyDescent="0.3"/>
    <row r="23078" x14ac:dyDescent="0.3"/>
    <row r="23079" x14ac:dyDescent="0.3"/>
    <row r="23080" x14ac:dyDescent="0.3"/>
    <row r="23081" x14ac:dyDescent="0.3"/>
    <row r="23082" x14ac:dyDescent="0.3"/>
    <row r="23083" x14ac:dyDescent="0.3"/>
    <row r="23084" x14ac:dyDescent="0.3"/>
    <row r="23085" x14ac:dyDescent="0.3"/>
    <row r="23086" x14ac:dyDescent="0.3"/>
    <row r="23087" x14ac:dyDescent="0.3"/>
    <row r="23088" x14ac:dyDescent="0.3"/>
    <row r="23089" x14ac:dyDescent="0.3"/>
    <row r="23090" x14ac:dyDescent="0.3"/>
    <row r="23091" x14ac:dyDescent="0.3"/>
    <row r="23092" x14ac:dyDescent="0.3"/>
    <row r="23093" x14ac:dyDescent="0.3"/>
    <row r="23094" x14ac:dyDescent="0.3"/>
    <row r="23095" x14ac:dyDescent="0.3"/>
    <row r="23096" x14ac:dyDescent="0.3"/>
    <row r="23097" x14ac:dyDescent="0.3"/>
    <row r="23098" x14ac:dyDescent="0.3"/>
    <row r="23099" x14ac:dyDescent="0.3"/>
    <row r="23100" x14ac:dyDescent="0.3"/>
    <row r="23101" x14ac:dyDescent="0.3"/>
    <row r="23102" x14ac:dyDescent="0.3"/>
    <row r="23103" x14ac:dyDescent="0.3"/>
    <row r="23104" x14ac:dyDescent="0.3"/>
    <row r="23105" x14ac:dyDescent="0.3"/>
    <row r="23106" x14ac:dyDescent="0.3"/>
    <row r="23107" x14ac:dyDescent="0.3"/>
    <row r="23108" x14ac:dyDescent="0.3"/>
    <row r="23109" x14ac:dyDescent="0.3"/>
    <row r="23110" x14ac:dyDescent="0.3"/>
    <row r="23111" x14ac:dyDescent="0.3"/>
    <row r="23112" x14ac:dyDescent="0.3"/>
    <row r="23113" x14ac:dyDescent="0.3"/>
    <row r="23114" x14ac:dyDescent="0.3"/>
    <row r="23115" x14ac:dyDescent="0.3"/>
    <row r="23116" x14ac:dyDescent="0.3"/>
    <row r="23117" x14ac:dyDescent="0.3"/>
    <row r="23118" x14ac:dyDescent="0.3"/>
    <row r="23119" x14ac:dyDescent="0.3"/>
    <row r="23120" x14ac:dyDescent="0.3"/>
    <row r="23121" x14ac:dyDescent="0.3"/>
    <row r="23122" x14ac:dyDescent="0.3"/>
    <row r="23123" x14ac:dyDescent="0.3"/>
    <row r="23124" x14ac:dyDescent="0.3"/>
    <row r="23125" x14ac:dyDescent="0.3"/>
    <row r="23126" x14ac:dyDescent="0.3"/>
    <row r="23127" x14ac:dyDescent="0.3"/>
    <row r="23128" x14ac:dyDescent="0.3"/>
    <row r="23129" x14ac:dyDescent="0.3"/>
    <row r="23130" x14ac:dyDescent="0.3"/>
    <row r="23131" x14ac:dyDescent="0.3"/>
    <row r="23132" x14ac:dyDescent="0.3"/>
    <row r="23133" x14ac:dyDescent="0.3"/>
    <row r="23134" x14ac:dyDescent="0.3"/>
    <row r="23135" x14ac:dyDescent="0.3"/>
    <row r="23136" x14ac:dyDescent="0.3"/>
    <row r="23137" x14ac:dyDescent="0.3"/>
    <row r="23138" x14ac:dyDescent="0.3"/>
    <row r="23139" x14ac:dyDescent="0.3"/>
    <row r="23140" x14ac:dyDescent="0.3"/>
    <row r="23141" x14ac:dyDescent="0.3"/>
    <row r="23142" x14ac:dyDescent="0.3"/>
    <row r="23143" x14ac:dyDescent="0.3"/>
    <row r="23144" x14ac:dyDescent="0.3"/>
    <row r="23145" x14ac:dyDescent="0.3"/>
    <row r="23146" x14ac:dyDescent="0.3"/>
    <row r="23147" x14ac:dyDescent="0.3"/>
    <row r="23148" x14ac:dyDescent="0.3"/>
    <row r="23149" x14ac:dyDescent="0.3"/>
    <row r="23150" x14ac:dyDescent="0.3"/>
    <row r="23151" x14ac:dyDescent="0.3"/>
    <row r="23152" x14ac:dyDescent="0.3"/>
    <row r="23153" x14ac:dyDescent="0.3"/>
    <row r="23154" x14ac:dyDescent="0.3"/>
    <row r="23155" x14ac:dyDescent="0.3"/>
    <row r="23156" x14ac:dyDescent="0.3"/>
    <row r="23157" x14ac:dyDescent="0.3"/>
    <row r="23158" x14ac:dyDescent="0.3"/>
    <row r="23159" x14ac:dyDescent="0.3"/>
    <row r="23160" x14ac:dyDescent="0.3"/>
    <row r="23161" x14ac:dyDescent="0.3"/>
    <row r="23162" x14ac:dyDescent="0.3"/>
    <row r="23163" x14ac:dyDescent="0.3"/>
    <row r="23164" x14ac:dyDescent="0.3"/>
    <row r="23165" x14ac:dyDescent="0.3"/>
    <row r="23166" x14ac:dyDescent="0.3"/>
    <row r="23167" x14ac:dyDescent="0.3"/>
    <row r="23168" x14ac:dyDescent="0.3"/>
    <row r="23169" x14ac:dyDescent="0.3"/>
    <row r="23170" x14ac:dyDescent="0.3"/>
    <row r="23171" x14ac:dyDescent="0.3"/>
    <row r="23172" x14ac:dyDescent="0.3"/>
    <row r="23173" x14ac:dyDescent="0.3"/>
    <row r="23174" x14ac:dyDescent="0.3"/>
    <row r="23175" x14ac:dyDescent="0.3"/>
    <row r="23176" x14ac:dyDescent="0.3"/>
    <row r="23177" x14ac:dyDescent="0.3"/>
    <row r="23178" x14ac:dyDescent="0.3"/>
    <row r="23179" x14ac:dyDescent="0.3"/>
    <row r="23180" x14ac:dyDescent="0.3"/>
    <row r="23181" x14ac:dyDescent="0.3"/>
    <row r="23182" x14ac:dyDescent="0.3"/>
    <row r="23183" x14ac:dyDescent="0.3"/>
    <row r="23184" x14ac:dyDescent="0.3"/>
    <row r="23185" x14ac:dyDescent="0.3"/>
    <row r="23186" x14ac:dyDescent="0.3"/>
    <row r="23187" x14ac:dyDescent="0.3"/>
    <row r="23188" x14ac:dyDescent="0.3"/>
    <row r="23189" x14ac:dyDescent="0.3"/>
    <row r="23190" x14ac:dyDescent="0.3"/>
    <row r="23191" x14ac:dyDescent="0.3"/>
    <row r="23192" x14ac:dyDescent="0.3"/>
    <row r="23193" x14ac:dyDescent="0.3"/>
    <row r="23194" x14ac:dyDescent="0.3"/>
    <row r="23195" x14ac:dyDescent="0.3"/>
    <row r="23196" x14ac:dyDescent="0.3"/>
    <row r="23197" x14ac:dyDescent="0.3"/>
    <row r="23198" x14ac:dyDescent="0.3"/>
    <row r="23199" x14ac:dyDescent="0.3"/>
    <row r="23200" x14ac:dyDescent="0.3"/>
    <row r="23201" x14ac:dyDescent="0.3"/>
    <row r="23202" x14ac:dyDescent="0.3"/>
    <row r="23203" x14ac:dyDescent="0.3"/>
    <row r="23204" x14ac:dyDescent="0.3"/>
    <row r="23205" x14ac:dyDescent="0.3"/>
    <row r="23206" x14ac:dyDescent="0.3"/>
    <row r="23207" x14ac:dyDescent="0.3"/>
    <row r="23208" x14ac:dyDescent="0.3"/>
    <row r="23209" x14ac:dyDescent="0.3"/>
    <row r="23210" x14ac:dyDescent="0.3"/>
    <row r="23211" x14ac:dyDescent="0.3"/>
    <row r="23212" x14ac:dyDescent="0.3"/>
    <row r="23213" x14ac:dyDescent="0.3"/>
    <row r="23214" x14ac:dyDescent="0.3"/>
    <row r="23215" x14ac:dyDescent="0.3"/>
    <row r="23216" x14ac:dyDescent="0.3"/>
    <row r="23217" x14ac:dyDescent="0.3"/>
    <row r="23218" x14ac:dyDescent="0.3"/>
    <row r="23219" x14ac:dyDescent="0.3"/>
    <row r="23220" x14ac:dyDescent="0.3"/>
    <row r="23221" x14ac:dyDescent="0.3"/>
    <row r="23222" x14ac:dyDescent="0.3"/>
    <row r="23223" x14ac:dyDescent="0.3"/>
    <row r="23224" x14ac:dyDescent="0.3"/>
    <row r="23225" x14ac:dyDescent="0.3"/>
    <row r="23226" x14ac:dyDescent="0.3"/>
    <row r="23227" x14ac:dyDescent="0.3"/>
    <row r="23228" x14ac:dyDescent="0.3"/>
    <row r="23229" x14ac:dyDescent="0.3"/>
    <row r="23230" x14ac:dyDescent="0.3"/>
    <row r="23231" x14ac:dyDescent="0.3"/>
    <row r="23232" x14ac:dyDescent="0.3"/>
    <row r="23233" x14ac:dyDescent="0.3"/>
    <row r="23234" x14ac:dyDescent="0.3"/>
    <row r="23235" x14ac:dyDescent="0.3"/>
    <row r="23236" x14ac:dyDescent="0.3"/>
    <row r="23237" x14ac:dyDescent="0.3"/>
    <row r="23238" x14ac:dyDescent="0.3"/>
    <row r="23239" x14ac:dyDescent="0.3"/>
    <row r="23240" x14ac:dyDescent="0.3"/>
    <row r="23241" x14ac:dyDescent="0.3"/>
    <row r="23242" x14ac:dyDescent="0.3"/>
    <row r="23243" x14ac:dyDescent="0.3"/>
    <row r="23244" x14ac:dyDescent="0.3"/>
    <row r="23245" x14ac:dyDescent="0.3"/>
    <row r="23246" x14ac:dyDescent="0.3"/>
    <row r="23247" x14ac:dyDescent="0.3"/>
    <row r="23248" x14ac:dyDescent="0.3"/>
    <row r="23249" x14ac:dyDescent="0.3"/>
    <row r="23250" x14ac:dyDescent="0.3"/>
    <row r="23251" x14ac:dyDescent="0.3"/>
    <row r="23252" x14ac:dyDescent="0.3"/>
    <row r="23253" x14ac:dyDescent="0.3"/>
    <row r="23254" x14ac:dyDescent="0.3"/>
    <row r="23255" x14ac:dyDescent="0.3"/>
    <row r="23256" x14ac:dyDescent="0.3"/>
    <row r="23257" x14ac:dyDescent="0.3"/>
    <row r="23258" x14ac:dyDescent="0.3"/>
    <row r="23259" x14ac:dyDescent="0.3"/>
    <row r="23260" x14ac:dyDescent="0.3"/>
    <row r="23261" x14ac:dyDescent="0.3"/>
    <row r="23262" x14ac:dyDescent="0.3"/>
    <row r="23263" x14ac:dyDescent="0.3"/>
    <row r="23264" x14ac:dyDescent="0.3"/>
    <row r="23265" x14ac:dyDescent="0.3"/>
    <row r="23266" x14ac:dyDescent="0.3"/>
    <row r="23267" x14ac:dyDescent="0.3"/>
    <row r="23268" x14ac:dyDescent="0.3"/>
    <row r="23269" x14ac:dyDescent="0.3"/>
    <row r="23270" x14ac:dyDescent="0.3"/>
    <row r="23271" x14ac:dyDescent="0.3"/>
    <row r="23272" x14ac:dyDescent="0.3"/>
    <row r="23273" x14ac:dyDescent="0.3"/>
    <row r="23274" x14ac:dyDescent="0.3"/>
    <row r="23275" x14ac:dyDescent="0.3"/>
    <row r="23276" x14ac:dyDescent="0.3"/>
    <row r="23277" x14ac:dyDescent="0.3"/>
    <row r="23278" x14ac:dyDescent="0.3"/>
    <row r="23279" x14ac:dyDescent="0.3"/>
    <row r="23280" x14ac:dyDescent="0.3"/>
    <row r="23281" x14ac:dyDescent="0.3"/>
    <row r="23282" x14ac:dyDescent="0.3"/>
    <row r="23283" x14ac:dyDescent="0.3"/>
    <row r="23284" x14ac:dyDescent="0.3"/>
    <row r="23285" x14ac:dyDescent="0.3"/>
    <row r="23286" x14ac:dyDescent="0.3"/>
    <row r="23287" x14ac:dyDescent="0.3"/>
    <row r="23288" x14ac:dyDescent="0.3"/>
    <row r="23289" x14ac:dyDescent="0.3"/>
    <row r="23290" x14ac:dyDescent="0.3"/>
    <row r="23291" x14ac:dyDescent="0.3"/>
    <row r="23292" x14ac:dyDescent="0.3"/>
    <row r="23293" x14ac:dyDescent="0.3"/>
    <row r="23294" x14ac:dyDescent="0.3"/>
    <row r="23295" x14ac:dyDescent="0.3"/>
    <row r="23296" x14ac:dyDescent="0.3"/>
    <row r="23297" x14ac:dyDescent="0.3"/>
    <row r="23298" x14ac:dyDescent="0.3"/>
    <row r="23299" x14ac:dyDescent="0.3"/>
    <row r="23300" x14ac:dyDescent="0.3"/>
    <row r="23301" x14ac:dyDescent="0.3"/>
    <row r="23302" x14ac:dyDescent="0.3"/>
    <row r="23303" x14ac:dyDescent="0.3"/>
    <row r="23304" x14ac:dyDescent="0.3"/>
    <row r="23305" x14ac:dyDescent="0.3"/>
    <row r="23306" x14ac:dyDescent="0.3"/>
    <row r="23307" x14ac:dyDescent="0.3"/>
    <row r="23308" x14ac:dyDescent="0.3"/>
    <row r="23309" x14ac:dyDescent="0.3"/>
    <row r="23310" x14ac:dyDescent="0.3"/>
    <row r="23311" x14ac:dyDescent="0.3"/>
    <row r="23312" x14ac:dyDescent="0.3"/>
    <row r="23313" x14ac:dyDescent="0.3"/>
    <row r="23314" x14ac:dyDescent="0.3"/>
    <row r="23315" x14ac:dyDescent="0.3"/>
    <row r="23316" x14ac:dyDescent="0.3"/>
    <row r="23317" x14ac:dyDescent="0.3"/>
    <row r="23318" x14ac:dyDescent="0.3"/>
    <row r="23319" x14ac:dyDescent="0.3"/>
    <row r="23320" x14ac:dyDescent="0.3"/>
    <row r="23321" x14ac:dyDescent="0.3"/>
    <row r="23322" x14ac:dyDescent="0.3"/>
    <row r="23323" x14ac:dyDescent="0.3"/>
    <row r="23324" x14ac:dyDescent="0.3"/>
    <row r="23325" x14ac:dyDescent="0.3"/>
    <row r="23326" x14ac:dyDescent="0.3"/>
    <row r="23327" x14ac:dyDescent="0.3"/>
    <row r="23328" x14ac:dyDescent="0.3"/>
    <row r="23329" x14ac:dyDescent="0.3"/>
    <row r="23330" x14ac:dyDescent="0.3"/>
    <row r="23331" x14ac:dyDescent="0.3"/>
    <row r="23332" x14ac:dyDescent="0.3"/>
    <row r="23333" x14ac:dyDescent="0.3"/>
    <row r="23334" x14ac:dyDescent="0.3"/>
    <row r="23335" x14ac:dyDescent="0.3"/>
    <row r="23336" x14ac:dyDescent="0.3"/>
    <row r="23337" x14ac:dyDescent="0.3"/>
    <row r="23338" x14ac:dyDescent="0.3"/>
    <row r="23339" x14ac:dyDescent="0.3"/>
    <row r="23340" x14ac:dyDescent="0.3"/>
    <row r="23341" x14ac:dyDescent="0.3"/>
    <row r="23342" x14ac:dyDescent="0.3"/>
    <row r="23343" x14ac:dyDescent="0.3"/>
    <row r="23344" x14ac:dyDescent="0.3"/>
    <row r="23345" x14ac:dyDescent="0.3"/>
    <row r="23346" x14ac:dyDescent="0.3"/>
    <row r="23347" x14ac:dyDescent="0.3"/>
    <row r="23348" x14ac:dyDescent="0.3"/>
    <row r="23349" x14ac:dyDescent="0.3"/>
    <row r="23350" x14ac:dyDescent="0.3"/>
    <row r="23351" x14ac:dyDescent="0.3"/>
    <row r="23352" x14ac:dyDescent="0.3"/>
    <row r="23353" x14ac:dyDescent="0.3"/>
    <row r="23354" x14ac:dyDescent="0.3"/>
    <row r="23355" x14ac:dyDescent="0.3"/>
    <row r="23356" x14ac:dyDescent="0.3"/>
    <row r="23357" x14ac:dyDescent="0.3"/>
    <row r="23358" x14ac:dyDescent="0.3"/>
    <row r="23359" x14ac:dyDescent="0.3"/>
    <row r="23360" x14ac:dyDescent="0.3"/>
    <row r="23361" x14ac:dyDescent="0.3"/>
    <row r="23362" x14ac:dyDescent="0.3"/>
    <row r="23363" x14ac:dyDescent="0.3"/>
    <row r="23364" x14ac:dyDescent="0.3"/>
    <row r="23365" x14ac:dyDescent="0.3"/>
    <row r="23366" x14ac:dyDescent="0.3"/>
    <row r="23367" x14ac:dyDescent="0.3"/>
    <row r="23368" x14ac:dyDescent="0.3"/>
    <row r="23369" x14ac:dyDescent="0.3"/>
    <row r="23370" x14ac:dyDescent="0.3"/>
    <row r="23371" x14ac:dyDescent="0.3"/>
    <row r="23372" x14ac:dyDescent="0.3"/>
    <row r="23373" x14ac:dyDescent="0.3"/>
    <row r="23374" x14ac:dyDescent="0.3"/>
    <row r="23375" x14ac:dyDescent="0.3"/>
    <row r="23376" x14ac:dyDescent="0.3"/>
    <row r="23377" x14ac:dyDescent="0.3"/>
    <row r="23378" x14ac:dyDescent="0.3"/>
    <row r="23379" x14ac:dyDescent="0.3"/>
    <row r="23380" x14ac:dyDescent="0.3"/>
    <row r="23381" x14ac:dyDescent="0.3"/>
    <row r="23382" x14ac:dyDescent="0.3"/>
    <row r="23383" x14ac:dyDescent="0.3"/>
    <row r="23384" x14ac:dyDescent="0.3"/>
    <row r="23385" x14ac:dyDescent="0.3"/>
    <row r="23386" x14ac:dyDescent="0.3"/>
    <row r="23387" x14ac:dyDescent="0.3"/>
    <row r="23388" x14ac:dyDescent="0.3"/>
    <row r="23389" x14ac:dyDescent="0.3"/>
    <row r="23390" x14ac:dyDescent="0.3"/>
    <row r="23391" x14ac:dyDescent="0.3"/>
    <row r="23392" x14ac:dyDescent="0.3"/>
    <row r="23393" x14ac:dyDescent="0.3"/>
    <row r="23394" x14ac:dyDescent="0.3"/>
    <row r="23395" x14ac:dyDescent="0.3"/>
    <row r="23396" x14ac:dyDescent="0.3"/>
    <row r="23397" x14ac:dyDescent="0.3"/>
    <row r="23398" x14ac:dyDescent="0.3"/>
    <row r="23399" x14ac:dyDescent="0.3"/>
    <row r="23400" x14ac:dyDescent="0.3"/>
    <row r="23401" x14ac:dyDescent="0.3"/>
    <row r="23402" x14ac:dyDescent="0.3"/>
    <row r="23403" x14ac:dyDescent="0.3"/>
    <row r="23404" x14ac:dyDescent="0.3"/>
    <row r="23405" x14ac:dyDescent="0.3"/>
    <row r="23406" x14ac:dyDescent="0.3"/>
    <row r="23407" x14ac:dyDescent="0.3"/>
    <row r="23408" x14ac:dyDescent="0.3"/>
    <row r="23409" x14ac:dyDescent="0.3"/>
    <row r="23410" x14ac:dyDescent="0.3"/>
    <row r="23411" x14ac:dyDescent="0.3"/>
    <row r="23412" x14ac:dyDescent="0.3"/>
    <row r="23413" x14ac:dyDescent="0.3"/>
    <row r="23414" x14ac:dyDescent="0.3"/>
    <row r="23415" x14ac:dyDescent="0.3"/>
    <row r="23416" x14ac:dyDescent="0.3"/>
    <row r="23417" x14ac:dyDescent="0.3"/>
    <row r="23418" x14ac:dyDescent="0.3"/>
    <row r="23419" x14ac:dyDescent="0.3"/>
    <row r="23420" x14ac:dyDescent="0.3"/>
    <row r="23421" x14ac:dyDescent="0.3"/>
    <row r="23422" x14ac:dyDescent="0.3"/>
    <row r="23423" x14ac:dyDescent="0.3"/>
    <row r="23424" x14ac:dyDescent="0.3"/>
    <row r="23425" x14ac:dyDescent="0.3"/>
    <row r="23426" x14ac:dyDescent="0.3"/>
    <row r="23427" x14ac:dyDescent="0.3"/>
    <row r="23428" x14ac:dyDescent="0.3"/>
    <row r="23429" x14ac:dyDescent="0.3"/>
    <row r="23430" x14ac:dyDescent="0.3"/>
    <row r="23431" x14ac:dyDescent="0.3"/>
    <row r="23432" x14ac:dyDescent="0.3"/>
    <row r="23433" x14ac:dyDescent="0.3"/>
    <row r="23434" x14ac:dyDescent="0.3"/>
    <row r="23435" x14ac:dyDescent="0.3"/>
    <row r="23436" x14ac:dyDescent="0.3"/>
    <row r="23437" x14ac:dyDescent="0.3"/>
    <row r="23438" x14ac:dyDescent="0.3"/>
    <row r="23439" x14ac:dyDescent="0.3"/>
    <row r="23440" x14ac:dyDescent="0.3"/>
    <row r="23441" x14ac:dyDescent="0.3"/>
    <row r="23442" x14ac:dyDescent="0.3"/>
    <row r="23443" x14ac:dyDescent="0.3"/>
    <row r="23444" x14ac:dyDescent="0.3"/>
    <row r="23445" x14ac:dyDescent="0.3"/>
    <row r="23446" x14ac:dyDescent="0.3"/>
    <row r="23447" x14ac:dyDescent="0.3"/>
    <row r="23448" x14ac:dyDescent="0.3"/>
    <row r="23449" x14ac:dyDescent="0.3"/>
    <row r="23450" x14ac:dyDescent="0.3"/>
    <row r="23451" x14ac:dyDescent="0.3"/>
    <row r="23452" x14ac:dyDescent="0.3"/>
    <row r="23453" x14ac:dyDescent="0.3"/>
    <row r="23454" x14ac:dyDescent="0.3"/>
    <row r="23455" x14ac:dyDescent="0.3"/>
    <row r="23456" x14ac:dyDescent="0.3"/>
    <row r="23457" x14ac:dyDescent="0.3"/>
    <row r="23458" x14ac:dyDescent="0.3"/>
    <row r="23459" x14ac:dyDescent="0.3"/>
    <row r="23460" x14ac:dyDescent="0.3"/>
    <row r="23461" x14ac:dyDescent="0.3"/>
    <row r="23462" x14ac:dyDescent="0.3"/>
    <row r="23463" x14ac:dyDescent="0.3"/>
    <row r="23464" x14ac:dyDescent="0.3"/>
    <row r="23465" x14ac:dyDescent="0.3"/>
    <row r="23466" x14ac:dyDescent="0.3"/>
    <row r="23467" x14ac:dyDescent="0.3"/>
    <row r="23468" x14ac:dyDescent="0.3"/>
    <row r="23469" x14ac:dyDescent="0.3"/>
    <row r="23470" x14ac:dyDescent="0.3"/>
    <row r="23471" x14ac:dyDescent="0.3"/>
    <row r="23472" x14ac:dyDescent="0.3"/>
    <row r="23473" x14ac:dyDescent="0.3"/>
    <row r="23474" x14ac:dyDescent="0.3"/>
    <row r="23475" x14ac:dyDescent="0.3"/>
    <row r="23476" x14ac:dyDescent="0.3"/>
    <row r="23477" x14ac:dyDescent="0.3"/>
    <row r="23478" x14ac:dyDescent="0.3"/>
    <row r="23479" x14ac:dyDescent="0.3"/>
    <row r="23480" x14ac:dyDescent="0.3"/>
    <row r="23481" x14ac:dyDescent="0.3"/>
    <row r="23482" x14ac:dyDescent="0.3"/>
    <row r="23483" x14ac:dyDescent="0.3"/>
    <row r="23484" x14ac:dyDescent="0.3"/>
    <row r="23485" x14ac:dyDescent="0.3"/>
    <row r="23486" x14ac:dyDescent="0.3"/>
    <row r="23487" x14ac:dyDescent="0.3"/>
    <row r="23488" x14ac:dyDescent="0.3"/>
    <row r="23489" x14ac:dyDescent="0.3"/>
    <row r="23490" x14ac:dyDescent="0.3"/>
    <row r="23491" x14ac:dyDescent="0.3"/>
    <row r="23492" x14ac:dyDescent="0.3"/>
    <row r="23493" x14ac:dyDescent="0.3"/>
    <row r="23494" x14ac:dyDescent="0.3"/>
    <row r="23495" x14ac:dyDescent="0.3"/>
    <row r="23496" x14ac:dyDescent="0.3"/>
    <row r="23497" x14ac:dyDescent="0.3"/>
    <row r="23498" x14ac:dyDescent="0.3"/>
    <row r="23499" x14ac:dyDescent="0.3"/>
    <row r="23500" x14ac:dyDescent="0.3"/>
    <row r="23501" x14ac:dyDescent="0.3"/>
    <row r="23502" x14ac:dyDescent="0.3"/>
    <row r="23503" x14ac:dyDescent="0.3"/>
    <row r="23504" x14ac:dyDescent="0.3"/>
    <row r="23505" x14ac:dyDescent="0.3"/>
    <row r="23506" x14ac:dyDescent="0.3"/>
    <row r="23507" x14ac:dyDescent="0.3"/>
    <row r="23508" x14ac:dyDescent="0.3"/>
    <row r="23509" x14ac:dyDescent="0.3"/>
    <row r="23510" x14ac:dyDescent="0.3"/>
    <row r="23511" x14ac:dyDescent="0.3"/>
    <row r="23512" x14ac:dyDescent="0.3"/>
    <row r="23513" x14ac:dyDescent="0.3"/>
    <row r="23514" x14ac:dyDescent="0.3"/>
    <row r="23515" x14ac:dyDescent="0.3"/>
    <row r="23516" x14ac:dyDescent="0.3"/>
    <row r="23517" x14ac:dyDescent="0.3"/>
    <row r="23518" x14ac:dyDescent="0.3"/>
    <row r="23519" x14ac:dyDescent="0.3"/>
    <row r="23520" x14ac:dyDescent="0.3"/>
    <row r="23521" x14ac:dyDescent="0.3"/>
    <row r="23522" x14ac:dyDescent="0.3"/>
    <row r="23523" x14ac:dyDescent="0.3"/>
    <row r="23524" x14ac:dyDescent="0.3"/>
    <row r="23525" x14ac:dyDescent="0.3"/>
    <row r="23526" x14ac:dyDescent="0.3"/>
    <row r="23527" x14ac:dyDescent="0.3"/>
    <row r="23528" x14ac:dyDescent="0.3"/>
    <row r="23529" x14ac:dyDescent="0.3"/>
    <row r="23530" x14ac:dyDescent="0.3"/>
    <row r="23531" x14ac:dyDescent="0.3"/>
    <row r="23532" x14ac:dyDescent="0.3"/>
    <row r="23533" x14ac:dyDescent="0.3"/>
    <row r="23534" x14ac:dyDescent="0.3"/>
    <row r="23535" x14ac:dyDescent="0.3"/>
    <row r="23536" x14ac:dyDescent="0.3"/>
    <row r="23537" x14ac:dyDescent="0.3"/>
    <row r="23538" x14ac:dyDescent="0.3"/>
    <row r="23539" x14ac:dyDescent="0.3"/>
    <row r="23540" x14ac:dyDescent="0.3"/>
    <row r="23541" x14ac:dyDescent="0.3"/>
    <row r="23542" x14ac:dyDescent="0.3"/>
    <row r="23543" x14ac:dyDescent="0.3"/>
    <row r="23544" x14ac:dyDescent="0.3"/>
    <row r="23545" x14ac:dyDescent="0.3"/>
    <row r="23546" x14ac:dyDescent="0.3"/>
    <row r="23547" x14ac:dyDescent="0.3"/>
    <row r="23548" x14ac:dyDescent="0.3"/>
    <row r="23549" x14ac:dyDescent="0.3"/>
    <row r="23550" x14ac:dyDescent="0.3"/>
    <row r="23551" x14ac:dyDescent="0.3"/>
    <row r="23552" x14ac:dyDescent="0.3"/>
    <row r="23553" x14ac:dyDescent="0.3"/>
    <row r="23554" x14ac:dyDescent="0.3"/>
    <row r="23555" x14ac:dyDescent="0.3"/>
    <row r="23556" x14ac:dyDescent="0.3"/>
    <row r="23557" x14ac:dyDescent="0.3"/>
    <row r="23558" x14ac:dyDescent="0.3"/>
    <row r="23559" x14ac:dyDescent="0.3"/>
    <row r="23560" x14ac:dyDescent="0.3"/>
    <row r="23561" x14ac:dyDescent="0.3"/>
    <row r="23562" x14ac:dyDescent="0.3"/>
    <row r="23563" x14ac:dyDescent="0.3"/>
    <row r="23564" x14ac:dyDescent="0.3"/>
    <row r="23565" x14ac:dyDescent="0.3"/>
    <row r="23566" x14ac:dyDescent="0.3"/>
    <row r="23567" x14ac:dyDescent="0.3"/>
    <row r="23568" x14ac:dyDescent="0.3"/>
    <row r="23569" x14ac:dyDescent="0.3"/>
    <row r="23570" x14ac:dyDescent="0.3"/>
    <row r="23571" x14ac:dyDescent="0.3"/>
    <row r="23572" x14ac:dyDescent="0.3"/>
    <row r="23573" x14ac:dyDescent="0.3"/>
    <row r="23574" x14ac:dyDescent="0.3"/>
    <row r="23575" x14ac:dyDescent="0.3"/>
    <row r="23576" x14ac:dyDescent="0.3"/>
    <row r="23577" x14ac:dyDescent="0.3"/>
    <row r="23578" x14ac:dyDescent="0.3"/>
    <row r="23579" x14ac:dyDescent="0.3"/>
    <row r="23580" x14ac:dyDescent="0.3"/>
    <row r="23581" x14ac:dyDescent="0.3"/>
    <row r="23582" x14ac:dyDescent="0.3"/>
    <row r="23583" x14ac:dyDescent="0.3"/>
    <row r="23584" x14ac:dyDescent="0.3"/>
    <row r="23585" x14ac:dyDescent="0.3"/>
    <row r="23586" x14ac:dyDescent="0.3"/>
    <row r="23587" x14ac:dyDescent="0.3"/>
    <row r="23588" x14ac:dyDescent="0.3"/>
    <row r="23589" x14ac:dyDescent="0.3"/>
    <row r="23590" x14ac:dyDescent="0.3"/>
    <row r="23591" x14ac:dyDescent="0.3"/>
    <row r="23592" x14ac:dyDescent="0.3"/>
    <row r="23593" x14ac:dyDescent="0.3"/>
    <row r="23594" x14ac:dyDescent="0.3"/>
    <row r="23595" x14ac:dyDescent="0.3"/>
    <row r="23596" x14ac:dyDescent="0.3"/>
    <row r="23597" x14ac:dyDescent="0.3"/>
    <row r="23598" x14ac:dyDescent="0.3"/>
    <row r="23599" x14ac:dyDescent="0.3"/>
    <row r="23600" x14ac:dyDescent="0.3"/>
    <row r="23601" x14ac:dyDescent="0.3"/>
    <row r="23602" x14ac:dyDescent="0.3"/>
    <row r="23603" x14ac:dyDescent="0.3"/>
    <row r="23604" x14ac:dyDescent="0.3"/>
    <row r="23605" x14ac:dyDescent="0.3"/>
    <row r="23606" x14ac:dyDescent="0.3"/>
    <row r="23607" x14ac:dyDescent="0.3"/>
    <row r="23608" x14ac:dyDescent="0.3"/>
    <row r="23609" x14ac:dyDescent="0.3"/>
    <row r="23610" x14ac:dyDescent="0.3"/>
    <row r="23611" x14ac:dyDescent="0.3"/>
    <row r="23612" x14ac:dyDescent="0.3"/>
    <row r="23613" x14ac:dyDescent="0.3"/>
    <row r="23614" x14ac:dyDescent="0.3"/>
    <row r="23615" x14ac:dyDescent="0.3"/>
    <row r="23616" x14ac:dyDescent="0.3"/>
    <row r="23617" x14ac:dyDescent="0.3"/>
    <row r="23618" x14ac:dyDescent="0.3"/>
    <row r="23619" x14ac:dyDescent="0.3"/>
    <row r="23620" x14ac:dyDescent="0.3"/>
    <row r="23621" x14ac:dyDescent="0.3"/>
    <row r="23622" x14ac:dyDescent="0.3"/>
    <row r="23623" x14ac:dyDescent="0.3"/>
    <row r="23624" x14ac:dyDescent="0.3"/>
    <row r="23625" x14ac:dyDescent="0.3"/>
    <row r="23626" x14ac:dyDescent="0.3"/>
    <row r="23627" x14ac:dyDescent="0.3"/>
    <row r="23628" x14ac:dyDescent="0.3"/>
    <row r="23629" x14ac:dyDescent="0.3"/>
    <row r="23630" x14ac:dyDescent="0.3"/>
    <row r="23631" x14ac:dyDescent="0.3"/>
    <row r="23632" x14ac:dyDescent="0.3"/>
    <row r="23633" x14ac:dyDescent="0.3"/>
    <row r="23634" x14ac:dyDescent="0.3"/>
    <row r="23635" x14ac:dyDescent="0.3"/>
    <row r="23636" x14ac:dyDescent="0.3"/>
    <row r="23637" x14ac:dyDescent="0.3"/>
    <row r="23638" x14ac:dyDescent="0.3"/>
    <row r="23639" x14ac:dyDescent="0.3"/>
    <row r="23640" x14ac:dyDescent="0.3"/>
    <row r="23641" x14ac:dyDescent="0.3"/>
    <row r="23642" x14ac:dyDescent="0.3"/>
    <row r="23643" x14ac:dyDescent="0.3"/>
    <row r="23644" x14ac:dyDescent="0.3"/>
    <row r="23645" x14ac:dyDescent="0.3"/>
    <row r="23646" x14ac:dyDescent="0.3"/>
    <row r="23647" x14ac:dyDescent="0.3"/>
    <row r="23648" x14ac:dyDescent="0.3"/>
    <row r="23649" x14ac:dyDescent="0.3"/>
    <row r="23650" x14ac:dyDescent="0.3"/>
    <row r="23651" x14ac:dyDescent="0.3"/>
    <row r="23652" x14ac:dyDescent="0.3"/>
    <row r="23653" x14ac:dyDescent="0.3"/>
    <row r="23654" x14ac:dyDescent="0.3"/>
    <row r="23655" x14ac:dyDescent="0.3"/>
    <row r="23656" x14ac:dyDescent="0.3"/>
    <row r="23657" x14ac:dyDescent="0.3"/>
    <row r="23658" x14ac:dyDescent="0.3"/>
    <row r="23659" x14ac:dyDescent="0.3"/>
    <row r="23660" x14ac:dyDescent="0.3"/>
    <row r="23661" x14ac:dyDescent="0.3"/>
    <row r="23662" x14ac:dyDescent="0.3"/>
    <row r="23663" x14ac:dyDescent="0.3"/>
    <row r="23664" x14ac:dyDescent="0.3"/>
    <row r="23665" x14ac:dyDescent="0.3"/>
    <row r="23666" x14ac:dyDescent="0.3"/>
    <row r="23667" x14ac:dyDescent="0.3"/>
    <row r="23668" x14ac:dyDescent="0.3"/>
    <row r="23669" x14ac:dyDescent="0.3"/>
    <row r="23670" x14ac:dyDescent="0.3"/>
    <row r="23671" x14ac:dyDescent="0.3"/>
    <row r="23672" x14ac:dyDescent="0.3"/>
    <row r="23673" x14ac:dyDescent="0.3"/>
    <row r="23674" x14ac:dyDescent="0.3"/>
    <row r="23675" x14ac:dyDescent="0.3"/>
    <row r="23676" x14ac:dyDescent="0.3"/>
    <row r="23677" x14ac:dyDescent="0.3"/>
    <row r="23678" x14ac:dyDescent="0.3"/>
    <row r="23679" x14ac:dyDescent="0.3"/>
    <row r="23680" x14ac:dyDescent="0.3"/>
    <row r="23681" x14ac:dyDescent="0.3"/>
    <row r="23682" x14ac:dyDescent="0.3"/>
    <row r="23683" x14ac:dyDescent="0.3"/>
    <row r="23684" x14ac:dyDescent="0.3"/>
    <row r="23685" x14ac:dyDescent="0.3"/>
    <row r="23686" x14ac:dyDescent="0.3"/>
    <row r="23687" x14ac:dyDescent="0.3"/>
    <row r="23688" x14ac:dyDescent="0.3"/>
    <row r="23689" x14ac:dyDescent="0.3"/>
    <row r="23690" x14ac:dyDescent="0.3"/>
    <row r="23691" x14ac:dyDescent="0.3"/>
    <row r="23692" x14ac:dyDescent="0.3"/>
    <row r="23693" x14ac:dyDescent="0.3"/>
    <row r="23694" x14ac:dyDescent="0.3"/>
    <row r="23695" x14ac:dyDescent="0.3"/>
    <row r="23696" x14ac:dyDescent="0.3"/>
    <row r="23697" x14ac:dyDescent="0.3"/>
    <row r="23698" x14ac:dyDescent="0.3"/>
    <row r="23699" x14ac:dyDescent="0.3"/>
    <row r="23700" x14ac:dyDescent="0.3"/>
    <row r="23701" x14ac:dyDescent="0.3"/>
    <row r="23702" x14ac:dyDescent="0.3"/>
    <row r="23703" x14ac:dyDescent="0.3"/>
    <row r="23704" x14ac:dyDescent="0.3"/>
    <row r="23705" x14ac:dyDescent="0.3"/>
    <row r="23706" x14ac:dyDescent="0.3"/>
    <row r="23707" x14ac:dyDescent="0.3"/>
    <row r="23708" x14ac:dyDescent="0.3"/>
    <row r="23709" x14ac:dyDescent="0.3"/>
    <row r="23710" x14ac:dyDescent="0.3"/>
    <row r="23711" x14ac:dyDescent="0.3"/>
    <row r="23712" x14ac:dyDescent="0.3"/>
    <row r="23713" x14ac:dyDescent="0.3"/>
    <row r="23714" x14ac:dyDescent="0.3"/>
    <row r="23715" x14ac:dyDescent="0.3"/>
    <row r="23716" x14ac:dyDescent="0.3"/>
    <row r="23717" x14ac:dyDescent="0.3"/>
    <row r="23718" x14ac:dyDescent="0.3"/>
    <row r="23719" x14ac:dyDescent="0.3"/>
    <row r="23720" x14ac:dyDescent="0.3"/>
    <row r="23721" x14ac:dyDescent="0.3"/>
    <row r="23722" x14ac:dyDescent="0.3"/>
    <row r="23723" x14ac:dyDescent="0.3"/>
    <row r="23724" x14ac:dyDescent="0.3"/>
    <row r="23725" x14ac:dyDescent="0.3"/>
    <row r="23726" x14ac:dyDescent="0.3"/>
    <row r="23727" x14ac:dyDescent="0.3"/>
    <row r="23728" x14ac:dyDescent="0.3"/>
    <row r="23729" x14ac:dyDescent="0.3"/>
    <row r="23730" x14ac:dyDescent="0.3"/>
    <row r="23731" x14ac:dyDescent="0.3"/>
    <row r="23732" x14ac:dyDescent="0.3"/>
    <row r="23733" x14ac:dyDescent="0.3"/>
    <row r="23734" x14ac:dyDescent="0.3"/>
    <row r="23735" x14ac:dyDescent="0.3"/>
    <row r="23736" x14ac:dyDescent="0.3"/>
    <row r="23737" x14ac:dyDescent="0.3"/>
    <row r="23738" x14ac:dyDescent="0.3"/>
    <row r="23739" x14ac:dyDescent="0.3"/>
    <row r="23740" x14ac:dyDescent="0.3"/>
    <row r="23741" x14ac:dyDescent="0.3"/>
    <row r="23742" x14ac:dyDescent="0.3"/>
    <row r="23743" x14ac:dyDescent="0.3"/>
    <row r="23744" x14ac:dyDescent="0.3"/>
    <row r="23745" x14ac:dyDescent="0.3"/>
    <row r="23746" x14ac:dyDescent="0.3"/>
    <row r="23747" x14ac:dyDescent="0.3"/>
    <row r="23748" x14ac:dyDescent="0.3"/>
    <row r="23749" x14ac:dyDescent="0.3"/>
    <row r="23750" x14ac:dyDescent="0.3"/>
    <row r="23751" x14ac:dyDescent="0.3"/>
    <row r="23752" x14ac:dyDescent="0.3"/>
    <row r="23753" x14ac:dyDescent="0.3"/>
    <row r="23754" x14ac:dyDescent="0.3"/>
    <row r="23755" x14ac:dyDescent="0.3"/>
    <row r="23756" x14ac:dyDescent="0.3"/>
    <row r="23757" x14ac:dyDescent="0.3"/>
    <row r="23758" x14ac:dyDescent="0.3"/>
    <row r="23759" x14ac:dyDescent="0.3"/>
    <row r="23760" x14ac:dyDescent="0.3"/>
    <row r="23761" x14ac:dyDescent="0.3"/>
    <row r="23762" x14ac:dyDescent="0.3"/>
    <row r="23763" x14ac:dyDescent="0.3"/>
    <row r="23764" x14ac:dyDescent="0.3"/>
    <row r="23765" x14ac:dyDescent="0.3"/>
    <row r="23766" x14ac:dyDescent="0.3"/>
    <row r="23767" x14ac:dyDescent="0.3"/>
    <row r="23768" x14ac:dyDescent="0.3"/>
    <row r="23769" x14ac:dyDescent="0.3"/>
    <row r="23770" x14ac:dyDescent="0.3"/>
    <row r="23771" x14ac:dyDescent="0.3"/>
    <row r="23772" x14ac:dyDescent="0.3"/>
    <row r="23773" x14ac:dyDescent="0.3"/>
    <row r="23774" x14ac:dyDescent="0.3"/>
    <row r="23775" x14ac:dyDescent="0.3"/>
    <row r="23776" x14ac:dyDescent="0.3"/>
    <row r="23777" x14ac:dyDescent="0.3"/>
    <row r="23778" x14ac:dyDescent="0.3"/>
    <row r="23779" x14ac:dyDescent="0.3"/>
    <row r="23780" x14ac:dyDescent="0.3"/>
    <row r="23781" x14ac:dyDescent="0.3"/>
    <row r="23782" x14ac:dyDescent="0.3"/>
    <row r="23783" x14ac:dyDescent="0.3"/>
    <row r="23784" x14ac:dyDescent="0.3"/>
    <row r="23785" x14ac:dyDescent="0.3"/>
    <row r="23786" x14ac:dyDescent="0.3"/>
    <row r="23787" x14ac:dyDescent="0.3"/>
    <row r="23788" x14ac:dyDescent="0.3"/>
    <row r="23789" x14ac:dyDescent="0.3"/>
    <row r="23790" x14ac:dyDescent="0.3"/>
    <row r="23791" x14ac:dyDescent="0.3"/>
    <row r="23792" x14ac:dyDescent="0.3"/>
    <row r="23793" x14ac:dyDescent="0.3"/>
    <row r="23794" x14ac:dyDescent="0.3"/>
    <row r="23795" x14ac:dyDescent="0.3"/>
    <row r="23796" x14ac:dyDescent="0.3"/>
    <row r="23797" x14ac:dyDescent="0.3"/>
    <row r="23798" x14ac:dyDescent="0.3"/>
    <row r="23799" x14ac:dyDescent="0.3"/>
    <row r="23800" x14ac:dyDescent="0.3"/>
    <row r="23801" x14ac:dyDescent="0.3"/>
    <row r="23802" x14ac:dyDescent="0.3"/>
    <row r="23803" x14ac:dyDescent="0.3"/>
    <row r="23804" x14ac:dyDescent="0.3"/>
    <row r="23805" x14ac:dyDescent="0.3"/>
    <row r="23806" x14ac:dyDescent="0.3"/>
    <row r="23807" x14ac:dyDescent="0.3"/>
    <row r="23808" x14ac:dyDescent="0.3"/>
    <row r="23809" x14ac:dyDescent="0.3"/>
    <row r="23810" x14ac:dyDescent="0.3"/>
    <row r="23811" x14ac:dyDescent="0.3"/>
    <row r="23812" x14ac:dyDescent="0.3"/>
    <row r="23813" x14ac:dyDescent="0.3"/>
    <row r="23814" x14ac:dyDescent="0.3"/>
    <row r="23815" x14ac:dyDescent="0.3"/>
    <row r="23816" x14ac:dyDescent="0.3"/>
    <row r="23817" x14ac:dyDescent="0.3"/>
    <row r="23818" x14ac:dyDescent="0.3"/>
    <row r="23819" x14ac:dyDescent="0.3"/>
    <row r="23820" x14ac:dyDescent="0.3"/>
    <row r="23821" x14ac:dyDescent="0.3"/>
    <row r="23822" x14ac:dyDescent="0.3"/>
    <row r="23823" x14ac:dyDescent="0.3"/>
    <row r="23824" x14ac:dyDescent="0.3"/>
    <row r="23825" x14ac:dyDescent="0.3"/>
    <row r="23826" x14ac:dyDescent="0.3"/>
    <row r="23827" x14ac:dyDescent="0.3"/>
    <row r="23828" x14ac:dyDescent="0.3"/>
    <row r="23829" x14ac:dyDescent="0.3"/>
    <row r="23830" x14ac:dyDescent="0.3"/>
    <row r="23831" x14ac:dyDescent="0.3"/>
    <row r="23832" x14ac:dyDescent="0.3"/>
    <row r="23833" x14ac:dyDescent="0.3"/>
    <row r="23834" x14ac:dyDescent="0.3"/>
    <row r="23835" x14ac:dyDescent="0.3"/>
    <row r="23836" x14ac:dyDescent="0.3"/>
    <row r="23837" x14ac:dyDescent="0.3"/>
    <row r="23838" x14ac:dyDescent="0.3"/>
    <row r="23839" x14ac:dyDescent="0.3"/>
    <row r="23840" x14ac:dyDescent="0.3"/>
    <row r="23841" x14ac:dyDescent="0.3"/>
    <row r="23842" x14ac:dyDescent="0.3"/>
    <row r="23843" x14ac:dyDescent="0.3"/>
    <row r="23844" x14ac:dyDescent="0.3"/>
    <row r="23845" x14ac:dyDescent="0.3"/>
    <row r="23846" x14ac:dyDescent="0.3"/>
    <row r="23847" x14ac:dyDescent="0.3"/>
    <row r="23848" x14ac:dyDescent="0.3"/>
    <row r="23849" x14ac:dyDescent="0.3"/>
    <row r="23850" x14ac:dyDescent="0.3"/>
    <row r="23851" x14ac:dyDescent="0.3"/>
    <row r="23852" x14ac:dyDescent="0.3"/>
    <row r="23853" x14ac:dyDescent="0.3"/>
    <row r="23854" x14ac:dyDescent="0.3"/>
    <row r="23855" x14ac:dyDescent="0.3"/>
    <row r="23856" x14ac:dyDescent="0.3"/>
    <row r="23857" x14ac:dyDescent="0.3"/>
    <row r="23858" x14ac:dyDescent="0.3"/>
    <row r="23859" x14ac:dyDescent="0.3"/>
    <row r="23860" x14ac:dyDescent="0.3"/>
    <row r="23861" x14ac:dyDescent="0.3"/>
    <row r="23862" x14ac:dyDescent="0.3"/>
    <row r="23863" x14ac:dyDescent="0.3"/>
    <row r="23864" x14ac:dyDescent="0.3"/>
    <row r="23865" x14ac:dyDescent="0.3"/>
    <row r="23866" x14ac:dyDescent="0.3"/>
    <row r="23867" x14ac:dyDescent="0.3"/>
    <row r="23868" x14ac:dyDescent="0.3"/>
    <row r="23869" x14ac:dyDescent="0.3"/>
    <row r="23870" x14ac:dyDescent="0.3"/>
    <row r="23871" x14ac:dyDescent="0.3"/>
    <row r="23872" x14ac:dyDescent="0.3"/>
    <row r="23873" x14ac:dyDescent="0.3"/>
    <row r="23874" x14ac:dyDescent="0.3"/>
    <row r="23875" x14ac:dyDescent="0.3"/>
    <row r="23876" x14ac:dyDescent="0.3"/>
    <row r="23877" x14ac:dyDescent="0.3"/>
    <row r="23878" x14ac:dyDescent="0.3"/>
    <row r="23879" x14ac:dyDescent="0.3"/>
    <row r="23880" x14ac:dyDescent="0.3"/>
    <row r="23881" x14ac:dyDescent="0.3"/>
    <row r="23882" x14ac:dyDescent="0.3"/>
    <row r="23883" x14ac:dyDescent="0.3"/>
    <row r="23884" x14ac:dyDescent="0.3"/>
    <row r="23885" x14ac:dyDescent="0.3"/>
    <row r="23886" x14ac:dyDescent="0.3"/>
    <row r="23887" x14ac:dyDescent="0.3"/>
    <row r="23888" x14ac:dyDescent="0.3"/>
    <row r="23889" x14ac:dyDescent="0.3"/>
    <row r="23890" x14ac:dyDescent="0.3"/>
    <row r="23891" x14ac:dyDescent="0.3"/>
    <row r="23892" x14ac:dyDescent="0.3"/>
    <row r="23893" x14ac:dyDescent="0.3"/>
    <row r="23894" x14ac:dyDescent="0.3"/>
    <row r="23895" x14ac:dyDescent="0.3"/>
    <row r="23896" x14ac:dyDescent="0.3"/>
    <row r="23897" x14ac:dyDescent="0.3"/>
    <row r="23898" x14ac:dyDescent="0.3"/>
    <row r="23899" x14ac:dyDescent="0.3"/>
    <row r="23900" x14ac:dyDescent="0.3"/>
    <row r="23901" x14ac:dyDescent="0.3"/>
    <row r="23902" x14ac:dyDescent="0.3"/>
    <row r="23903" x14ac:dyDescent="0.3"/>
    <row r="23904" x14ac:dyDescent="0.3"/>
    <row r="23905" x14ac:dyDescent="0.3"/>
    <row r="23906" x14ac:dyDescent="0.3"/>
    <row r="23907" x14ac:dyDescent="0.3"/>
    <row r="23908" x14ac:dyDescent="0.3"/>
    <row r="23909" x14ac:dyDescent="0.3"/>
    <row r="23910" x14ac:dyDescent="0.3"/>
    <row r="23911" x14ac:dyDescent="0.3"/>
    <row r="23912" x14ac:dyDescent="0.3"/>
    <row r="23913" x14ac:dyDescent="0.3"/>
    <row r="23914" x14ac:dyDescent="0.3"/>
    <row r="23915" x14ac:dyDescent="0.3"/>
    <row r="23916" x14ac:dyDescent="0.3"/>
    <row r="23917" x14ac:dyDescent="0.3"/>
    <row r="23918" x14ac:dyDescent="0.3"/>
    <row r="23919" x14ac:dyDescent="0.3"/>
    <row r="23920" x14ac:dyDescent="0.3"/>
    <row r="23921" x14ac:dyDescent="0.3"/>
    <row r="23922" x14ac:dyDescent="0.3"/>
    <row r="23923" x14ac:dyDescent="0.3"/>
    <row r="23924" x14ac:dyDescent="0.3"/>
    <row r="23925" x14ac:dyDescent="0.3"/>
    <row r="23926" x14ac:dyDescent="0.3"/>
    <row r="23927" x14ac:dyDescent="0.3"/>
    <row r="23928" x14ac:dyDescent="0.3"/>
    <row r="23929" x14ac:dyDescent="0.3"/>
    <row r="23930" x14ac:dyDescent="0.3"/>
    <row r="23931" x14ac:dyDescent="0.3"/>
    <row r="23932" x14ac:dyDescent="0.3"/>
    <row r="23933" x14ac:dyDescent="0.3"/>
    <row r="23934" x14ac:dyDescent="0.3"/>
    <row r="23935" x14ac:dyDescent="0.3"/>
    <row r="23936" x14ac:dyDescent="0.3"/>
    <row r="23937" x14ac:dyDescent="0.3"/>
    <row r="23938" x14ac:dyDescent="0.3"/>
    <row r="23939" x14ac:dyDescent="0.3"/>
    <row r="23940" x14ac:dyDescent="0.3"/>
    <row r="23941" x14ac:dyDescent="0.3"/>
    <row r="23942" x14ac:dyDescent="0.3"/>
    <row r="23943" x14ac:dyDescent="0.3"/>
    <row r="23944" x14ac:dyDescent="0.3"/>
    <row r="23945" x14ac:dyDescent="0.3"/>
    <row r="23946" x14ac:dyDescent="0.3"/>
    <row r="23947" x14ac:dyDescent="0.3"/>
    <row r="23948" x14ac:dyDescent="0.3"/>
    <row r="23949" x14ac:dyDescent="0.3"/>
    <row r="23950" x14ac:dyDescent="0.3"/>
    <row r="23951" x14ac:dyDescent="0.3"/>
    <row r="23952" x14ac:dyDescent="0.3"/>
    <row r="23953" x14ac:dyDescent="0.3"/>
    <row r="23954" x14ac:dyDescent="0.3"/>
    <row r="23955" x14ac:dyDescent="0.3"/>
    <row r="23956" x14ac:dyDescent="0.3"/>
    <row r="23957" x14ac:dyDescent="0.3"/>
    <row r="23958" x14ac:dyDescent="0.3"/>
    <row r="23959" x14ac:dyDescent="0.3"/>
    <row r="23960" x14ac:dyDescent="0.3"/>
    <row r="23961" x14ac:dyDescent="0.3"/>
    <row r="23962" x14ac:dyDescent="0.3"/>
    <row r="23963" x14ac:dyDescent="0.3"/>
    <row r="23964" x14ac:dyDescent="0.3"/>
    <row r="23965" x14ac:dyDescent="0.3"/>
    <row r="23966" x14ac:dyDescent="0.3"/>
    <row r="23967" x14ac:dyDescent="0.3"/>
    <row r="23968" x14ac:dyDescent="0.3"/>
    <row r="23969" x14ac:dyDescent="0.3"/>
    <row r="23970" x14ac:dyDescent="0.3"/>
    <row r="23971" x14ac:dyDescent="0.3"/>
    <row r="23972" x14ac:dyDescent="0.3"/>
    <row r="23973" x14ac:dyDescent="0.3"/>
    <row r="23974" x14ac:dyDescent="0.3"/>
    <row r="23975" x14ac:dyDescent="0.3"/>
    <row r="23976" x14ac:dyDescent="0.3"/>
    <row r="23977" x14ac:dyDescent="0.3"/>
    <row r="23978" x14ac:dyDescent="0.3"/>
    <row r="23979" x14ac:dyDescent="0.3"/>
    <row r="23980" x14ac:dyDescent="0.3"/>
    <row r="23981" x14ac:dyDescent="0.3"/>
    <row r="23982" x14ac:dyDescent="0.3"/>
    <row r="23983" x14ac:dyDescent="0.3"/>
    <row r="23984" x14ac:dyDescent="0.3"/>
    <row r="23985" x14ac:dyDescent="0.3"/>
    <row r="23986" x14ac:dyDescent="0.3"/>
    <row r="23987" x14ac:dyDescent="0.3"/>
    <row r="23988" x14ac:dyDescent="0.3"/>
    <row r="23989" x14ac:dyDescent="0.3"/>
    <row r="23990" x14ac:dyDescent="0.3"/>
    <row r="23991" x14ac:dyDescent="0.3"/>
    <row r="23992" x14ac:dyDescent="0.3"/>
    <row r="23993" x14ac:dyDescent="0.3"/>
    <row r="23994" x14ac:dyDescent="0.3"/>
    <row r="23995" x14ac:dyDescent="0.3"/>
    <row r="23996" x14ac:dyDescent="0.3"/>
    <row r="23997" x14ac:dyDescent="0.3"/>
    <row r="23998" x14ac:dyDescent="0.3"/>
    <row r="23999" x14ac:dyDescent="0.3"/>
    <row r="24000" x14ac:dyDescent="0.3"/>
    <row r="24001" x14ac:dyDescent="0.3"/>
    <row r="24002" x14ac:dyDescent="0.3"/>
    <row r="24003" x14ac:dyDescent="0.3"/>
    <row r="24004" x14ac:dyDescent="0.3"/>
    <row r="24005" x14ac:dyDescent="0.3"/>
    <row r="24006" x14ac:dyDescent="0.3"/>
    <row r="24007" x14ac:dyDescent="0.3"/>
    <row r="24008" x14ac:dyDescent="0.3"/>
    <row r="24009" x14ac:dyDescent="0.3"/>
    <row r="24010" x14ac:dyDescent="0.3"/>
    <row r="24011" x14ac:dyDescent="0.3"/>
    <row r="24012" x14ac:dyDescent="0.3"/>
    <row r="24013" x14ac:dyDescent="0.3"/>
    <row r="24014" x14ac:dyDescent="0.3"/>
    <row r="24015" x14ac:dyDescent="0.3"/>
    <row r="24016" x14ac:dyDescent="0.3"/>
    <row r="24017" x14ac:dyDescent="0.3"/>
    <row r="24018" x14ac:dyDescent="0.3"/>
    <row r="24019" x14ac:dyDescent="0.3"/>
    <row r="24020" x14ac:dyDescent="0.3"/>
    <row r="24021" x14ac:dyDescent="0.3"/>
    <row r="24022" x14ac:dyDescent="0.3"/>
    <row r="24023" x14ac:dyDescent="0.3"/>
    <row r="24024" x14ac:dyDescent="0.3"/>
    <row r="24025" x14ac:dyDescent="0.3"/>
    <row r="24026" x14ac:dyDescent="0.3"/>
    <row r="24027" x14ac:dyDescent="0.3"/>
    <row r="24028" x14ac:dyDescent="0.3"/>
    <row r="24029" x14ac:dyDescent="0.3"/>
    <row r="24030" x14ac:dyDescent="0.3"/>
    <row r="24031" x14ac:dyDescent="0.3"/>
    <row r="24032" x14ac:dyDescent="0.3"/>
    <row r="24033" x14ac:dyDescent="0.3"/>
    <row r="24034" x14ac:dyDescent="0.3"/>
    <row r="24035" x14ac:dyDescent="0.3"/>
    <row r="24036" x14ac:dyDescent="0.3"/>
    <row r="24037" x14ac:dyDescent="0.3"/>
    <row r="24038" x14ac:dyDescent="0.3"/>
    <row r="24039" x14ac:dyDescent="0.3"/>
    <row r="24040" x14ac:dyDescent="0.3"/>
    <row r="24041" x14ac:dyDescent="0.3"/>
    <row r="24042" x14ac:dyDescent="0.3"/>
    <row r="24043" x14ac:dyDescent="0.3"/>
    <row r="24044" x14ac:dyDescent="0.3"/>
    <row r="24045" x14ac:dyDescent="0.3"/>
    <row r="24046" x14ac:dyDescent="0.3"/>
    <row r="24047" x14ac:dyDescent="0.3"/>
    <row r="24048" x14ac:dyDescent="0.3"/>
    <row r="24049" x14ac:dyDescent="0.3"/>
    <row r="24050" x14ac:dyDescent="0.3"/>
    <row r="24051" x14ac:dyDescent="0.3"/>
    <row r="24052" x14ac:dyDescent="0.3"/>
    <row r="24053" x14ac:dyDescent="0.3"/>
    <row r="24054" x14ac:dyDescent="0.3"/>
    <row r="24055" x14ac:dyDescent="0.3"/>
    <row r="24056" x14ac:dyDescent="0.3"/>
    <row r="24057" x14ac:dyDescent="0.3"/>
    <row r="24058" x14ac:dyDescent="0.3"/>
    <row r="24059" x14ac:dyDescent="0.3"/>
    <row r="24060" x14ac:dyDescent="0.3"/>
    <row r="24061" x14ac:dyDescent="0.3"/>
    <row r="24062" x14ac:dyDescent="0.3"/>
    <row r="24063" x14ac:dyDescent="0.3"/>
    <row r="24064" x14ac:dyDescent="0.3"/>
    <row r="24065" x14ac:dyDescent="0.3"/>
    <row r="24066" x14ac:dyDescent="0.3"/>
    <row r="24067" x14ac:dyDescent="0.3"/>
    <row r="24068" x14ac:dyDescent="0.3"/>
    <row r="24069" x14ac:dyDescent="0.3"/>
    <row r="24070" x14ac:dyDescent="0.3"/>
    <row r="24071" x14ac:dyDescent="0.3"/>
    <row r="24072" x14ac:dyDescent="0.3"/>
    <row r="24073" x14ac:dyDescent="0.3"/>
    <row r="24074" x14ac:dyDescent="0.3"/>
    <row r="24075" x14ac:dyDescent="0.3"/>
    <row r="24076" x14ac:dyDescent="0.3"/>
    <row r="24077" x14ac:dyDescent="0.3"/>
    <row r="24078" x14ac:dyDescent="0.3"/>
    <row r="24079" x14ac:dyDescent="0.3"/>
    <row r="24080" x14ac:dyDescent="0.3"/>
    <row r="24081" x14ac:dyDescent="0.3"/>
    <row r="24082" x14ac:dyDescent="0.3"/>
    <row r="24083" x14ac:dyDescent="0.3"/>
    <row r="24084" x14ac:dyDescent="0.3"/>
    <row r="24085" x14ac:dyDescent="0.3"/>
    <row r="24086" x14ac:dyDescent="0.3"/>
    <row r="24087" x14ac:dyDescent="0.3"/>
    <row r="24088" x14ac:dyDescent="0.3"/>
    <row r="24089" x14ac:dyDescent="0.3"/>
    <row r="24090" x14ac:dyDescent="0.3"/>
    <row r="24091" x14ac:dyDescent="0.3"/>
    <row r="24092" x14ac:dyDescent="0.3"/>
    <row r="24093" x14ac:dyDescent="0.3"/>
    <row r="24094" x14ac:dyDescent="0.3"/>
    <row r="24095" x14ac:dyDescent="0.3"/>
    <row r="24096" x14ac:dyDescent="0.3"/>
    <row r="24097" x14ac:dyDescent="0.3"/>
    <row r="24098" x14ac:dyDescent="0.3"/>
    <row r="24099" x14ac:dyDescent="0.3"/>
    <row r="24100" x14ac:dyDescent="0.3"/>
    <row r="24101" x14ac:dyDescent="0.3"/>
    <row r="24102" x14ac:dyDescent="0.3"/>
    <row r="24103" x14ac:dyDescent="0.3"/>
    <row r="24104" x14ac:dyDescent="0.3"/>
    <row r="24105" x14ac:dyDescent="0.3"/>
    <row r="24106" x14ac:dyDescent="0.3"/>
    <row r="24107" x14ac:dyDescent="0.3"/>
    <row r="24108" x14ac:dyDescent="0.3"/>
    <row r="24109" x14ac:dyDescent="0.3"/>
    <row r="24110" x14ac:dyDescent="0.3"/>
    <row r="24111" x14ac:dyDescent="0.3"/>
    <row r="24112" x14ac:dyDescent="0.3"/>
    <row r="24113" x14ac:dyDescent="0.3"/>
    <row r="24114" x14ac:dyDescent="0.3"/>
    <row r="24115" x14ac:dyDescent="0.3"/>
    <row r="24116" x14ac:dyDescent="0.3"/>
    <row r="24117" x14ac:dyDescent="0.3"/>
    <row r="24118" x14ac:dyDescent="0.3"/>
    <row r="24119" x14ac:dyDescent="0.3"/>
    <row r="24120" x14ac:dyDescent="0.3"/>
    <row r="24121" x14ac:dyDescent="0.3"/>
    <row r="24122" x14ac:dyDescent="0.3"/>
    <row r="24123" x14ac:dyDescent="0.3"/>
    <row r="24124" x14ac:dyDescent="0.3"/>
    <row r="24125" x14ac:dyDescent="0.3"/>
    <row r="24126" x14ac:dyDescent="0.3"/>
    <row r="24127" x14ac:dyDescent="0.3"/>
    <row r="24128" x14ac:dyDescent="0.3"/>
    <row r="24129" x14ac:dyDescent="0.3"/>
    <row r="24130" x14ac:dyDescent="0.3"/>
    <row r="24131" x14ac:dyDescent="0.3"/>
    <row r="24132" x14ac:dyDescent="0.3"/>
    <row r="24133" x14ac:dyDescent="0.3"/>
    <row r="24134" x14ac:dyDescent="0.3"/>
    <row r="24135" x14ac:dyDescent="0.3"/>
    <row r="24136" x14ac:dyDescent="0.3"/>
    <row r="24137" x14ac:dyDescent="0.3"/>
    <row r="24138" x14ac:dyDescent="0.3"/>
    <row r="24139" x14ac:dyDescent="0.3"/>
    <row r="24140" x14ac:dyDescent="0.3"/>
    <row r="24141" x14ac:dyDescent="0.3"/>
    <row r="24142" x14ac:dyDescent="0.3"/>
    <row r="24143" x14ac:dyDescent="0.3"/>
    <row r="24144" x14ac:dyDescent="0.3"/>
    <row r="24145" x14ac:dyDescent="0.3"/>
    <row r="24146" x14ac:dyDescent="0.3"/>
    <row r="24147" x14ac:dyDescent="0.3"/>
    <row r="24148" x14ac:dyDescent="0.3"/>
    <row r="24149" x14ac:dyDescent="0.3"/>
    <row r="24150" x14ac:dyDescent="0.3"/>
    <row r="24151" x14ac:dyDescent="0.3"/>
    <row r="24152" x14ac:dyDescent="0.3"/>
    <row r="24153" x14ac:dyDescent="0.3"/>
    <row r="24154" x14ac:dyDescent="0.3"/>
    <row r="24155" x14ac:dyDescent="0.3"/>
    <row r="24156" x14ac:dyDescent="0.3"/>
    <row r="24157" x14ac:dyDescent="0.3"/>
    <row r="24158" x14ac:dyDescent="0.3"/>
    <row r="24159" x14ac:dyDescent="0.3"/>
    <row r="24160" x14ac:dyDescent="0.3"/>
    <row r="24161" x14ac:dyDescent="0.3"/>
    <row r="24162" x14ac:dyDescent="0.3"/>
    <row r="24163" x14ac:dyDescent="0.3"/>
    <row r="24164" x14ac:dyDescent="0.3"/>
    <row r="24165" x14ac:dyDescent="0.3"/>
    <row r="24166" x14ac:dyDescent="0.3"/>
    <row r="24167" x14ac:dyDescent="0.3"/>
    <row r="24168" x14ac:dyDescent="0.3"/>
    <row r="24169" x14ac:dyDescent="0.3"/>
    <row r="24170" x14ac:dyDescent="0.3"/>
    <row r="24171" x14ac:dyDescent="0.3"/>
    <row r="24172" x14ac:dyDescent="0.3"/>
    <row r="24173" x14ac:dyDescent="0.3"/>
    <row r="24174" x14ac:dyDescent="0.3"/>
    <row r="24175" x14ac:dyDescent="0.3"/>
    <row r="24176" x14ac:dyDescent="0.3"/>
    <row r="24177" x14ac:dyDescent="0.3"/>
    <row r="24178" x14ac:dyDescent="0.3"/>
    <row r="24179" x14ac:dyDescent="0.3"/>
    <row r="24180" x14ac:dyDescent="0.3"/>
    <row r="24181" x14ac:dyDescent="0.3"/>
    <row r="24182" x14ac:dyDescent="0.3"/>
    <row r="24183" x14ac:dyDescent="0.3"/>
    <row r="24184" x14ac:dyDescent="0.3"/>
    <row r="24185" x14ac:dyDescent="0.3"/>
    <row r="24186" x14ac:dyDescent="0.3"/>
    <row r="24187" x14ac:dyDescent="0.3"/>
    <row r="24188" x14ac:dyDescent="0.3"/>
    <row r="24189" x14ac:dyDescent="0.3"/>
    <row r="24190" x14ac:dyDescent="0.3"/>
    <row r="24191" x14ac:dyDescent="0.3"/>
    <row r="24192" x14ac:dyDescent="0.3"/>
    <row r="24193" x14ac:dyDescent="0.3"/>
    <row r="24194" x14ac:dyDescent="0.3"/>
    <row r="24195" x14ac:dyDescent="0.3"/>
    <row r="24196" x14ac:dyDescent="0.3"/>
    <row r="24197" x14ac:dyDescent="0.3"/>
    <row r="24198" x14ac:dyDescent="0.3"/>
    <row r="24199" x14ac:dyDescent="0.3"/>
    <row r="24200" x14ac:dyDescent="0.3"/>
    <row r="24201" x14ac:dyDescent="0.3"/>
    <row r="24202" x14ac:dyDescent="0.3"/>
    <row r="24203" x14ac:dyDescent="0.3"/>
    <row r="24204" x14ac:dyDescent="0.3"/>
    <row r="24205" x14ac:dyDescent="0.3"/>
    <row r="24206" x14ac:dyDescent="0.3"/>
    <row r="24207" x14ac:dyDescent="0.3"/>
    <row r="24208" x14ac:dyDescent="0.3"/>
    <row r="24209" x14ac:dyDescent="0.3"/>
    <row r="24210" x14ac:dyDescent="0.3"/>
    <row r="24211" x14ac:dyDescent="0.3"/>
    <row r="24212" x14ac:dyDescent="0.3"/>
    <row r="24213" x14ac:dyDescent="0.3"/>
    <row r="24214" x14ac:dyDescent="0.3"/>
    <row r="24215" x14ac:dyDescent="0.3"/>
    <row r="24216" x14ac:dyDescent="0.3"/>
    <row r="24217" x14ac:dyDescent="0.3"/>
    <row r="24218" x14ac:dyDescent="0.3"/>
    <row r="24219" x14ac:dyDescent="0.3"/>
    <row r="24220" x14ac:dyDescent="0.3"/>
    <row r="24221" x14ac:dyDescent="0.3"/>
    <row r="24222" x14ac:dyDescent="0.3"/>
    <row r="24223" x14ac:dyDescent="0.3"/>
    <row r="24224" x14ac:dyDescent="0.3"/>
    <row r="24225" x14ac:dyDescent="0.3"/>
    <row r="24226" x14ac:dyDescent="0.3"/>
    <row r="24227" x14ac:dyDescent="0.3"/>
    <row r="24228" x14ac:dyDescent="0.3"/>
    <row r="24229" x14ac:dyDescent="0.3"/>
    <row r="24230" x14ac:dyDescent="0.3"/>
    <row r="24231" x14ac:dyDescent="0.3"/>
    <row r="24232" x14ac:dyDescent="0.3"/>
    <row r="24233" x14ac:dyDescent="0.3"/>
    <row r="24234" x14ac:dyDescent="0.3"/>
    <row r="24235" x14ac:dyDescent="0.3"/>
    <row r="24236" x14ac:dyDescent="0.3"/>
    <row r="24237" x14ac:dyDescent="0.3"/>
    <row r="24238" x14ac:dyDescent="0.3"/>
    <row r="24239" x14ac:dyDescent="0.3"/>
    <row r="24240" x14ac:dyDescent="0.3"/>
    <row r="24241" x14ac:dyDescent="0.3"/>
    <row r="24242" x14ac:dyDescent="0.3"/>
    <row r="24243" x14ac:dyDescent="0.3"/>
    <row r="24244" x14ac:dyDescent="0.3"/>
    <row r="24245" x14ac:dyDescent="0.3"/>
    <row r="24246" x14ac:dyDescent="0.3"/>
    <row r="24247" x14ac:dyDescent="0.3"/>
    <row r="24248" x14ac:dyDescent="0.3"/>
    <row r="24249" x14ac:dyDescent="0.3"/>
    <row r="24250" x14ac:dyDescent="0.3"/>
    <row r="24251" x14ac:dyDescent="0.3"/>
    <row r="24252" x14ac:dyDescent="0.3"/>
    <row r="24253" x14ac:dyDescent="0.3"/>
    <row r="24254" x14ac:dyDescent="0.3"/>
    <row r="24255" x14ac:dyDescent="0.3"/>
    <row r="24256" x14ac:dyDescent="0.3"/>
    <row r="24257" x14ac:dyDescent="0.3"/>
    <row r="24258" x14ac:dyDescent="0.3"/>
    <row r="24259" x14ac:dyDescent="0.3"/>
    <row r="24260" x14ac:dyDescent="0.3"/>
    <row r="24261" x14ac:dyDescent="0.3"/>
    <row r="24262" x14ac:dyDescent="0.3"/>
    <row r="24263" x14ac:dyDescent="0.3"/>
    <row r="24264" x14ac:dyDescent="0.3"/>
    <row r="24265" x14ac:dyDescent="0.3"/>
    <row r="24266" x14ac:dyDescent="0.3"/>
    <row r="24267" x14ac:dyDescent="0.3"/>
    <row r="24268" x14ac:dyDescent="0.3"/>
    <row r="24269" x14ac:dyDescent="0.3"/>
    <row r="24270" x14ac:dyDescent="0.3"/>
    <row r="24271" x14ac:dyDescent="0.3"/>
    <row r="24272" x14ac:dyDescent="0.3"/>
    <row r="24273" x14ac:dyDescent="0.3"/>
    <row r="24274" x14ac:dyDescent="0.3"/>
    <row r="24275" x14ac:dyDescent="0.3"/>
    <row r="24276" x14ac:dyDescent="0.3"/>
    <row r="24277" x14ac:dyDescent="0.3"/>
    <row r="24278" x14ac:dyDescent="0.3"/>
    <row r="24279" x14ac:dyDescent="0.3"/>
    <row r="24280" x14ac:dyDescent="0.3"/>
    <row r="24281" x14ac:dyDescent="0.3"/>
    <row r="24282" x14ac:dyDescent="0.3"/>
    <row r="24283" x14ac:dyDescent="0.3"/>
    <row r="24284" x14ac:dyDescent="0.3"/>
    <row r="24285" x14ac:dyDescent="0.3"/>
    <row r="24286" x14ac:dyDescent="0.3"/>
    <row r="24287" x14ac:dyDescent="0.3"/>
    <row r="24288" x14ac:dyDescent="0.3"/>
    <row r="24289" x14ac:dyDescent="0.3"/>
    <row r="24290" x14ac:dyDescent="0.3"/>
    <row r="24291" x14ac:dyDescent="0.3"/>
    <row r="24292" x14ac:dyDescent="0.3"/>
    <row r="24293" x14ac:dyDescent="0.3"/>
    <row r="24294" x14ac:dyDescent="0.3"/>
    <row r="24295" x14ac:dyDescent="0.3"/>
    <row r="24296" x14ac:dyDescent="0.3"/>
    <row r="24297" x14ac:dyDescent="0.3"/>
    <row r="24298" x14ac:dyDescent="0.3"/>
    <row r="24299" x14ac:dyDescent="0.3"/>
    <row r="24300" x14ac:dyDescent="0.3"/>
    <row r="24301" x14ac:dyDescent="0.3"/>
    <row r="24302" x14ac:dyDescent="0.3"/>
    <row r="24303" x14ac:dyDescent="0.3"/>
    <row r="24304" x14ac:dyDescent="0.3"/>
    <row r="24305" x14ac:dyDescent="0.3"/>
    <row r="24306" x14ac:dyDescent="0.3"/>
    <row r="24307" x14ac:dyDescent="0.3"/>
    <row r="24308" x14ac:dyDescent="0.3"/>
    <row r="24309" x14ac:dyDescent="0.3"/>
    <row r="24310" x14ac:dyDescent="0.3"/>
    <row r="24311" x14ac:dyDescent="0.3"/>
    <row r="24312" x14ac:dyDescent="0.3"/>
    <row r="24313" x14ac:dyDescent="0.3"/>
    <row r="24314" x14ac:dyDescent="0.3"/>
    <row r="24315" x14ac:dyDescent="0.3"/>
    <row r="24316" x14ac:dyDescent="0.3"/>
    <row r="24317" x14ac:dyDescent="0.3"/>
    <row r="24318" x14ac:dyDescent="0.3"/>
    <row r="24319" x14ac:dyDescent="0.3"/>
    <row r="24320" x14ac:dyDescent="0.3"/>
    <row r="24321" x14ac:dyDescent="0.3"/>
    <row r="24322" x14ac:dyDescent="0.3"/>
    <row r="24323" x14ac:dyDescent="0.3"/>
    <row r="24324" x14ac:dyDescent="0.3"/>
    <row r="24325" x14ac:dyDescent="0.3"/>
    <row r="24326" x14ac:dyDescent="0.3"/>
    <row r="24327" x14ac:dyDescent="0.3"/>
    <row r="24328" x14ac:dyDescent="0.3"/>
    <row r="24329" x14ac:dyDescent="0.3"/>
    <row r="24330" x14ac:dyDescent="0.3"/>
    <row r="24331" x14ac:dyDescent="0.3"/>
    <row r="24332" x14ac:dyDescent="0.3"/>
    <row r="24333" x14ac:dyDescent="0.3"/>
    <row r="24334" x14ac:dyDescent="0.3"/>
    <row r="24335" x14ac:dyDescent="0.3"/>
    <row r="24336" x14ac:dyDescent="0.3"/>
    <row r="24337" x14ac:dyDescent="0.3"/>
    <row r="24338" x14ac:dyDescent="0.3"/>
    <row r="24339" x14ac:dyDescent="0.3"/>
    <row r="24340" x14ac:dyDescent="0.3"/>
    <row r="24341" x14ac:dyDescent="0.3"/>
    <row r="24342" x14ac:dyDescent="0.3"/>
    <row r="24343" x14ac:dyDescent="0.3"/>
    <row r="24344" x14ac:dyDescent="0.3"/>
    <row r="24345" x14ac:dyDescent="0.3"/>
    <row r="24346" x14ac:dyDescent="0.3"/>
    <row r="24347" x14ac:dyDescent="0.3"/>
    <row r="24348" x14ac:dyDescent="0.3"/>
    <row r="24349" x14ac:dyDescent="0.3"/>
    <row r="24350" x14ac:dyDescent="0.3"/>
    <row r="24351" x14ac:dyDescent="0.3"/>
    <row r="24352" x14ac:dyDescent="0.3"/>
    <row r="24353" x14ac:dyDescent="0.3"/>
    <row r="24354" x14ac:dyDescent="0.3"/>
    <row r="24355" x14ac:dyDescent="0.3"/>
    <row r="24356" x14ac:dyDescent="0.3"/>
    <row r="24357" x14ac:dyDescent="0.3"/>
    <row r="24358" x14ac:dyDescent="0.3"/>
    <row r="24359" x14ac:dyDescent="0.3"/>
    <row r="24360" x14ac:dyDescent="0.3"/>
    <row r="24361" x14ac:dyDescent="0.3"/>
    <row r="24362" x14ac:dyDescent="0.3"/>
    <row r="24363" x14ac:dyDescent="0.3"/>
    <row r="24364" x14ac:dyDescent="0.3"/>
    <row r="24365" x14ac:dyDescent="0.3"/>
    <row r="24366" x14ac:dyDescent="0.3"/>
    <row r="24367" x14ac:dyDescent="0.3"/>
    <row r="24368" x14ac:dyDescent="0.3"/>
    <row r="24369" x14ac:dyDescent="0.3"/>
    <row r="24370" x14ac:dyDescent="0.3"/>
    <row r="24371" x14ac:dyDescent="0.3"/>
    <row r="24372" x14ac:dyDescent="0.3"/>
    <row r="24373" x14ac:dyDescent="0.3"/>
    <row r="24374" x14ac:dyDescent="0.3"/>
    <row r="24375" x14ac:dyDescent="0.3"/>
    <row r="24376" x14ac:dyDescent="0.3"/>
    <row r="24377" x14ac:dyDescent="0.3"/>
    <row r="24378" x14ac:dyDescent="0.3"/>
    <row r="24379" x14ac:dyDescent="0.3"/>
    <row r="24380" x14ac:dyDescent="0.3"/>
    <row r="24381" x14ac:dyDescent="0.3"/>
    <row r="24382" x14ac:dyDescent="0.3"/>
    <row r="24383" x14ac:dyDescent="0.3"/>
    <row r="24384" x14ac:dyDescent="0.3"/>
    <row r="24385" x14ac:dyDescent="0.3"/>
    <row r="24386" x14ac:dyDescent="0.3"/>
    <row r="24387" x14ac:dyDescent="0.3"/>
    <row r="24388" x14ac:dyDescent="0.3"/>
    <row r="24389" x14ac:dyDescent="0.3"/>
    <row r="24390" x14ac:dyDescent="0.3"/>
    <row r="24391" x14ac:dyDescent="0.3"/>
    <row r="24392" x14ac:dyDescent="0.3"/>
    <row r="24393" x14ac:dyDescent="0.3"/>
    <row r="24394" x14ac:dyDescent="0.3"/>
    <row r="24395" x14ac:dyDescent="0.3"/>
    <row r="24396" x14ac:dyDescent="0.3"/>
    <row r="24397" x14ac:dyDescent="0.3"/>
    <row r="24398" x14ac:dyDescent="0.3"/>
    <row r="24399" x14ac:dyDescent="0.3"/>
    <row r="24400" x14ac:dyDescent="0.3"/>
    <row r="24401" x14ac:dyDescent="0.3"/>
    <row r="24402" x14ac:dyDescent="0.3"/>
    <row r="24403" x14ac:dyDescent="0.3"/>
    <row r="24404" x14ac:dyDescent="0.3"/>
    <row r="24405" x14ac:dyDescent="0.3"/>
    <row r="24406" x14ac:dyDescent="0.3"/>
    <row r="24407" x14ac:dyDescent="0.3"/>
    <row r="24408" x14ac:dyDescent="0.3"/>
    <row r="24409" x14ac:dyDescent="0.3"/>
    <row r="24410" x14ac:dyDescent="0.3"/>
    <row r="24411" x14ac:dyDescent="0.3"/>
    <row r="24412" x14ac:dyDescent="0.3"/>
    <row r="24413" x14ac:dyDescent="0.3"/>
    <row r="24414" x14ac:dyDescent="0.3"/>
    <row r="24415" x14ac:dyDescent="0.3"/>
    <row r="24416" x14ac:dyDescent="0.3"/>
    <row r="24417" x14ac:dyDescent="0.3"/>
    <row r="24418" x14ac:dyDescent="0.3"/>
    <row r="24419" x14ac:dyDescent="0.3"/>
    <row r="24420" x14ac:dyDescent="0.3"/>
    <row r="24421" x14ac:dyDescent="0.3"/>
    <row r="24422" x14ac:dyDescent="0.3"/>
    <row r="24423" x14ac:dyDescent="0.3"/>
    <row r="24424" x14ac:dyDescent="0.3"/>
    <row r="24425" x14ac:dyDescent="0.3"/>
    <row r="24426" x14ac:dyDescent="0.3"/>
    <row r="24427" x14ac:dyDescent="0.3"/>
    <row r="24428" x14ac:dyDescent="0.3"/>
    <row r="24429" x14ac:dyDescent="0.3"/>
    <row r="24430" x14ac:dyDescent="0.3"/>
    <row r="24431" x14ac:dyDescent="0.3"/>
    <row r="24432" x14ac:dyDescent="0.3"/>
    <row r="24433" x14ac:dyDescent="0.3"/>
    <row r="24434" x14ac:dyDescent="0.3"/>
    <row r="24435" x14ac:dyDescent="0.3"/>
    <row r="24436" x14ac:dyDescent="0.3"/>
    <row r="24437" x14ac:dyDescent="0.3"/>
    <row r="24438" x14ac:dyDescent="0.3"/>
    <row r="24439" x14ac:dyDescent="0.3"/>
    <row r="24440" x14ac:dyDescent="0.3"/>
    <row r="24441" x14ac:dyDescent="0.3"/>
    <row r="24442" x14ac:dyDescent="0.3"/>
    <row r="24443" x14ac:dyDescent="0.3"/>
    <row r="24444" x14ac:dyDescent="0.3"/>
    <row r="24445" x14ac:dyDescent="0.3"/>
    <row r="24446" x14ac:dyDescent="0.3"/>
    <row r="24447" x14ac:dyDescent="0.3"/>
    <row r="24448" x14ac:dyDescent="0.3"/>
    <row r="24449" x14ac:dyDescent="0.3"/>
    <row r="24450" x14ac:dyDescent="0.3"/>
    <row r="24451" x14ac:dyDescent="0.3"/>
    <row r="24452" x14ac:dyDescent="0.3"/>
    <row r="24453" x14ac:dyDescent="0.3"/>
    <row r="24454" x14ac:dyDescent="0.3"/>
    <row r="24455" x14ac:dyDescent="0.3"/>
    <row r="24456" x14ac:dyDescent="0.3"/>
    <row r="24457" x14ac:dyDescent="0.3"/>
    <row r="24458" x14ac:dyDescent="0.3"/>
    <row r="24459" x14ac:dyDescent="0.3"/>
    <row r="24460" x14ac:dyDescent="0.3"/>
    <row r="24461" x14ac:dyDescent="0.3"/>
    <row r="24462" x14ac:dyDescent="0.3"/>
    <row r="24463" x14ac:dyDescent="0.3"/>
    <row r="24464" x14ac:dyDescent="0.3"/>
    <row r="24465" x14ac:dyDescent="0.3"/>
    <row r="24466" x14ac:dyDescent="0.3"/>
    <row r="24467" x14ac:dyDescent="0.3"/>
    <row r="24468" x14ac:dyDescent="0.3"/>
    <row r="24469" x14ac:dyDescent="0.3"/>
    <row r="24470" x14ac:dyDescent="0.3"/>
    <row r="24471" x14ac:dyDescent="0.3"/>
    <row r="24472" x14ac:dyDescent="0.3"/>
    <row r="24473" x14ac:dyDescent="0.3"/>
    <row r="24474" x14ac:dyDescent="0.3"/>
    <row r="24475" x14ac:dyDescent="0.3"/>
    <row r="24476" x14ac:dyDescent="0.3"/>
    <row r="24477" x14ac:dyDescent="0.3"/>
    <row r="24478" x14ac:dyDescent="0.3"/>
    <row r="24479" x14ac:dyDescent="0.3"/>
    <row r="24480" x14ac:dyDescent="0.3"/>
    <row r="24481" x14ac:dyDescent="0.3"/>
    <row r="24482" x14ac:dyDescent="0.3"/>
    <row r="24483" x14ac:dyDescent="0.3"/>
    <row r="24484" x14ac:dyDescent="0.3"/>
    <row r="24485" x14ac:dyDescent="0.3"/>
    <row r="24486" x14ac:dyDescent="0.3"/>
    <row r="24487" x14ac:dyDescent="0.3"/>
    <row r="24488" x14ac:dyDescent="0.3"/>
    <row r="24489" x14ac:dyDescent="0.3"/>
    <row r="24490" x14ac:dyDescent="0.3"/>
    <row r="24491" x14ac:dyDescent="0.3"/>
    <row r="24492" x14ac:dyDescent="0.3"/>
    <row r="24493" x14ac:dyDescent="0.3"/>
    <row r="24494" x14ac:dyDescent="0.3"/>
    <row r="24495" x14ac:dyDescent="0.3"/>
    <row r="24496" x14ac:dyDescent="0.3"/>
    <row r="24497" x14ac:dyDescent="0.3"/>
    <row r="24498" x14ac:dyDescent="0.3"/>
    <row r="24499" x14ac:dyDescent="0.3"/>
    <row r="24500" x14ac:dyDescent="0.3"/>
    <row r="24501" x14ac:dyDescent="0.3"/>
    <row r="24502" x14ac:dyDescent="0.3"/>
    <row r="24503" x14ac:dyDescent="0.3"/>
    <row r="24504" x14ac:dyDescent="0.3"/>
    <row r="24505" x14ac:dyDescent="0.3"/>
    <row r="24506" x14ac:dyDescent="0.3"/>
    <row r="24507" x14ac:dyDescent="0.3"/>
    <row r="24508" x14ac:dyDescent="0.3"/>
    <row r="24509" x14ac:dyDescent="0.3"/>
    <row r="24510" x14ac:dyDescent="0.3"/>
    <row r="24511" x14ac:dyDescent="0.3"/>
    <row r="24512" x14ac:dyDescent="0.3"/>
    <row r="24513" x14ac:dyDescent="0.3"/>
    <row r="24514" x14ac:dyDescent="0.3"/>
    <row r="24515" x14ac:dyDescent="0.3"/>
    <row r="24516" x14ac:dyDescent="0.3"/>
    <row r="24517" x14ac:dyDescent="0.3"/>
    <row r="24518" x14ac:dyDescent="0.3"/>
    <row r="24519" x14ac:dyDescent="0.3"/>
    <row r="24520" x14ac:dyDescent="0.3"/>
    <row r="24521" x14ac:dyDescent="0.3"/>
    <row r="24522" x14ac:dyDescent="0.3"/>
    <row r="24523" x14ac:dyDescent="0.3"/>
    <row r="24524" x14ac:dyDescent="0.3"/>
    <row r="24525" x14ac:dyDescent="0.3"/>
    <row r="24526" x14ac:dyDescent="0.3"/>
    <row r="24527" x14ac:dyDescent="0.3"/>
    <row r="24528" x14ac:dyDescent="0.3"/>
    <row r="24529" x14ac:dyDescent="0.3"/>
    <row r="24530" x14ac:dyDescent="0.3"/>
    <row r="24531" x14ac:dyDescent="0.3"/>
    <row r="24532" x14ac:dyDescent="0.3"/>
    <row r="24533" x14ac:dyDescent="0.3"/>
    <row r="24534" x14ac:dyDescent="0.3"/>
    <row r="24535" x14ac:dyDescent="0.3"/>
    <row r="24536" x14ac:dyDescent="0.3"/>
    <row r="24537" x14ac:dyDescent="0.3"/>
    <row r="24538" x14ac:dyDescent="0.3"/>
    <row r="24539" x14ac:dyDescent="0.3"/>
    <row r="24540" x14ac:dyDescent="0.3"/>
    <row r="24541" x14ac:dyDescent="0.3"/>
    <row r="24542" x14ac:dyDescent="0.3"/>
    <row r="24543" x14ac:dyDescent="0.3"/>
    <row r="24544" x14ac:dyDescent="0.3"/>
    <row r="24545" x14ac:dyDescent="0.3"/>
    <row r="24546" x14ac:dyDescent="0.3"/>
    <row r="24547" x14ac:dyDescent="0.3"/>
    <row r="24548" x14ac:dyDescent="0.3"/>
    <row r="24549" x14ac:dyDescent="0.3"/>
    <row r="24550" x14ac:dyDescent="0.3"/>
    <row r="24551" x14ac:dyDescent="0.3"/>
    <row r="24552" x14ac:dyDescent="0.3"/>
    <row r="24553" x14ac:dyDescent="0.3"/>
    <row r="24554" x14ac:dyDescent="0.3"/>
    <row r="24555" x14ac:dyDescent="0.3"/>
    <row r="24556" x14ac:dyDescent="0.3"/>
    <row r="24557" x14ac:dyDescent="0.3"/>
    <row r="24558" x14ac:dyDescent="0.3"/>
    <row r="24559" x14ac:dyDescent="0.3"/>
    <row r="24560" x14ac:dyDescent="0.3"/>
    <row r="24561" x14ac:dyDescent="0.3"/>
    <row r="24562" x14ac:dyDescent="0.3"/>
    <row r="24563" x14ac:dyDescent="0.3"/>
    <row r="24564" x14ac:dyDescent="0.3"/>
    <row r="24565" x14ac:dyDescent="0.3"/>
    <row r="24566" x14ac:dyDescent="0.3"/>
    <row r="24567" x14ac:dyDescent="0.3"/>
    <row r="24568" x14ac:dyDescent="0.3"/>
    <row r="24569" x14ac:dyDescent="0.3"/>
    <row r="24570" x14ac:dyDescent="0.3"/>
    <row r="24571" x14ac:dyDescent="0.3"/>
    <row r="24572" x14ac:dyDescent="0.3"/>
    <row r="24573" x14ac:dyDescent="0.3"/>
    <row r="24574" x14ac:dyDescent="0.3"/>
    <row r="24575" x14ac:dyDescent="0.3"/>
    <row r="24576" x14ac:dyDescent="0.3"/>
    <row r="24577" x14ac:dyDescent="0.3"/>
    <row r="24578" x14ac:dyDescent="0.3"/>
    <row r="24579" x14ac:dyDescent="0.3"/>
    <row r="24580" x14ac:dyDescent="0.3"/>
    <row r="24581" x14ac:dyDescent="0.3"/>
    <row r="24582" x14ac:dyDescent="0.3"/>
    <row r="24583" x14ac:dyDescent="0.3"/>
    <row r="24584" x14ac:dyDescent="0.3"/>
    <row r="24585" x14ac:dyDescent="0.3"/>
    <row r="24586" x14ac:dyDescent="0.3"/>
    <row r="24587" x14ac:dyDescent="0.3"/>
    <row r="24588" x14ac:dyDescent="0.3"/>
    <row r="24589" x14ac:dyDescent="0.3"/>
    <row r="24590" x14ac:dyDescent="0.3"/>
    <row r="24591" x14ac:dyDescent="0.3"/>
    <row r="24592" x14ac:dyDescent="0.3"/>
    <row r="24593" x14ac:dyDescent="0.3"/>
    <row r="24594" x14ac:dyDescent="0.3"/>
    <row r="24595" x14ac:dyDescent="0.3"/>
    <row r="24596" x14ac:dyDescent="0.3"/>
    <row r="24597" x14ac:dyDescent="0.3"/>
    <row r="24598" x14ac:dyDescent="0.3"/>
    <row r="24599" x14ac:dyDescent="0.3"/>
    <row r="24600" x14ac:dyDescent="0.3"/>
    <row r="24601" x14ac:dyDescent="0.3"/>
    <row r="24602" x14ac:dyDescent="0.3"/>
    <row r="24603" x14ac:dyDescent="0.3"/>
    <row r="24604" x14ac:dyDescent="0.3"/>
    <row r="24605" x14ac:dyDescent="0.3"/>
    <row r="24606" x14ac:dyDescent="0.3"/>
    <row r="24607" x14ac:dyDescent="0.3"/>
    <row r="24608" x14ac:dyDescent="0.3"/>
    <row r="24609" x14ac:dyDescent="0.3"/>
    <row r="24610" x14ac:dyDescent="0.3"/>
    <row r="24611" x14ac:dyDescent="0.3"/>
    <row r="24612" x14ac:dyDescent="0.3"/>
    <row r="24613" x14ac:dyDescent="0.3"/>
    <row r="24614" x14ac:dyDescent="0.3"/>
    <row r="24615" x14ac:dyDescent="0.3"/>
    <row r="24616" x14ac:dyDescent="0.3"/>
    <row r="24617" x14ac:dyDescent="0.3"/>
    <row r="24618" x14ac:dyDescent="0.3"/>
    <row r="24619" x14ac:dyDescent="0.3"/>
    <row r="24620" x14ac:dyDescent="0.3"/>
    <row r="24621" x14ac:dyDescent="0.3"/>
    <row r="24622" x14ac:dyDescent="0.3"/>
    <row r="24623" x14ac:dyDescent="0.3"/>
    <row r="24624" x14ac:dyDescent="0.3"/>
    <row r="24625" x14ac:dyDescent="0.3"/>
    <row r="24626" x14ac:dyDescent="0.3"/>
    <row r="24627" x14ac:dyDescent="0.3"/>
    <row r="24628" x14ac:dyDescent="0.3"/>
    <row r="24629" x14ac:dyDescent="0.3"/>
    <row r="24630" x14ac:dyDescent="0.3"/>
    <row r="24631" x14ac:dyDescent="0.3"/>
    <row r="24632" x14ac:dyDescent="0.3"/>
    <row r="24633" x14ac:dyDescent="0.3"/>
    <row r="24634" x14ac:dyDescent="0.3"/>
    <row r="24635" x14ac:dyDescent="0.3"/>
    <row r="24636" x14ac:dyDescent="0.3"/>
    <row r="24637" x14ac:dyDescent="0.3"/>
    <row r="24638" x14ac:dyDescent="0.3"/>
    <row r="24639" x14ac:dyDescent="0.3"/>
    <row r="24640" x14ac:dyDescent="0.3"/>
    <row r="24641" x14ac:dyDescent="0.3"/>
    <row r="24642" x14ac:dyDescent="0.3"/>
    <row r="24643" x14ac:dyDescent="0.3"/>
    <row r="24644" x14ac:dyDescent="0.3"/>
    <row r="24645" x14ac:dyDescent="0.3"/>
    <row r="24646" x14ac:dyDescent="0.3"/>
    <row r="24647" x14ac:dyDescent="0.3"/>
    <row r="24648" x14ac:dyDescent="0.3"/>
    <row r="24649" x14ac:dyDescent="0.3"/>
    <row r="24650" x14ac:dyDescent="0.3"/>
    <row r="24651" x14ac:dyDescent="0.3"/>
    <row r="24652" x14ac:dyDescent="0.3"/>
    <row r="24653" x14ac:dyDescent="0.3"/>
    <row r="24654" x14ac:dyDescent="0.3"/>
    <row r="24655" x14ac:dyDescent="0.3"/>
    <row r="24656" x14ac:dyDescent="0.3"/>
    <row r="24657" x14ac:dyDescent="0.3"/>
    <row r="24658" x14ac:dyDescent="0.3"/>
    <row r="24659" x14ac:dyDescent="0.3"/>
    <row r="24660" x14ac:dyDescent="0.3"/>
    <row r="24661" x14ac:dyDescent="0.3"/>
    <row r="24662" x14ac:dyDescent="0.3"/>
    <row r="24663" x14ac:dyDescent="0.3"/>
    <row r="24664" x14ac:dyDescent="0.3"/>
    <row r="24665" x14ac:dyDescent="0.3"/>
    <row r="24666" x14ac:dyDescent="0.3"/>
    <row r="24667" x14ac:dyDescent="0.3"/>
    <row r="24668" x14ac:dyDescent="0.3"/>
    <row r="24669" x14ac:dyDescent="0.3"/>
    <row r="24670" x14ac:dyDescent="0.3"/>
    <row r="24671" x14ac:dyDescent="0.3"/>
    <row r="24672" x14ac:dyDescent="0.3"/>
    <row r="24673" x14ac:dyDescent="0.3"/>
    <row r="24674" x14ac:dyDescent="0.3"/>
    <row r="24675" x14ac:dyDescent="0.3"/>
    <row r="24676" x14ac:dyDescent="0.3"/>
    <row r="24677" x14ac:dyDescent="0.3"/>
    <row r="24678" x14ac:dyDescent="0.3"/>
    <row r="24679" x14ac:dyDescent="0.3"/>
    <row r="24680" x14ac:dyDescent="0.3"/>
    <row r="24681" x14ac:dyDescent="0.3"/>
    <row r="24682" x14ac:dyDescent="0.3"/>
    <row r="24683" x14ac:dyDescent="0.3"/>
    <row r="24684" x14ac:dyDescent="0.3"/>
    <row r="24685" x14ac:dyDescent="0.3"/>
    <row r="24686" x14ac:dyDescent="0.3"/>
    <row r="24687" x14ac:dyDescent="0.3"/>
    <row r="24688" x14ac:dyDescent="0.3"/>
    <row r="24689" x14ac:dyDescent="0.3"/>
    <row r="24690" x14ac:dyDescent="0.3"/>
    <row r="24691" x14ac:dyDescent="0.3"/>
    <row r="24692" x14ac:dyDescent="0.3"/>
    <row r="24693" x14ac:dyDescent="0.3"/>
    <row r="24694" x14ac:dyDescent="0.3"/>
    <row r="24695" x14ac:dyDescent="0.3"/>
    <row r="24696" x14ac:dyDescent="0.3"/>
    <row r="24697" x14ac:dyDescent="0.3"/>
    <row r="24698" x14ac:dyDescent="0.3"/>
    <row r="24699" x14ac:dyDescent="0.3"/>
    <row r="24700" x14ac:dyDescent="0.3"/>
    <row r="24701" x14ac:dyDescent="0.3"/>
    <row r="24702" x14ac:dyDescent="0.3"/>
    <row r="24703" x14ac:dyDescent="0.3"/>
    <row r="24704" x14ac:dyDescent="0.3"/>
    <row r="24705" x14ac:dyDescent="0.3"/>
    <row r="24706" x14ac:dyDescent="0.3"/>
    <row r="24707" x14ac:dyDescent="0.3"/>
    <row r="24708" x14ac:dyDescent="0.3"/>
    <row r="24709" x14ac:dyDescent="0.3"/>
    <row r="24710" x14ac:dyDescent="0.3"/>
    <row r="24711" x14ac:dyDescent="0.3"/>
    <row r="24712" x14ac:dyDescent="0.3"/>
    <row r="24713" x14ac:dyDescent="0.3"/>
    <row r="24714" x14ac:dyDescent="0.3"/>
    <row r="24715" x14ac:dyDescent="0.3"/>
    <row r="24716" x14ac:dyDescent="0.3"/>
    <row r="24717" x14ac:dyDescent="0.3"/>
    <row r="24718" x14ac:dyDescent="0.3"/>
    <row r="24719" x14ac:dyDescent="0.3"/>
    <row r="24720" x14ac:dyDescent="0.3"/>
    <row r="24721" x14ac:dyDescent="0.3"/>
    <row r="24722" x14ac:dyDescent="0.3"/>
    <row r="24723" x14ac:dyDescent="0.3"/>
    <row r="24724" x14ac:dyDescent="0.3"/>
    <row r="24725" x14ac:dyDescent="0.3"/>
    <row r="24726" x14ac:dyDescent="0.3"/>
    <row r="24727" x14ac:dyDescent="0.3"/>
    <row r="24728" x14ac:dyDescent="0.3"/>
    <row r="24729" x14ac:dyDescent="0.3"/>
    <row r="24730" x14ac:dyDescent="0.3"/>
    <row r="24731" x14ac:dyDescent="0.3"/>
    <row r="24732" x14ac:dyDescent="0.3"/>
    <row r="24733" x14ac:dyDescent="0.3"/>
    <row r="24734" x14ac:dyDescent="0.3"/>
    <row r="24735" x14ac:dyDescent="0.3"/>
    <row r="24736" x14ac:dyDescent="0.3"/>
    <row r="24737" x14ac:dyDescent="0.3"/>
    <row r="24738" x14ac:dyDescent="0.3"/>
    <row r="24739" x14ac:dyDescent="0.3"/>
    <row r="24740" x14ac:dyDescent="0.3"/>
    <row r="24741" x14ac:dyDescent="0.3"/>
    <row r="24742" x14ac:dyDescent="0.3"/>
    <row r="24743" x14ac:dyDescent="0.3"/>
    <row r="24744" x14ac:dyDescent="0.3"/>
    <row r="24745" x14ac:dyDescent="0.3"/>
    <row r="24746" x14ac:dyDescent="0.3"/>
    <row r="24747" x14ac:dyDescent="0.3"/>
    <row r="24748" x14ac:dyDescent="0.3"/>
    <row r="24749" x14ac:dyDescent="0.3"/>
    <row r="24750" x14ac:dyDescent="0.3"/>
    <row r="24751" x14ac:dyDescent="0.3"/>
    <row r="24752" x14ac:dyDescent="0.3"/>
    <row r="24753" x14ac:dyDescent="0.3"/>
    <row r="24754" x14ac:dyDescent="0.3"/>
    <row r="24755" x14ac:dyDescent="0.3"/>
    <row r="24756" x14ac:dyDescent="0.3"/>
    <row r="24757" x14ac:dyDescent="0.3"/>
    <row r="24758" x14ac:dyDescent="0.3"/>
    <row r="24759" x14ac:dyDescent="0.3"/>
    <row r="24760" x14ac:dyDescent="0.3"/>
    <row r="24761" x14ac:dyDescent="0.3"/>
    <row r="24762" x14ac:dyDescent="0.3"/>
    <row r="24763" x14ac:dyDescent="0.3"/>
    <row r="24764" x14ac:dyDescent="0.3"/>
    <row r="24765" x14ac:dyDescent="0.3"/>
    <row r="24766" x14ac:dyDescent="0.3"/>
    <row r="24767" x14ac:dyDescent="0.3"/>
    <row r="24768" x14ac:dyDescent="0.3"/>
    <row r="24769" x14ac:dyDescent="0.3"/>
    <row r="24770" x14ac:dyDescent="0.3"/>
    <row r="24771" x14ac:dyDescent="0.3"/>
    <row r="24772" x14ac:dyDescent="0.3"/>
    <row r="24773" x14ac:dyDescent="0.3"/>
    <row r="24774" x14ac:dyDescent="0.3"/>
    <row r="24775" x14ac:dyDescent="0.3"/>
    <row r="24776" x14ac:dyDescent="0.3"/>
    <row r="24777" x14ac:dyDescent="0.3"/>
    <row r="24778" x14ac:dyDescent="0.3"/>
    <row r="24779" x14ac:dyDescent="0.3"/>
    <row r="24780" x14ac:dyDescent="0.3"/>
    <row r="24781" x14ac:dyDescent="0.3"/>
    <row r="24782" x14ac:dyDescent="0.3"/>
    <row r="24783" x14ac:dyDescent="0.3"/>
    <row r="24784" x14ac:dyDescent="0.3"/>
    <row r="24785" x14ac:dyDescent="0.3"/>
    <row r="24786" x14ac:dyDescent="0.3"/>
    <row r="24787" x14ac:dyDescent="0.3"/>
    <row r="24788" x14ac:dyDescent="0.3"/>
    <row r="24789" x14ac:dyDescent="0.3"/>
    <row r="24790" x14ac:dyDescent="0.3"/>
    <row r="24791" x14ac:dyDescent="0.3"/>
    <row r="24792" x14ac:dyDescent="0.3"/>
    <row r="24793" x14ac:dyDescent="0.3"/>
    <row r="24794" x14ac:dyDescent="0.3"/>
    <row r="24795" x14ac:dyDescent="0.3"/>
    <row r="24796" x14ac:dyDescent="0.3"/>
    <row r="24797" x14ac:dyDescent="0.3"/>
    <row r="24798" x14ac:dyDescent="0.3"/>
    <row r="24799" x14ac:dyDescent="0.3"/>
    <row r="24800" x14ac:dyDescent="0.3"/>
    <row r="24801" x14ac:dyDescent="0.3"/>
    <row r="24802" x14ac:dyDescent="0.3"/>
    <row r="24803" x14ac:dyDescent="0.3"/>
    <row r="24804" x14ac:dyDescent="0.3"/>
    <row r="24805" x14ac:dyDescent="0.3"/>
    <row r="24806" x14ac:dyDescent="0.3"/>
    <row r="24807" x14ac:dyDescent="0.3"/>
    <row r="24808" x14ac:dyDescent="0.3"/>
    <row r="24809" x14ac:dyDescent="0.3"/>
    <row r="24810" x14ac:dyDescent="0.3"/>
    <row r="24811" x14ac:dyDescent="0.3"/>
    <row r="24812" x14ac:dyDescent="0.3"/>
    <row r="24813" x14ac:dyDescent="0.3"/>
    <row r="24814" x14ac:dyDescent="0.3"/>
    <row r="24815" x14ac:dyDescent="0.3"/>
    <row r="24816" x14ac:dyDescent="0.3"/>
    <row r="24817" x14ac:dyDescent="0.3"/>
    <row r="24818" x14ac:dyDescent="0.3"/>
    <row r="24819" x14ac:dyDescent="0.3"/>
    <row r="24820" x14ac:dyDescent="0.3"/>
    <row r="24821" x14ac:dyDescent="0.3"/>
    <row r="24822" x14ac:dyDescent="0.3"/>
    <row r="24823" x14ac:dyDescent="0.3"/>
    <row r="24824" x14ac:dyDescent="0.3"/>
    <row r="24825" x14ac:dyDescent="0.3"/>
    <row r="24826" x14ac:dyDescent="0.3"/>
    <row r="24827" x14ac:dyDescent="0.3"/>
    <row r="24828" x14ac:dyDescent="0.3"/>
    <row r="24829" x14ac:dyDescent="0.3"/>
    <row r="24830" x14ac:dyDescent="0.3"/>
    <row r="24831" x14ac:dyDescent="0.3"/>
    <row r="24832" x14ac:dyDescent="0.3"/>
    <row r="24833" x14ac:dyDescent="0.3"/>
    <row r="24834" x14ac:dyDescent="0.3"/>
    <row r="24835" x14ac:dyDescent="0.3"/>
    <row r="24836" x14ac:dyDescent="0.3"/>
    <row r="24837" x14ac:dyDescent="0.3"/>
    <row r="24838" x14ac:dyDescent="0.3"/>
    <row r="24839" x14ac:dyDescent="0.3"/>
    <row r="24840" x14ac:dyDescent="0.3"/>
    <row r="24841" x14ac:dyDescent="0.3"/>
    <row r="24842" x14ac:dyDescent="0.3"/>
    <row r="24843" x14ac:dyDescent="0.3"/>
    <row r="24844" x14ac:dyDescent="0.3"/>
    <row r="24845" x14ac:dyDescent="0.3"/>
    <row r="24846" x14ac:dyDescent="0.3"/>
    <row r="24847" x14ac:dyDescent="0.3"/>
    <row r="24848" x14ac:dyDescent="0.3"/>
    <row r="24849" x14ac:dyDescent="0.3"/>
    <row r="24850" x14ac:dyDescent="0.3"/>
    <row r="24851" x14ac:dyDescent="0.3"/>
    <row r="24852" x14ac:dyDescent="0.3"/>
    <row r="24853" x14ac:dyDescent="0.3"/>
    <row r="24854" x14ac:dyDescent="0.3"/>
    <row r="24855" x14ac:dyDescent="0.3"/>
    <row r="24856" x14ac:dyDescent="0.3"/>
    <row r="24857" x14ac:dyDescent="0.3"/>
    <row r="24858" x14ac:dyDescent="0.3"/>
    <row r="24859" x14ac:dyDescent="0.3"/>
    <row r="24860" x14ac:dyDescent="0.3"/>
    <row r="24861" x14ac:dyDescent="0.3"/>
    <row r="24862" x14ac:dyDescent="0.3"/>
    <row r="24863" x14ac:dyDescent="0.3"/>
    <row r="24864" x14ac:dyDescent="0.3"/>
    <row r="24865" x14ac:dyDescent="0.3"/>
    <row r="24866" x14ac:dyDescent="0.3"/>
    <row r="24867" x14ac:dyDescent="0.3"/>
    <row r="24868" x14ac:dyDescent="0.3"/>
    <row r="24869" x14ac:dyDescent="0.3"/>
    <row r="24870" x14ac:dyDescent="0.3"/>
    <row r="24871" x14ac:dyDescent="0.3"/>
    <row r="24872" x14ac:dyDescent="0.3"/>
    <row r="24873" x14ac:dyDescent="0.3"/>
    <row r="24874" x14ac:dyDescent="0.3"/>
    <row r="24875" x14ac:dyDescent="0.3"/>
    <row r="24876" x14ac:dyDescent="0.3"/>
    <row r="24877" x14ac:dyDescent="0.3"/>
    <row r="24878" x14ac:dyDescent="0.3"/>
    <row r="24879" x14ac:dyDescent="0.3"/>
    <row r="24880" x14ac:dyDescent="0.3"/>
    <row r="24881" x14ac:dyDescent="0.3"/>
    <row r="24882" x14ac:dyDescent="0.3"/>
    <row r="24883" x14ac:dyDescent="0.3"/>
    <row r="24884" x14ac:dyDescent="0.3"/>
    <row r="24885" x14ac:dyDescent="0.3"/>
    <row r="24886" x14ac:dyDescent="0.3"/>
    <row r="24887" x14ac:dyDescent="0.3"/>
    <row r="24888" x14ac:dyDescent="0.3"/>
    <row r="24889" x14ac:dyDescent="0.3"/>
    <row r="24890" x14ac:dyDescent="0.3"/>
    <row r="24891" x14ac:dyDescent="0.3"/>
    <row r="24892" x14ac:dyDescent="0.3"/>
    <row r="24893" x14ac:dyDescent="0.3"/>
    <row r="24894" x14ac:dyDescent="0.3"/>
    <row r="24895" x14ac:dyDescent="0.3"/>
    <row r="24896" x14ac:dyDescent="0.3"/>
    <row r="24897" x14ac:dyDescent="0.3"/>
    <row r="24898" x14ac:dyDescent="0.3"/>
    <row r="24899" x14ac:dyDescent="0.3"/>
    <row r="24900" x14ac:dyDescent="0.3"/>
    <row r="24901" x14ac:dyDescent="0.3"/>
    <row r="24902" x14ac:dyDescent="0.3"/>
    <row r="24903" x14ac:dyDescent="0.3"/>
    <row r="24904" x14ac:dyDescent="0.3"/>
    <row r="24905" x14ac:dyDescent="0.3"/>
    <row r="24906" x14ac:dyDescent="0.3"/>
    <row r="24907" x14ac:dyDescent="0.3"/>
    <row r="24908" x14ac:dyDescent="0.3"/>
    <row r="24909" x14ac:dyDescent="0.3"/>
    <row r="24910" x14ac:dyDescent="0.3"/>
    <row r="24911" x14ac:dyDescent="0.3"/>
    <row r="24912" x14ac:dyDescent="0.3"/>
    <row r="24913" x14ac:dyDescent="0.3"/>
    <row r="24914" x14ac:dyDescent="0.3"/>
    <row r="24915" x14ac:dyDescent="0.3"/>
    <row r="24916" x14ac:dyDescent="0.3"/>
    <row r="24917" x14ac:dyDescent="0.3"/>
    <row r="24918" x14ac:dyDescent="0.3"/>
    <row r="24919" x14ac:dyDescent="0.3"/>
    <row r="24920" x14ac:dyDescent="0.3"/>
    <row r="24921" x14ac:dyDescent="0.3"/>
    <row r="24922" x14ac:dyDescent="0.3"/>
    <row r="24923" x14ac:dyDescent="0.3"/>
    <row r="24924" x14ac:dyDescent="0.3"/>
    <row r="24925" x14ac:dyDescent="0.3"/>
    <row r="24926" x14ac:dyDescent="0.3"/>
    <row r="24927" x14ac:dyDescent="0.3"/>
    <row r="24928" x14ac:dyDescent="0.3"/>
    <row r="24929" x14ac:dyDescent="0.3"/>
    <row r="24930" x14ac:dyDescent="0.3"/>
    <row r="24931" x14ac:dyDescent="0.3"/>
    <row r="24932" x14ac:dyDescent="0.3"/>
    <row r="24933" x14ac:dyDescent="0.3"/>
    <row r="24934" x14ac:dyDescent="0.3"/>
    <row r="24935" x14ac:dyDescent="0.3"/>
    <row r="24936" x14ac:dyDescent="0.3"/>
    <row r="24937" x14ac:dyDescent="0.3"/>
    <row r="24938" x14ac:dyDescent="0.3"/>
    <row r="24939" x14ac:dyDescent="0.3"/>
    <row r="24940" x14ac:dyDescent="0.3"/>
    <row r="24941" x14ac:dyDescent="0.3"/>
    <row r="24942" x14ac:dyDescent="0.3"/>
    <row r="24943" x14ac:dyDescent="0.3"/>
    <row r="24944" x14ac:dyDescent="0.3"/>
    <row r="24945" x14ac:dyDescent="0.3"/>
    <row r="24946" x14ac:dyDescent="0.3"/>
    <row r="24947" x14ac:dyDescent="0.3"/>
    <row r="24948" x14ac:dyDescent="0.3"/>
    <row r="24949" x14ac:dyDescent="0.3"/>
    <row r="24950" x14ac:dyDescent="0.3"/>
    <row r="24951" x14ac:dyDescent="0.3"/>
    <row r="24952" x14ac:dyDescent="0.3"/>
    <row r="24953" x14ac:dyDescent="0.3"/>
    <row r="24954" x14ac:dyDescent="0.3"/>
    <row r="24955" x14ac:dyDescent="0.3"/>
    <row r="24956" x14ac:dyDescent="0.3"/>
    <row r="24957" x14ac:dyDescent="0.3"/>
    <row r="24958" x14ac:dyDescent="0.3"/>
    <row r="24959" x14ac:dyDescent="0.3"/>
    <row r="24960" x14ac:dyDescent="0.3"/>
    <row r="24961" x14ac:dyDescent="0.3"/>
    <row r="24962" x14ac:dyDescent="0.3"/>
    <row r="24963" x14ac:dyDescent="0.3"/>
    <row r="24964" x14ac:dyDescent="0.3"/>
    <row r="24965" x14ac:dyDescent="0.3"/>
    <row r="24966" x14ac:dyDescent="0.3"/>
    <row r="24967" x14ac:dyDescent="0.3"/>
    <row r="24968" x14ac:dyDescent="0.3"/>
    <row r="24969" x14ac:dyDescent="0.3"/>
    <row r="24970" x14ac:dyDescent="0.3"/>
    <row r="24971" x14ac:dyDescent="0.3"/>
    <row r="24972" x14ac:dyDescent="0.3"/>
    <row r="24973" x14ac:dyDescent="0.3"/>
    <row r="24974" x14ac:dyDescent="0.3"/>
    <row r="24975" x14ac:dyDescent="0.3"/>
    <row r="24976" x14ac:dyDescent="0.3"/>
    <row r="24977" x14ac:dyDescent="0.3"/>
    <row r="24978" x14ac:dyDescent="0.3"/>
    <row r="24979" x14ac:dyDescent="0.3"/>
    <row r="24980" x14ac:dyDescent="0.3"/>
    <row r="24981" x14ac:dyDescent="0.3"/>
    <row r="24982" x14ac:dyDescent="0.3"/>
    <row r="24983" x14ac:dyDescent="0.3"/>
    <row r="24984" x14ac:dyDescent="0.3"/>
    <row r="24985" x14ac:dyDescent="0.3"/>
    <row r="24986" x14ac:dyDescent="0.3"/>
    <row r="24987" x14ac:dyDescent="0.3"/>
    <row r="24988" x14ac:dyDescent="0.3"/>
    <row r="24989" x14ac:dyDescent="0.3"/>
    <row r="24990" x14ac:dyDescent="0.3"/>
    <row r="24991" x14ac:dyDescent="0.3"/>
    <row r="24992" x14ac:dyDescent="0.3"/>
    <row r="24993" x14ac:dyDescent="0.3"/>
    <row r="24994" x14ac:dyDescent="0.3"/>
    <row r="24995" x14ac:dyDescent="0.3"/>
    <row r="24996" x14ac:dyDescent="0.3"/>
    <row r="24997" x14ac:dyDescent="0.3"/>
    <row r="24998" x14ac:dyDescent="0.3"/>
    <row r="24999" x14ac:dyDescent="0.3"/>
    <row r="25000" x14ac:dyDescent="0.3"/>
    <row r="25001" x14ac:dyDescent="0.3"/>
    <row r="25002" x14ac:dyDescent="0.3"/>
    <row r="25003" x14ac:dyDescent="0.3"/>
    <row r="25004" x14ac:dyDescent="0.3"/>
    <row r="25005" x14ac:dyDescent="0.3"/>
    <row r="25006" x14ac:dyDescent="0.3"/>
    <row r="25007" x14ac:dyDescent="0.3"/>
    <row r="25008" x14ac:dyDescent="0.3"/>
    <row r="25009" x14ac:dyDescent="0.3"/>
    <row r="25010" x14ac:dyDescent="0.3"/>
    <row r="25011" x14ac:dyDescent="0.3"/>
    <row r="25012" x14ac:dyDescent="0.3"/>
    <row r="25013" x14ac:dyDescent="0.3"/>
    <row r="25014" x14ac:dyDescent="0.3"/>
    <row r="25015" x14ac:dyDescent="0.3"/>
    <row r="25016" x14ac:dyDescent="0.3"/>
    <row r="25017" x14ac:dyDescent="0.3"/>
    <row r="25018" x14ac:dyDescent="0.3"/>
    <row r="25019" x14ac:dyDescent="0.3"/>
    <row r="25020" x14ac:dyDescent="0.3"/>
    <row r="25021" x14ac:dyDescent="0.3"/>
    <row r="25022" x14ac:dyDescent="0.3"/>
    <row r="25023" x14ac:dyDescent="0.3"/>
    <row r="25024" x14ac:dyDescent="0.3"/>
    <row r="25025" x14ac:dyDescent="0.3"/>
    <row r="25026" x14ac:dyDescent="0.3"/>
    <row r="25027" x14ac:dyDescent="0.3"/>
    <row r="25028" x14ac:dyDescent="0.3"/>
    <row r="25029" x14ac:dyDescent="0.3"/>
    <row r="25030" x14ac:dyDescent="0.3"/>
    <row r="25031" x14ac:dyDescent="0.3"/>
    <row r="25032" x14ac:dyDescent="0.3"/>
    <row r="25033" x14ac:dyDescent="0.3"/>
    <row r="25034" x14ac:dyDescent="0.3"/>
    <row r="25035" x14ac:dyDescent="0.3"/>
    <row r="25036" x14ac:dyDescent="0.3"/>
    <row r="25037" x14ac:dyDescent="0.3"/>
    <row r="25038" x14ac:dyDescent="0.3"/>
    <row r="25039" x14ac:dyDescent="0.3"/>
    <row r="25040" x14ac:dyDescent="0.3"/>
    <row r="25041" x14ac:dyDescent="0.3"/>
    <row r="25042" x14ac:dyDescent="0.3"/>
    <row r="25043" x14ac:dyDescent="0.3"/>
    <row r="25044" x14ac:dyDescent="0.3"/>
    <row r="25045" x14ac:dyDescent="0.3"/>
    <row r="25046" x14ac:dyDescent="0.3"/>
    <row r="25047" x14ac:dyDescent="0.3"/>
    <row r="25048" x14ac:dyDescent="0.3"/>
    <row r="25049" x14ac:dyDescent="0.3"/>
    <row r="25050" x14ac:dyDescent="0.3"/>
    <row r="25051" x14ac:dyDescent="0.3"/>
    <row r="25052" x14ac:dyDescent="0.3"/>
    <row r="25053" x14ac:dyDescent="0.3"/>
    <row r="25054" x14ac:dyDescent="0.3"/>
    <row r="25055" x14ac:dyDescent="0.3"/>
    <row r="25056" x14ac:dyDescent="0.3"/>
    <row r="25057" x14ac:dyDescent="0.3"/>
    <row r="25058" x14ac:dyDescent="0.3"/>
    <row r="25059" x14ac:dyDescent="0.3"/>
    <row r="25060" x14ac:dyDescent="0.3"/>
    <row r="25061" x14ac:dyDescent="0.3"/>
    <row r="25062" x14ac:dyDescent="0.3"/>
    <row r="25063" x14ac:dyDescent="0.3"/>
    <row r="25064" x14ac:dyDescent="0.3"/>
    <row r="25065" x14ac:dyDescent="0.3"/>
    <row r="25066" x14ac:dyDescent="0.3"/>
    <row r="25067" x14ac:dyDescent="0.3"/>
    <row r="25068" x14ac:dyDescent="0.3"/>
    <row r="25069" x14ac:dyDescent="0.3"/>
    <row r="25070" x14ac:dyDescent="0.3"/>
    <row r="25071" x14ac:dyDescent="0.3"/>
    <row r="25072" x14ac:dyDescent="0.3"/>
    <row r="25073" x14ac:dyDescent="0.3"/>
    <row r="25074" x14ac:dyDescent="0.3"/>
    <row r="25075" x14ac:dyDescent="0.3"/>
    <row r="25076" x14ac:dyDescent="0.3"/>
    <row r="25077" x14ac:dyDescent="0.3"/>
    <row r="25078" x14ac:dyDescent="0.3"/>
    <row r="25079" x14ac:dyDescent="0.3"/>
    <row r="25080" x14ac:dyDescent="0.3"/>
    <row r="25081" x14ac:dyDescent="0.3"/>
    <row r="25082" x14ac:dyDescent="0.3"/>
    <row r="25083" x14ac:dyDescent="0.3"/>
    <row r="25084" x14ac:dyDescent="0.3"/>
    <row r="25085" x14ac:dyDescent="0.3"/>
    <row r="25086" x14ac:dyDescent="0.3"/>
    <row r="25087" x14ac:dyDescent="0.3"/>
    <row r="25088" x14ac:dyDescent="0.3"/>
    <row r="25089" x14ac:dyDescent="0.3"/>
    <row r="25090" x14ac:dyDescent="0.3"/>
    <row r="25091" x14ac:dyDescent="0.3"/>
    <row r="25092" x14ac:dyDescent="0.3"/>
    <row r="25093" x14ac:dyDescent="0.3"/>
    <row r="25094" x14ac:dyDescent="0.3"/>
    <row r="25095" x14ac:dyDescent="0.3"/>
    <row r="25096" x14ac:dyDescent="0.3"/>
    <row r="25097" x14ac:dyDescent="0.3"/>
    <row r="25098" x14ac:dyDescent="0.3"/>
    <row r="25099" x14ac:dyDescent="0.3"/>
    <row r="25100" x14ac:dyDescent="0.3"/>
    <row r="25101" x14ac:dyDescent="0.3"/>
    <row r="25102" x14ac:dyDescent="0.3"/>
    <row r="25103" x14ac:dyDescent="0.3"/>
    <row r="25104" x14ac:dyDescent="0.3"/>
    <row r="25105" x14ac:dyDescent="0.3"/>
    <row r="25106" x14ac:dyDescent="0.3"/>
    <row r="25107" x14ac:dyDescent="0.3"/>
    <row r="25108" x14ac:dyDescent="0.3"/>
    <row r="25109" x14ac:dyDescent="0.3"/>
    <row r="25110" x14ac:dyDescent="0.3"/>
    <row r="25111" x14ac:dyDescent="0.3"/>
    <row r="25112" x14ac:dyDescent="0.3"/>
    <row r="25113" x14ac:dyDescent="0.3"/>
    <row r="25114" x14ac:dyDescent="0.3"/>
    <row r="25115" x14ac:dyDescent="0.3"/>
    <row r="25116" x14ac:dyDescent="0.3"/>
    <row r="25117" x14ac:dyDescent="0.3"/>
    <row r="25118" x14ac:dyDescent="0.3"/>
    <row r="25119" x14ac:dyDescent="0.3"/>
    <row r="25120" x14ac:dyDescent="0.3"/>
    <row r="25121" x14ac:dyDescent="0.3"/>
    <row r="25122" x14ac:dyDescent="0.3"/>
    <row r="25123" x14ac:dyDescent="0.3"/>
    <row r="25124" x14ac:dyDescent="0.3"/>
    <row r="25125" x14ac:dyDescent="0.3"/>
    <row r="25126" x14ac:dyDescent="0.3"/>
    <row r="25127" x14ac:dyDescent="0.3"/>
    <row r="25128" x14ac:dyDescent="0.3"/>
    <row r="25129" x14ac:dyDescent="0.3"/>
    <row r="25130" x14ac:dyDescent="0.3"/>
    <row r="25131" x14ac:dyDescent="0.3"/>
    <row r="25132" x14ac:dyDescent="0.3"/>
    <row r="25133" x14ac:dyDescent="0.3"/>
    <row r="25134" x14ac:dyDescent="0.3"/>
    <row r="25135" x14ac:dyDescent="0.3"/>
    <row r="25136" x14ac:dyDescent="0.3"/>
    <row r="25137" x14ac:dyDescent="0.3"/>
    <row r="25138" x14ac:dyDescent="0.3"/>
    <row r="25139" x14ac:dyDescent="0.3"/>
    <row r="25140" x14ac:dyDescent="0.3"/>
    <row r="25141" x14ac:dyDescent="0.3"/>
    <row r="25142" x14ac:dyDescent="0.3"/>
    <row r="25143" x14ac:dyDescent="0.3"/>
    <row r="25144" x14ac:dyDescent="0.3"/>
    <row r="25145" x14ac:dyDescent="0.3"/>
    <row r="25146" x14ac:dyDescent="0.3"/>
    <row r="25147" x14ac:dyDescent="0.3"/>
    <row r="25148" x14ac:dyDescent="0.3"/>
    <row r="25149" x14ac:dyDescent="0.3"/>
    <row r="25150" x14ac:dyDescent="0.3"/>
    <row r="25151" x14ac:dyDescent="0.3"/>
    <row r="25152" x14ac:dyDescent="0.3"/>
    <row r="25153" x14ac:dyDescent="0.3"/>
    <row r="25154" x14ac:dyDescent="0.3"/>
    <row r="25155" x14ac:dyDescent="0.3"/>
    <row r="25156" x14ac:dyDescent="0.3"/>
    <row r="25157" x14ac:dyDescent="0.3"/>
    <row r="25158" x14ac:dyDescent="0.3"/>
    <row r="25159" x14ac:dyDescent="0.3"/>
    <row r="25160" x14ac:dyDescent="0.3"/>
    <row r="25161" x14ac:dyDescent="0.3"/>
    <row r="25162" x14ac:dyDescent="0.3"/>
    <row r="25163" x14ac:dyDescent="0.3"/>
    <row r="25164" x14ac:dyDescent="0.3"/>
    <row r="25165" x14ac:dyDescent="0.3"/>
    <row r="25166" x14ac:dyDescent="0.3"/>
    <row r="25167" x14ac:dyDescent="0.3"/>
    <row r="25168" x14ac:dyDescent="0.3"/>
    <row r="25169" x14ac:dyDescent="0.3"/>
    <row r="25170" x14ac:dyDescent="0.3"/>
    <row r="25171" x14ac:dyDescent="0.3"/>
    <row r="25172" x14ac:dyDescent="0.3"/>
    <row r="25173" x14ac:dyDescent="0.3"/>
    <row r="25174" x14ac:dyDescent="0.3"/>
    <row r="25175" x14ac:dyDescent="0.3"/>
    <row r="25176" x14ac:dyDescent="0.3"/>
    <row r="25177" x14ac:dyDescent="0.3"/>
    <row r="25178" x14ac:dyDescent="0.3"/>
    <row r="25179" x14ac:dyDescent="0.3"/>
    <row r="25180" x14ac:dyDescent="0.3"/>
    <row r="25181" x14ac:dyDescent="0.3"/>
    <row r="25182" x14ac:dyDescent="0.3"/>
    <row r="25183" x14ac:dyDescent="0.3"/>
    <row r="25184" x14ac:dyDescent="0.3"/>
    <row r="25185" x14ac:dyDescent="0.3"/>
    <row r="25186" x14ac:dyDescent="0.3"/>
    <row r="25187" x14ac:dyDescent="0.3"/>
    <row r="25188" x14ac:dyDescent="0.3"/>
    <row r="25189" x14ac:dyDescent="0.3"/>
    <row r="25190" x14ac:dyDescent="0.3"/>
    <row r="25191" x14ac:dyDescent="0.3"/>
    <row r="25192" x14ac:dyDescent="0.3"/>
    <row r="25193" x14ac:dyDescent="0.3"/>
    <row r="25194" x14ac:dyDescent="0.3"/>
    <row r="25195" x14ac:dyDescent="0.3"/>
    <row r="25196" x14ac:dyDescent="0.3"/>
    <row r="25197" x14ac:dyDescent="0.3"/>
    <row r="25198" x14ac:dyDescent="0.3"/>
    <row r="25199" x14ac:dyDescent="0.3"/>
    <row r="25200" x14ac:dyDescent="0.3"/>
    <row r="25201" x14ac:dyDescent="0.3"/>
    <row r="25202" x14ac:dyDescent="0.3"/>
    <row r="25203" x14ac:dyDescent="0.3"/>
    <row r="25204" x14ac:dyDescent="0.3"/>
    <row r="25205" x14ac:dyDescent="0.3"/>
    <row r="25206" x14ac:dyDescent="0.3"/>
    <row r="25207" x14ac:dyDescent="0.3"/>
    <row r="25208" x14ac:dyDescent="0.3"/>
    <row r="25209" x14ac:dyDescent="0.3"/>
    <row r="25210" x14ac:dyDescent="0.3"/>
    <row r="25211" x14ac:dyDescent="0.3"/>
    <row r="25212" x14ac:dyDescent="0.3"/>
    <row r="25213" x14ac:dyDescent="0.3"/>
    <row r="25214" x14ac:dyDescent="0.3"/>
    <row r="25215" x14ac:dyDescent="0.3"/>
    <row r="25216" x14ac:dyDescent="0.3"/>
    <row r="25217" x14ac:dyDescent="0.3"/>
    <row r="25218" x14ac:dyDescent="0.3"/>
    <row r="25219" x14ac:dyDescent="0.3"/>
    <row r="25220" x14ac:dyDescent="0.3"/>
    <row r="25221" x14ac:dyDescent="0.3"/>
    <row r="25222" x14ac:dyDescent="0.3"/>
    <row r="25223" x14ac:dyDescent="0.3"/>
    <row r="25224" x14ac:dyDescent="0.3"/>
    <row r="25225" x14ac:dyDescent="0.3"/>
    <row r="25226" x14ac:dyDescent="0.3"/>
    <row r="25227" x14ac:dyDescent="0.3"/>
    <row r="25228" x14ac:dyDescent="0.3"/>
    <row r="25229" x14ac:dyDescent="0.3"/>
    <row r="25230" x14ac:dyDescent="0.3"/>
    <row r="25231" x14ac:dyDescent="0.3"/>
    <row r="25232" x14ac:dyDescent="0.3"/>
    <row r="25233" x14ac:dyDescent="0.3"/>
    <row r="25234" x14ac:dyDescent="0.3"/>
    <row r="25235" x14ac:dyDescent="0.3"/>
    <row r="25236" x14ac:dyDescent="0.3"/>
    <row r="25237" x14ac:dyDescent="0.3"/>
    <row r="25238" x14ac:dyDescent="0.3"/>
    <row r="25239" x14ac:dyDescent="0.3"/>
    <row r="25240" x14ac:dyDescent="0.3"/>
    <row r="25241" x14ac:dyDescent="0.3"/>
    <row r="25242" x14ac:dyDescent="0.3"/>
    <row r="25243" x14ac:dyDescent="0.3"/>
    <row r="25244" x14ac:dyDescent="0.3"/>
    <row r="25245" x14ac:dyDescent="0.3"/>
    <row r="25246" x14ac:dyDescent="0.3"/>
    <row r="25247" x14ac:dyDescent="0.3"/>
    <row r="25248" x14ac:dyDescent="0.3"/>
    <row r="25249" x14ac:dyDescent="0.3"/>
    <row r="25250" x14ac:dyDescent="0.3"/>
    <row r="25251" x14ac:dyDescent="0.3"/>
    <row r="25252" x14ac:dyDescent="0.3"/>
    <row r="25253" x14ac:dyDescent="0.3"/>
    <row r="25254" x14ac:dyDescent="0.3"/>
    <row r="25255" x14ac:dyDescent="0.3"/>
    <row r="25256" x14ac:dyDescent="0.3"/>
    <row r="25257" x14ac:dyDescent="0.3"/>
    <row r="25258" x14ac:dyDescent="0.3"/>
    <row r="25259" x14ac:dyDescent="0.3"/>
    <row r="25260" x14ac:dyDescent="0.3"/>
    <row r="25261" x14ac:dyDescent="0.3"/>
    <row r="25262" x14ac:dyDescent="0.3"/>
    <row r="25263" x14ac:dyDescent="0.3"/>
    <row r="25264" x14ac:dyDescent="0.3"/>
    <row r="25265" x14ac:dyDescent="0.3"/>
    <row r="25266" x14ac:dyDescent="0.3"/>
    <row r="25267" x14ac:dyDescent="0.3"/>
    <row r="25268" x14ac:dyDescent="0.3"/>
    <row r="25269" x14ac:dyDescent="0.3"/>
    <row r="25270" x14ac:dyDescent="0.3"/>
    <row r="25271" x14ac:dyDescent="0.3"/>
    <row r="25272" x14ac:dyDescent="0.3"/>
    <row r="25273" x14ac:dyDescent="0.3"/>
    <row r="25274" x14ac:dyDescent="0.3"/>
    <row r="25275" x14ac:dyDescent="0.3"/>
    <row r="25276" x14ac:dyDescent="0.3"/>
    <row r="25277" x14ac:dyDescent="0.3"/>
    <row r="25278" x14ac:dyDescent="0.3"/>
    <row r="25279" x14ac:dyDescent="0.3"/>
    <row r="25280" x14ac:dyDescent="0.3"/>
    <row r="25281" x14ac:dyDescent="0.3"/>
    <row r="25282" x14ac:dyDescent="0.3"/>
    <row r="25283" x14ac:dyDescent="0.3"/>
    <row r="25284" x14ac:dyDescent="0.3"/>
    <row r="25285" x14ac:dyDescent="0.3"/>
    <row r="25286" x14ac:dyDescent="0.3"/>
    <row r="25287" x14ac:dyDescent="0.3"/>
    <row r="25288" x14ac:dyDescent="0.3"/>
    <row r="25289" x14ac:dyDescent="0.3"/>
    <row r="25290" x14ac:dyDescent="0.3"/>
    <row r="25291" x14ac:dyDescent="0.3"/>
    <row r="25292" x14ac:dyDescent="0.3"/>
    <row r="25293" x14ac:dyDescent="0.3"/>
    <row r="25294" x14ac:dyDescent="0.3"/>
    <row r="25295" x14ac:dyDescent="0.3"/>
    <row r="25296" x14ac:dyDescent="0.3"/>
    <row r="25297" x14ac:dyDescent="0.3"/>
    <row r="25298" x14ac:dyDescent="0.3"/>
    <row r="25299" x14ac:dyDescent="0.3"/>
    <row r="25300" x14ac:dyDescent="0.3"/>
    <row r="25301" x14ac:dyDescent="0.3"/>
    <row r="25302" x14ac:dyDescent="0.3"/>
    <row r="25303" x14ac:dyDescent="0.3"/>
    <row r="25304" x14ac:dyDescent="0.3"/>
    <row r="25305" x14ac:dyDescent="0.3"/>
    <row r="25306" x14ac:dyDescent="0.3"/>
    <row r="25307" x14ac:dyDescent="0.3"/>
    <row r="25308" x14ac:dyDescent="0.3"/>
    <row r="25309" x14ac:dyDescent="0.3"/>
    <row r="25310" x14ac:dyDescent="0.3"/>
    <row r="25311" x14ac:dyDescent="0.3"/>
    <row r="25312" x14ac:dyDescent="0.3"/>
    <row r="25313" x14ac:dyDescent="0.3"/>
    <row r="25314" x14ac:dyDescent="0.3"/>
    <row r="25315" x14ac:dyDescent="0.3"/>
    <row r="25316" x14ac:dyDescent="0.3"/>
    <row r="25317" x14ac:dyDescent="0.3"/>
    <row r="25318" x14ac:dyDescent="0.3"/>
    <row r="25319" x14ac:dyDescent="0.3"/>
    <row r="25320" x14ac:dyDescent="0.3"/>
    <row r="25321" x14ac:dyDescent="0.3"/>
    <row r="25322" x14ac:dyDescent="0.3"/>
    <row r="25323" x14ac:dyDescent="0.3"/>
    <row r="25324" x14ac:dyDescent="0.3"/>
    <row r="25325" x14ac:dyDescent="0.3"/>
    <row r="25326" x14ac:dyDescent="0.3"/>
    <row r="25327" x14ac:dyDescent="0.3"/>
    <row r="25328" x14ac:dyDescent="0.3"/>
    <row r="25329" x14ac:dyDescent="0.3"/>
    <row r="25330" x14ac:dyDescent="0.3"/>
    <row r="25331" x14ac:dyDescent="0.3"/>
    <row r="25332" x14ac:dyDescent="0.3"/>
    <row r="25333" x14ac:dyDescent="0.3"/>
    <row r="25334" x14ac:dyDescent="0.3"/>
    <row r="25335" x14ac:dyDescent="0.3"/>
    <row r="25336" x14ac:dyDescent="0.3"/>
    <row r="25337" x14ac:dyDescent="0.3"/>
    <row r="25338" x14ac:dyDescent="0.3"/>
    <row r="25339" x14ac:dyDescent="0.3"/>
    <row r="25340" x14ac:dyDescent="0.3"/>
    <row r="25341" x14ac:dyDescent="0.3"/>
    <row r="25342" x14ac:dyDescent="0.3"/>
    <row r="25343" x14ac:dyDescent="0.3"/>
    <row r="25344" x14ac:dyDescent="0.3"/>
    <row r="25345" x14ac:dyDescent="0.3"/>
    <row r="25346" x14ac:dyDescent="0.3"/>
    <row r="25347" x14ac:dyDescent="0.3"/>
    <row r="25348" x14ac:dyDescent="0.3"/>
    <row r="25349" x14ac:dyDescent="0.3"/>
    <row r="25350" x14ac:dyDescent="0.3"/>
    <row r="25351" x14ac:dyDescent="0.3"/>
    <row r="25352" x14ac:dyDescent="0.3"/>
    <row r="25353" x14ac:dyDescent="0.3"/>
    <row r="25354" x14ac:dyDescent="0.3"/>
    <row r="25355" x14ac:dyDescent="0.3"/>
    <row r="25356" x14ac:dyDescent="0.3"/>
    <row r="25357" x14ac:dyDescent="0.3"/>
    <row r="25358" x14ac:dyDescent="0.3"/>
    <row r="25359" x14ac:dyDescent="0.3"/>
    <row r="25360" x14ac:dyDescent="0.3"/>
    <row r="25361" x14ac:dyDescent="0.3"/>
    <row r="25362" x14ac:dyDescent="0.3"/>
    <row r="25363" x14ac:dyDescent="0.3"/>
    <row r="25364" x14ac:dyDescent="0.3"/>
    <row r="25365" x14ac:dyDescent="0.3"/>
    <row r="25366" x14ac:dyDescent="0.3"/>
    <row r="25367" x14ac:dyDescent="0.3"/>
    <row r="25368" x14ac:dyDescent="0.3"/>
    <row r="25369" x14ac:dyDescent="0.3"/>
    <row r="25370" x14ac:dyDescent="0.3"/>
    <row r="25371" x14ac:dyDescent="0.3"/>
    <row r="25372" x14ac:dyDescent="0.3"/>
    <row r="25373" x14ac:dyDescent="0.3"/>
    <row r="25374" x14ac:dyDescent="0.3"/>
    <row r="25375" x14ac:dyDescent="0.3"/>
    <row r="25376" x14ac:dyDescent="0.3"/>
    <row r="25377" x14ac:dyDescent="0.3"/>
    <row r="25378" x14ac:dyDescent="0.3"/>
    <row r="25379" x14ac:dyDescent="0.3"/>
    <row r="25380" x14ac:dyDescent="0.3"/>
    <row r="25381" x14ac:dyDescent="0.3"/>
    <row r="25382" x14ac:dyDescent="0.3"/>
    <row r="25383" x14ac:dyDescent="0.3"/>
    <row r="25384" x14ac:dyDescent="0.3"/>
    <row r="25385" x14ac:dyDescent="0.3"/>
    <row r="25386" x14ac:dyDescent="0.3"/>
    <row r="25387" x14ac:dyDescent="0.3"/>
    <row r="25388" x14ac:dyDescent="0.3"/>
    <row r="25389" x14ac:dyDescent="0.3"/>
    <row r="25390" x14ac:dyDescent="0.3"/>
    <row r="25391" x14ac:dyDescent="0.3"/>
    <row r="25392" x14ac:dyDescent="0.3"/>
    <row r="25393" x14ac:dyDescent="0.3"/>
    <row r="25394" x14ac:dyDescent="0.3"/>
    <row r="25395" x14ac:dyDescent="0.3"/>
    <row r="25396" x14ac:dyDescent="0.3"/>
    <row r="25397" x14ac:dyDescent="0.3"/>
    <row r="25398" x14ac:dyDescent="0.3"/>
    <row r="25399" x14ac:dyDescent="0.3"/>
    <row r="25400" x14ac:dyDescent="0.3"/>
    <row r="25401" x14ac:dyDescent="0.3"/>
    <row r="25402" x14ac:dyDescent="0.3"/>
    <row r="25403" x14ac:dyDescent="0.3"/>
    <row r="25404" x14ac:dyDescent="0.3"/>
    <row r="25405" x14ac:dyDescent="0.3"/>
    <row r="25406" x14ac:dyDescent="0.3"/>
    <row r="25407" x14ac:dyDescent="0.3"/>
    <row r="25408" x14ac:dyDescent="0.3"/>
    <row r="25409" x14ac:dyDescent="0.3"/>
    <row r="25410" x14ac:dyDescent="0.3"/>
    <row r="25411" x14ac:dyDescent="0.3"/>
    <row r="25412" x14ac:dyDescent="0.3"/>
    <row r="25413" x14ac:dyDescent="0.3"/>
    <row r="25414" x14ac:dyDescent="0.3"/>
    <row r="25415" x14ac:dyDescent="0.3"/>
    <row r="25416" x14ac:dyDescent="0.3"/>
    <row r="25417" x14ac:dyDescent="0.3"/>
    <row r="25418" x14ac:dyDescent="0.3"/>
    <row r="25419" x14ac:dyDescent="0.3"/>
    <row r="25420" x14ac:dyDescent="0.3"/>
    <row r="25421" x14ac:dyDescent="0.3"/>
    <row r="25422" x14ac:dyDescent="0.3"/>
    <row r="25423" x14ac:dyDescent="0.3"/>
    <row r="25424" x14ac:dyDescent="0.3"/>
    <row r="25425" x14ac:dyDescent="0.3"/>
    <row r="25426" x14ac:dyDescent="0.3"/>
    <row r="25427" x14ac:dyDescent="0.3"/>
    <row r="25428" x14ac:dyDescent="0.3"/>
    <row r="25429" x14ac:dyDescent="0.3"/>
    <row r="25430" x14ac:dyDescent="0.3"/>
    <row r="25431" x14ac:dyDescent="0.3"/>
    <row r="25432" x14ac:dyDescent="0.3"/>
    <row r="25433" x14ac:dyDescent="0.3"/>
    <row r="25434" x14ac:dyDescent="0.3"/>
    <row r="25435" x14ac:dyDescent="0.3"/>
    <row r="25436" x14ac:dyDescent="0.3"/>
    <row r="25437" x14ac:dyDescent="0.3"/>
    <row r="25438" x14ac:dyDescent="0.3"/>
    <row r="25439" x14ac:dyDescent="0.3"/>
    <row r="25440" x14ac:dyDescent="0.3"/>
    <row r="25441" x14ac:dyDescent="0.3"/>
    <row r="25442" x14ac:dyDescent="0.3"/>
    <row r="25443" x14ac:dyDescent="0.3"/>
    <row r="25444" x14ac:dyDescent="0.3"/>
    <row r="25445" x14ac:dyDescent="0.3"/>
    <row r="25446" x14ac:dyDescent="0.3"/>
    <row r="25447" x14ac:dyDescent="0.3"/>
    <row r="25448" x14ac:dyDescent="0.3"/>
    <row r="25449" x14ac:dyDescent="0.3"/>
    <row r="25450" x14ac:dyDescent="0.3"/>
    <row r="25451" x14ac:dyDescent="0.3"/>
    <row r="25452" x14ac:dyDescent="0.3"/>
    <row r="25453" x14ac:dyDescent="0.3"/>
    <row r="25454" x14ac:dyDescent="0.3"/>
    <row r="25455" x14ac:dyDescent="0.3"/>
    <row r="25456" x14ac:dyDescent="0.3"/>
    <row r="25457" x14ac:dyDescent="0.3"/>
    <row r="25458" x14ac:dyDescent="0.3"/>
    <row r="25459" x14ac:dyDescent="0.3"/>
    <row r="25460" x14ac:dyDescent="0.3"/>
    <row r="25461" x14ac:dyDescent="0.3"/>
    <row r="25462" x14ac:dyDescent="0.3"/>
    <row r="25463" x14ac:dyDescent="0.3"/>
    <row r="25464" x14ac:dyDescent="0.3"/>
    <row r="25465" x14ac:dyDescent="0.3"/>
    <row r="25466" x14ac:dyDescent="0.3"/>
    <row r="25467" x14ac:dyDescent="0.3"/>
    <row r="25468" x14ac:dyDescent="0.3"/>
    <row r="25469" x14ac:dyDescent="0.3"/>
    <row r="25470" x14ac:dyDescent="0.3"/>
    <row r="25471" x14ac:dyDescent="0.3"/>
    <row r="25472" x14ac:dyDescent="0.3"/>
    <row r="25473" x14ac:dyDescent="0.3"/>
    <row r="25474" x14ac:dyDescent="0.3"/>
    <row r="25475" x14ac:dyDescent="0.3"/>
    <row r="25476" x14ac:dyDescent="0.3"/>
    <row r="25477" x14ac:dyDescent="0.3"/>
    <row r="25478" x14ac:dyDescent="0.3"/>
    <row r="25479" x14ac:dyDescent="0.3"/>
    <row r="25480" x14ac:dyDescent="0.3"/>
    <row r="25481" x14ac:dyDescent="0.3"/>
    <row r="25482" x14ac:dyDescent="0.3"/>
    <row r="25483" x14ac:dyDescent="0.3"/>
    <row r="25484" x14ac:dyDescent="0.3"/>
    <row r="25485" x14ac:dyDescent="0.3"/>
    <row r="25486" x14ac:dyDescent="0.3"/>
    <row r="25487" x14ac:dyDescent="0.3"/>
    <row r="25488" x14ac:dyDescent="0.3"/>
    <row r="25489" x14ac:dyDescent="0.3"/>
    <row r="25490" x14ac:dyDescent="0.3"/>
    <row r="25491" x14ac:dyDescent="0.3"/>
    <row r="25492" x14ac:dyDescent="0.3"/>
    <row r="25493" x14ac:dyDescent="0.3"/>
    <row r="25494" x14ac:dyDescent="0.3"/>
    <row r="25495" x14ac:dyDescent="0.3"/>
    <row r="25496" x14ac:dyDescent="0.3"/>
    <row r="25497" x14ac:dyDescent="0.3"/>
    <row r="25498" x14ac:dyDescent="0.3"/>
    <row r="25499" x14ac:dyDescent="0.3"/>
    <row r="25500" x14ac:dyDescent="0.3"/>
    <row r="25501" x14ac:dyDescent="0.3"/>
    <row r="25502" x14ac:dyDescent="0.3"/>
    <row r="25503" x14ac:dyDescent="0.3"/>
    <row r="25504" x14ac:dyDescent="0.3"/>
    <row r="25505" x14ac:dyDescent="0.3"/>
    <row r="25506" x14ac:dyDescent="0.3"/>
    <row r="25507" x14ac:dyDescent="0.3"/>
    <row r="25508" x14ac:dyDescent="0.3"/>
    <row r="25509" x14ac:dyDescent="0.3"/>
    <row r="25510" x14ac:dyDescent="0.3"/>
    <row r="25511" x14ac:dyDescent="0.3"/>
    <row r="25512" x14ac:dyDescent="0.3"/>
    <row r="25513" x14ac:dyDescent="0.3"/>
    <row r="25514" x14ac:dyDescent="0.3"/>
    <row r="25515" x14ac:dyDescent="0.3"/>
    <row r="25516" x14ac:dyDescent="0.3"/>
    <row r="25517" x14ac:dyDescent="0.3"/>
    <row r="25518" x14ac:dyDescent="0.3"/>
    <row r="25519" x14ac:dyDescent="0.3"/>
    <row r="25520" x14ac:dyDescent="0.3"/>
    <row r="25521" x14ac:dyDescent="0.3"/>
    <row r="25522" x14ac:dyDescent="0.3"/>
    <row r="25523" x14ac:dyDescent="0.3"/>
    <row r="25524" x14ac:dyDescent="0.3"/>
    <row r="25525" x14ac:dyDescent="0.3"/>
    <row r="25526" x14ac:dyDescent="0.3"/>
    <row r="25527" x14ac:dyDescent="0.3"/>
    <row r="25528" x14ac:dyDescent="0.3"/>
    <row r="25529" x14ac:dyDescent="0.3"/>
    <row r="25530" x14ac:dyDescent="0.3"/>
    <row r="25531" x14ac:dyDescent="0.3"/>
    <row r="25532" x14ac:dyDescent="0.3"/>
    <row r="25533" x14ac:dyDescent="0.3"/>
    <row r="25534" x14ac:dyDescent="0.3"/>
    <row r="25535" x14ac:dyDescent="0.3"/>
    <row r="25536" x14ac:dyDescent="0.3"/>
    <row r="25537" x14ac:dyDescent="0.3"/>
    <row r="25538" x14ac:dyDescent="0.3"/>
    <row r="25539" x14ac:dyDescent="0.3"/>
    <row r="25540" x14ac:dyDescent="0.3"/>
    <row r="25541" x14ac:dyDescent="0.3"/>
    <row r="25542" x14ac:dyDescent="0.3"/>
    <row r="25543" x14ac:dyDescent="0.3"/>
    <row r="25544" x14ac:dyDescent="0.3"/>
    <row r="25545" x14ac:dyDescent="0.3"/>
    <row r="25546" x14ac:dyDescent="0.3"/>
    <row r="25547" x14ac:dyDescent="0.3"/>
    <row r="25548" x14ac:dyDescent="0.3"/>
    <row r="25549" x14ac:dyDescent="0.3"/>
    <row r="25550" x14ac:dyDescent="0.3"/>
    <row r="25551" x14ac:dyDescent="0.3"/>
    <row r="25552" x14ac:dyDescent="0.3"/>
    <row r="25553" x14ac:dyDescent="0.3"/>
    <row r="25554" x14ac:dyDescent="0.3"/>
    <row r="25555" x14ac:dyDescent="0.3"/>
    <row r="25556" x14ac:dyDescent="0.3"/>
    <row r="25557" x14ac:dyDescent="0.3"/>
    <row r="25558" x14ac:dyDescent="0.3"/>
    <row r="25559" x14ac:dyDescent="0.3"/>
    <row r="25560" x14ac:dyDescent="0.3"/>
    <row r="25561" x14ac:dyDescent="0.3"/>
    <row r="25562" x14ac:dyDescent="0.3"/>
    <row r="25563" x14ac:dyDescent="0.3"/>
    <row r="25564" x14ac:dyDescent="0.3"/>
    <row r="25565" x14ac:dyDescent="0.3"/>
    <row r="25566" x14ac:dyDescent="0.3"/>
    <row r="25567" x14ac:dyDescent="0.3"/>
    <row r="25568" x14ac:dyDescent="0.3"/>
    <row r="25569" x14ac:dyDescent="0.3"/>
    <row r="25570" x14ac:dyDescent="0.3"/>
    <row r="25571" x14ac:dyDescent="0.3"/>
    <row r="25572" x14ac:dyDescent="0.3"/>
    <row r="25573" x14ac:dyDescent="0.3"/>
    <row r="25574" x14ac:dyDescent="0.3"/>
    <row r="25575" x14ac:dyDescent="0.3"/>
    <row r="25576" x14ac:dyDescent="0.3"/>
    <row r="25577" x14ac:dyDescent="0.3"/>
    <row r="25578" x14ac:dyDescent="0.3"/>
    <row r="25579" x14ac:dyDescent="0.3"/>
    <row r="25580" x14ac:dyDescent="0.3"/>
    <row r="25581" x14ac:dyDescent="0.3"/>
    <row r="25582" x14ac:dyDescent="0.3"/>
    <row r="25583" x14ac:dyDescent="0.3"/>
    <row r="25584" x14ac:dyDescent="0.3"/>
    <row r="25585" x14ac:dyDescent="0.3"/>
    <row r="25586" x14ac:dyDescent="0.3"/>
    <row r="25587" x14ac:dyDescent="0.3"/>
    <row r="25588" x14ac:dyDescent="0.3"/>
    <row r="25589" x14ac:dyDescent="0.3"/>
    <row r="25590" x14ac:dyDescent="0.3"/>
    <row r="25591" x14ac:dyDescent="0.3"/>
    <row r="25592" x14ac:dyDescent="0.3"/>
    <row r="25593" x14ac:dyDescent="0.3"/>
    <row r="25594" x14ac:dyDescent="0.3"/>
    <row r="25595" x14ac:dyDescent="0.3"/>
    <row r="25596" x14ac:dyDescent="0.3"/>
    <row r="25597" x14ac:dyDescent="0.3"/>
    <row r="25598" x14ac:dyDescent="0.3"/>
    <row r="25599" x14ac:dyDescent="0.3"/>
    <row r="25600" x14ac:dyDescent="0.3"/>
    <row r="25601" x14ac:dyDescent="0.3"/>
    <row r="25602" x14ac:dyDescent="0.3"/>
    <row r="25603" x14ac:dyDescent="0.3"/>
    <row r="25604" x14ac:dyDescent="0.3"/>
    <row r="25605" x14ac:dyDescent="0.3"/>
    <row r="25606" x14ac:dyDescent="0.3"/>
    <row r="25607" x14ac:dyDescent="0.3"/>
    <row r="25608" x14ac:dyDescent="0.3"/>
    <row r="25609" x14ac:dyDescent="0.3"/>
    <row r="25610" x14ac:dyDescent="0.3"/>
    <row r="25611" x14ac:dyDescent="0.3"/>
    <row r="25612" x14ac:dyDescent="0.3"/>
    <row r="25613" x14ac:dyDescent="0.3"/>
    <row r="25614" x14ac:dyDescent="0.3"/>
    <row r="25615" x14ac:dyDescent="0.3"/>
    <row r="25616" x14ac:dyDescent="0.3"/>
    <row r="25617" x14ac:dyDescent="0.3"/>
    <row r="25618" x14ac:dyDescent="0.3"/>
    <row r="25619" x14ac:dyDescent="0.3"/>
    <row r="25620" x14ac:dyDescent="0.3"/>
    <row r="25621" x14ac:dyDescent="0.3"/>
    <row r="25622" x14ac:dyDescent="0.3"/>
    <row r="25623" x14ac:dyDescent="0.3"/>
    <row r="25624" x14ac:dyDescent="0.3"/>
    <row r="25625" x14ac:dyDescent="0.3"/>
    <row r="25626" x14ac:dyDescent="0.3"/>
    <row r="25627" x14ac:dyDescent="0.3"/>
    <row r="25628" x14ac:dyDescent="0.3"/>
    <row r="25629" x14ac:dyDescent="0.3"/>
    <row r="25630" x14ac:dyDescent="0.3"/>
    <row r="25631" x14ac:dyDescent="0.3"/>
    <row r="25632" x14ac:dyDescent="0.3"/>
    <row r="25633" x14ac:dyDescent="0.3"/>
    <row r="25634" x14ac:dyDescent="0.3"/>
    <row r="25635" x14ac:dyDescent="0.3"/>
    <row r="25636" x14ac:dyDescent="0.3"/>
    <row r="25637" x14ac:dyDescent="0.3"/>
    <row r="25638" x14ac:dyDescent="0.3"/>
    <row r="25639" x14ac:dyDescent="0.3"/>
    <row r="25640" x14ac:dyDescent="0.3"/>
    <row r="25641" x14ac:dyDescent="0.3"/>
    <row r="25642" x14ac:dyDescent="0.3"/>
    <row r="25643" x14ac:dyDescent="0.3"/>
    <row r="25644" x14ac:dyDescent="0.3"/>
    <row r="25645" x14ac:dyDescent="0.3"/>
    <row r="25646" x14ac:dyDescent="0.3"/>
    <row r="25647" x14ac:dyDescent="0.3"/>
    <row r="25648" x14ac:dyDescent="0.3"/>
    <row r="25649" x14ac:dyDescent="0.3"/>
    <row r="25650" x14ac:dyDescent="0.3"/>
    <row r="25651" x14ac:dyDescent="0.3"/>
    <row r="25652" x14ac:dyDescent="0.3"/>
    <row r="25653" x14ac:dyDescent="0.3"/>
    <row r="25654" x14ac:dyDescent="0.3"/>
    <row r="25655" x14ac:dyDescent="0.3"/>
    <row r="25656" x14ac:dyDescent="0.3"/>
    <row r="25657" x14ac:dyDescent="0.3"/>
    <row r="25658" x14ac:dyDescent="0.3"/>
    <row r="25659" x14ac:dyDescent="0.3"/>
    <row r="25660" x14ac:dyDescent="0.3"/>
    <row r="25661" x14ac:dyDescent="0.3"/>
    <row r="25662" x14ac:dyDescent="0.3"/>
    <row r="25663" x14ac:dyDescent="0.3"/>
    <row r="25664" x14ac:dyDescent="0.3"/>
    <row r="25665" x14ac:dyDescent="0.3"/>
    <row r="25666" x14ac:dyDescent="0.3"/>
    <row r="25667" x14ac:dyDescent="0.3"/>
    <row r="25668" x14ac:dyDescent="0.3"/>
    <row r="25669" x14ac:dyDescent="0.3"/>
    <row r="25670" x14ac:dyDescent="0.3"/>
    <row r="25671" x14ac:dyDescent="0.3"/>
    <row r="25672" x14ac:dyDescent="0.3"/>
    <row r="25673" x14ac:dyDescent="0.3"/>
    <row r="25674" x14ac:dyDescent="0.3"/>
    <row r="25675" x14ac:dyDescent="0.3"/>
    <row r="25676" x14ac:dyDescent="0.3"/>
    <row r="25677" x14ac:dyDescent="0.3"/>
    <row r="25678" x14ac:dyDescent="0.3"/>
    <row r="25679" x14ac:dyDescent="0.3"/>
    <row r="25680" x14ac:dyDescent="0.3"/>
    <row r="25681" x14ac:dyDescent="0.3"/>
    <row r="25682" x14ac:dyDescent="0.3"/>
    <row r="25683" x14ac:dyDescent="0.3"/>
    <row r="25684" x14ac:dyDescent="0.3"/>
    <row r="25685" x14ac:dyDescent="0.3"/>
    <row r="25686" x14ac:dyDescent="0.3"/>
    <row r="25687" x14ac:dyDescent="0.3"/>
    <row r="25688" x14ac:dyDescent="0.3"/>
    <row r="25689" x14ac:dyDescent="0.3"/>
    <row r="25690" x14ac:dyDescent="0.3"/>
    <row r="25691" x14ac:dyDescent="0.3"/>
    <row r="25692" x14ac:dyDescent="0.3"/>
    <row r="25693" x14ac:dyDescent="0.3"/>
    <row r="25694" x14ac:dyDescent="0.3"/>
    <row r="25695" x14ac:dyDescent="0.3"/>
    <row r="25696" x14ac:dyDescent="0.3"/>
    <row r="25697" x14ac:dyDescent="0.3"/>
    <row r="25698" x14ac:dyDescent="0.3"/>
    <row r="25699" x14ac:dyDescent="0.3"/>
    <row r="25700" x14ac:dyDescent="0.3"/>
    <row r="25701" x14ac:dyDescent="0.3"/>
    <row r="25702" x14ac:dyDescent="0.3"/>
    <row r="25703" x14ac:dyDescent="0.3"/>
    <row r="25704" x14ac:dyDescent="0.3"/>
    <row r="25705" x14ac:dyDescent="0.3"/>
    <row r="25706" x14ac:dyDescent="0.3"/>
    <row r="25707" x14ac:dyDescent="0.3"/>
    <row r="25708" x14ac:dyDescent="0.3"/>
    <row r="25709" x14ac:dyDescent="0.3"/>
    <row r="25710" x14ac:dyDescent="0.3"/>
    <row r="25711" x14ac:dyDescent="0.3"/>
    <row r="25712" x14ac:dyDescent="0.3"/>
    <row r="25713" x14ac:dyDescent="0.3"/>
    <row r="25714" x14ac:dyDescent="0.3"/>
    <row r="25715" x14ac:dyDescent="0.3"/>
    <row r="25716" x14ac:dyDescent="0.3"/>
    <row r="25717" x14ac:dyDescent="0.3"/>
    <row r="25718" x14ac:dyDescent="0.3"/>
    <row r="25719" x14ac:dyDescent="0.3"/>
    <row r="25720" x14ac:dyDescent="0.3"/>
    <row r="25721" x14ac:dyDescent="0.3"/>
    <row r="25722" x14ac:dyDescent="0.3"/>
    <row r="25723" x14ac:dyDescent="0.3"/>
    <row r="25724" x14ac:dyDescent="0.3"/>
    <row r="25725" x14ac:dyDescent="0.3"/>
    <row r="25726" x14ac:dyDescent="0.3"/>
    <row r="25727" x14ac:dyDescent="0.3"/>
    <row r="25728" x14ac:dyDescent="0.3"/>
    <row r="25729" x14ac:dyDescent="0.3"/>
    <row r="25730" x14ac:dyDescent="0.3"/>
    <row r="25731" x14ac:dyDescent="0.3"/>
    <row r="25732" x14ac:dyDescent="0.3"/>
    <row r="25733" x14ac:dyDescent="0.3"/>
    <row r="25734" x14ac:dyDescent="0.3"/>
    <row r="25735" x14ac:dyDescent="0.3"/>
    <row r="25736" x14ac:dyDescent="0.3"/>
    <row r="25737" x14ac:dyDescent="0.3"/>
    <row r="25738" x14ac:dyDescent="0.3"/>
    <row r="25739" x14ac:dyDescent="0.3"/>
    <row r="25740" x14ac:dyDescent="0.3"/>
    <row r="25741" x14ac:dyDescent="0.3"/>
    <row r="25742" x14ac:dyDescent="0.3"/>
    <row r="25743" x14ac:dyDescent="0.3"/>
    <row r="25744" x14ac:dyDescent="0.3"/>
    <row r="25745" x14ac:dyDescent="0.3"/>
    <row r="25746" x14ac:dyDescent="0.3"/>
    <row r="25747" x14ac:dyDescent="0.3"/>
    <row r="25748" x14ac:dyDescent="0.3"/>
    <row r="25749" x14ac:dyDescent="0.3"/>
    <row r="25750" x14ac:dyDescent="0.3"/>
    <row r="25751" x14ac:dyDescent="0.3"/>
    <row r="25752" x14ac:dyDescent="0.3"/>
    <row r="25753" x14ac:dyDescent="0.3"/>
    <row r="25754" x14ac:dyDescent="0.3"/>
    <row r="25755" x14ac:dyDescent="0.3"/>
    <row r="25756" x14ac:dyDescent="0.3"/>
    <row r="25757" x14ac:dyDescent="0.3"/>
    <row r="25758" x14ac:dyDescent="0.3"/>
    <row r="25759" x14ac:dyDescent="0.3"/>
    <row r="25760" x14ac:dyDescent="0.3"/>
    <row r="25761" x14ac:dyDescent="0.3"/>
    <row r="25762" x14ac:dyDescent="0.3"/>
    <row r="25763" x14ac:dyDescent="0.3"/>
    <row r="25764" x14ac:dyDescent="0.3"/>
    <row r="25765" x14ac:dyDescent="0.3"/>
    <row r="25766" x14ac:dyDescent="0.3"/>
    <row r="25767" x14ac:dyDescent="0.3"/>
    <row r="25768" x14ac:dyDescent="0.3"/>
    <row r="25769" x14ac:dyDescent="0.3"/>
    <row r="25770" x14ac:dyDescent="0.3"/>
    <row r="25771" x14ac:dyDescent="0.3"/>
    <row r="25772" x14ac:dyDescent="0.3"/>
    <row r="25773" x14ac:dyDescent="0.3"/>
    <row r="25774" x14ac:dyDescent="0.3"/>
    <row r="25775" x14ac:dyDescent="0.3"/>
    <row r="25776" x14ac:dyDescent="0.3"/>
    <row r="25777" x14ac:dyDescent="0.3"/>
    <row r="25778" x14ac:dyDescent="0.3"/>
    <row r="25779" x14ac:dyDescent="0.3"/>
    <row r="25780" x14ac:dyDescent="0.3"/>
    <row r="25781" x14ac:dyDescent="0.3"/>
    <row r="25782" x14ac:dyDescent="0.3"/>
    <row r="25783" x14ac:dyDescent="0.3"/>
    <row r="25784" x14ac:dyDescent="0.3"/>
    <row r="25785" x14ac:dyDescent="0.3"/>
    <row r="25786" x14ac:dyDescent="0.3"/>
    <row r="25787" x14ac:dyDescent="0.3"/>
    <row r="25788" x14ac:dyDescent="0.3"/>
    <row r="25789" x14ac:dyDescent="0.3"/>
    <row r="25790" x14ac:dyDescent="0.3"/>
    <row r="25791" x14ac:dyDescent="0.3"/>
    <row r="25792" x14ac:dyDescent="0.3"/>
    <row r="25793" x14ac:dyDescent="0.3"/>
    <row r="25794" x14ac:dyDescent="0.3"/>
    <row r="25795" x14ac:dyDescent="0.3"/>
    <row r="25796" x14ac:dyDescent="0.3"/>
    <row r="25797" x14ac:dyDescent="0.3"/>
    <row r="25798" x14ac:dyDescent="0.3"/>
    <row r="25799" x14ac:dyDescent="0.3"/>
    <row r="25800" x14ac:dyDescent="0.3"/>
    <row r="25801" x14ac:dyDescent="0.3"/>
    <row r="25802" x14ac:dyDescent="0.3"/>
    <row r="25803" x14ac:dyDescent="0.3"/>
    <row r="25804" x14ac:dyDescent="0.3"/>
    <row r="25805" x14ac:dyDescent="0.3"/>
    <row r="25806" x14ac:dyDescent="0.3"/>
    <row r="25807" x14ac:dyDescent="0.3"/>
    <row r="25808" x14ac:dyDescent="0.3"/>
    <row r="25809" x14ac:dyDescent="0.3"/>
    <row r="25810" x14ac:dyDescent="0.3"/>
    <row r="25811" x14ac:dyDescent="0.3"/>
    <row r="25812" x14ac:dyDescent="0.3"/>
    <row r="25813" x14ac:dyDescent="0.3"/>
    <row r="25814" x14ac:dyDescent="0.3"/>
    <row r="25815" x14ac:dyDescent="0.3"/>
    <row r="25816" x14ac:dyDescent="0.3"/>
    <row r="25817" x14ac:dyDescent="0.3"/>
    <row r="25818" x14ac:dyDescent="0.3"/>
    <row r="25819" x14ac:dyDescent="0.3"/>
    <row r="25820" x14ac:dyDescent="0.3"/>
    <row r="25821" x14ac:dyDescent="0.3"/>
    <row r="25822" x14ac:dyDescent="0.3"/>
    <row r="25823" x14ac:dyDescent="0.3"/>
    <row r="25824" x14ac:dyDescent="0.3"/>
    <row r="25825" x14ac:dyDescent="0.3"/>
    <row r="25826" x14ac:dyDescent="0.3"/>
    <row r="25827" x14ac:dyDescent="0.3"/>
    <row r="25828" x14ac:dyDescent="0.3"/>
    <row r="25829" x14ac:dyDescent="0.3"/>
    <row r="25830" x14ac:dyDescent="0.3"/>
    <row r="25831" x14ac:dyDescent="0.3"/>
    <row r="25832" x14ac:dyDescent="0.3"/>
    <row r="25833" x14ac:dyDescent="0.3"/>
    <row r="25834" x14ac:dyDescent="0.3"/>
    <row r="25835" x14ac:dyDescent="0.3"/>
    <row r="25836" x14ac:dyDescent="0.3"/>
    <row r="25837" x14ac:dyDescent="0.3"/>
    <row r="25838" x14ac:dyDescent="0.3"/>
    <row r="25839" x14ac:dyDescent="0.3"/>
    <row r="25840" x14ac:dyDescent="0.3"/>
    <row r="25841" x14ac:dyDescent="0.3"/>
    <row r="25842" x14ac:dyDescent="0.3"/>
    <row r="25843" x14ac:dyDescent="0.3"/>
    <row r="25844" x14ac:dyDescent="0.3"/>
    <row r="25845" x14ac:dyDescent="0.3"/>
    <row r="25846" x14ac:dyDescent="0.3"/>
    <row r="25847" x14ac:dyDescent="0.3"/>
    <row r="25848" x14ac:dyDescent="0.3"/>
    <row r="25849" x14ac:dyDescent="0.3"/>
    <row r="25850" x14ac:dyDescent="0.3"/>
    <row r="25851" x14ac:dyDescent="0.3"/>
    <row r="25852" x14ac:dyDescent="0.3"/>
    <row r="25853" x14ac:dyDescent="0.3"/>
    <row r="25854" x14ac:dyDescent="0.3"/>
    <row r="25855" x14ac:dyDescent="0.3"/>
    <row r="25856" x14ac:dyDescent="0.3"/>
    <row r="25857" x14ac:dyDescent="0.3"/>
    <row r="25858" x14ac:dyDescent="0.3"/>
    <row r="25859" x14ac:dyDescent="0.3"/>
    <row r="25860" x14ac:dyDescent="0.3"/>
    <row r="25861" x14ac:dyDescent="0.3"/>
    <row r="25862" x14ac:dyDescent="0.3"/>
    <row r="25863" x14ac:dyDescent="0.3"/>
    <row r="25864" x14ac:dyDescent="0.3"/>
    <row r="25865" x14ac:dyDescent="0.3"/>
    <row r="25866" x14ac:dyDescent="0.3"/>
    <row r="25867" x14ac:dyDescent="0.3"/>
    <row r="25868" x14ac:dyDescent="0.3"/>
    <row r="25869" x14ac:dyDescent="0.3"/>
    <row r="25870" x14ac:dyDescent="0.3"/>
    <row r="25871" x14ac:dyDescent="0.3"/>
    <row r="25872" x14ac:dyDescent="0.3"/>
    <row r="25873" x14ac:dyDescent="0.3"/>
    <row r="25874" x14ac:dyDescent="0.3"/>
    <row r="25875" x14ac:dyDescent="0.3"/>
    <row r="25876" x14ac:dyDescent="0.3"/>
    <row r="25877" x14ac:dyDescent="0.3"/>
    <row r="25878" x14ac:dyDescent="0.3"/>
    <row r="25879" x14ac:dyDescent="0.3"/>
    <row r="25880" x14ac:dyDescent="0.3"/>
    <row r="25881" x14ac:dyDescent="0.3"/>
    <row r="25882" x14ac:dyDescent="0.3"/>
    <row r="25883" x14ac:dyDescent="0.3"/>
    <row r="25884" x14ac:dyDescent="0.3"/>
    <row r="25885" x14ac:dyDescent="0.3"/>
    <row r="25886" x14ac:dyDescent="0.3"/>
    <row r="25887" x14ac:dyDescent="0.3"/>
    <row r="25888" x14ac:dyDescent="0.3"/>
    <row r="25889" x14ac:dyDescent="0.3"/>
    <row r="25890" x14ac:dyDescent="0.3"/>
    <row r="25891" x14ac:dyDescent="0.3"/>
    <row r="25892" x14ac:dyDescent="0.3"/>
    <row r="25893" x14ac:dyDescent="0.3"/>
    <row r="25894" x14ac:dyDescent="0.3"/>
    <row r="25895" x14ac:dyDescent="0.3"/>
    <row r="25896" x14ac:dyDescent="0.3"/>
    <row r="25897" x14ac:dyDescent="0.3"/>
    <row r="25898" x14ac:dyDescent="0.3"/>
    <row r="25899" x14ac:dyDescent="0.3"/>
    <row r="25900" x14ac:dyDescent="0.3"/>
    <row r="25901" x14ac:dyDescent="0.3"/>
    <row r="25902" x14ac:dyDescent="0.3"/>
    <row r="25903" x14ac:dyDescent="0.3"/>
    <row r="25904" x14ac:dyDescent="0.3"/>
    <row r="25905" x14ac:dyDescent="0.3"/>
    <row r="25906" x14ac:dyDescent="0.3"/>
    <row r="25907" x14ac:dyDescent="0.3"/>
    <row r="25908" x14ac:dyDescent="0.3"/>
    <row r="25909" x14ac:dyDescent="0.3"/>
    <row r="25910" x14ac:dyDescent="0.3"/>
    <row r="25911" x14ac:dyDescent="0.3"/>
    <row r="25912" x14ac:dyDescent="0.3"/>
    <row r="25913" x14ac:dyDescent="0.3"/>
    <row r="25914" x14ac:dyDescent="0.3"/>
    <row r="25915" x14ac:dyDescent="0.3"/>
    <row r="25916" x14ac:dyDescent="0.3"/>
    <row r="25917" x14ac:dyDescent="0.3"/>
    <row r="25918" x14ac:dyDescent="0.3"/>
    <row r="25919" x14ac:dyDescent="0.3"/>
    <row r="25920" x14ac:dyDescent="0.3"/>
    <row r="25921" x14ac:dyDescent="0.3"/>
    <row r="25922" x14ac:dyDescent="0.3"/>
    <row r="25923" x14ac:dyDescent="0.3"/>
    <row r="25924" x14ac:dyDescent="0.3"/>
    <row r="25925" x14ac:dyDescent="0.3"/>
    <row r="25926" x14ac:dyDescent="0.3"/>
    <row r="25927" x14ac:dyDescent="0.3"/>
    <row r="25928" x14ac:dyDescent="0.3"/>
    <row r="25929" x14ac:dyDescent="0.3"/>
    <row r="25930" x14ac:dyDescent="0.3"/>
    <row r="25931" x14ac:dyDescent="0.3"/>
    <row r="25932" x14ac:dyDescent="0.3"/>
    <row r="25933" x14ac:dyDescent="0.3"/>
    <row r="25934" x14ac:dyDescent="0.3"/>
    <row r="25935" x14ac:dyDescent="0.3"/>
    <row r="25936" x14ac:dyDescent="0.3"/>
    <row r="25937" x14ac:dyDescent="0.3"/>
    <row r="25938" x14ac:dyDescent="0.3"/>
    <row r="25939" x14ac:dyDescent="0.3"/>
    <row r="25940" x14ac:dyDescent="0.3"/>
    <row r="25941" x14ac:dyDescent="0.3"/>
    <row r="25942" x14ac:dyDescent="0.3"/>
    <row r="25943" x14ac:dyDescent="0.3"/>
    <row r="25944" x14ac:dyDescent="0.3"/>
    <row r="25945" x14ac:dyDescent="0.3"/>
    <row r="25946" x14ac:dyDescent="0.3"/>
    <row r="25947" x14ac:dyDescent="0.3"/>
    <row r="25948" x14ac:dyDescent="0.3"/>
    <row r="25949" x14ac:dyDescent="0.3"/>
    <row r="25950" x14ac:dyDescent="0.3"/>
    <row r="25951" x14ac:dyDescent="0.3"/>
    <row r="25952" x14ac:dyDescent="0.3"/>
    <row r="25953" x14ac:dyDescent="0.3"/>
    <row r="25954" x14ac:dyDescent="0.3"/>
    <row r="25955" x14ac:dyDescent="0.3"/>
    <row r="25956" x14ac:dyDescent="0.3"/>
    <row r="25957" x14ac:dyDescent="0.3"/>
    <row r="25958" x14ac:dyDescent="0.3"/>
    <row r="25959" x14ac:dyDescent="0.3"/>
    <row r="25960" x14ac:dyDescent="0.3"/>
    <row r="25961" x14ac:dyDescent="0.3"/>
    <row r="25962" x14ac:dyDescent="0.3"/>
    <row r="25963" x14ac:dyDescent="0.3"/>
    <row r="25964" x14ac:dyDescent="0.3"/>
    <row r="25965" x14ac:dyDescent="0.3"/>
    <row r="25966" x14ac:dyDescent="0.3"/>
    <row r="25967" x14ac:dyDescent="0.3"/>
    <row r="25968" x14ac:dyDescent="0.3"/>
    <row r="25969" x14ac:dyDescent="0.3"/>
    <row r="25970" x14ac:dyDescent="0.3"/>
    <row r="25971" x14ac:dyDescent="0.3"/>
    <row r="25972" x14ac:dyDescent="0.3"/>
    <row r="25973" x14ac:dyDescent="0.3"/>
    <row r="25974" x14ac:dyDescent="0.3"/>
    <row r="25975" x14ac:dyDescent="0.3"/>
    <row r="25976" x14ac:dyDescent="0.3"/>
    <row r="25977" x14ac:dyDescent="0.3"/>
    <row r="25978" x14ac:dyDescent="0.3"/>
    <row r="25979" x14ac:dyDescent="0.3"/>
    <row r="25980" x14ac:dyDescent="0.3"/>
    <row r="25981" x14ac:dyDescent="0.3"/>
    <row r="25982" x14ac:dyDescent="0.3"/>
    <row r="25983" x14ac:dyDescent="0.3"/>
    <row r="25984" x14ac:dyDescent="0.3"/>
    <row r="25985" x14ac:dyDescent="0.3"/>
    <row r="25986" x14ac:dyDescent="0.3"/>
    <row r="25987" x14ac:dyDescent="0.3"/>
    <row r="25988" x14ac:dyDescent="0.3"/>
    <row r="25989" x14ac:dyDescent="0.3"/>
    <row r="25990" x14ac:dyDescent="0.3"/>
    <row r="25991" x14ac:dyDescent="0.3"/>
    <row r="25992" x14ac:dyDescent="0.3"/>
    <row r="25993" x14ac:dyDescent="0.3"/>
    <row r="25994" x14ac:dyDescent="0.3"/>
    <row r="25995" x14ac:dyDescent="0.3"/>
    <row r="25996" x14ac:dyDescent="0.3"/>
    <row r="25997" x14ac:dyDescent="0.3"/>
    <row r="25998" x14ac:dyDescent="0.3"/>
    <row r="25999" x14ac:dyDescent="0.3"/>
    <row r="26000" x14ac:dyDescent="0.3"/>
    <row r="26001" x14ac:dyDescent="0.3"/>
    <row r="26002" x14ac:dyDescent="0.3"/>
    <row r="26003" x14ac:dyDescent="0.3"/>
    <row r="26004" x14ac:dyDescent="0.3"/>
    <row r="26005" x14ac:dyDescent="0.3"/>
    <row r="26006" x14ac:dyDescent="0.3"/>
    <row r="26007" x14ac:dyDescent="0.3"/>
    <row r="26008" x14ac:dyDescent="0.3"/>
    <row r="26009" x14ac:dyDescent="0.3"/>
    <row r="26010" x14ac:dyDescent="0.3"/>
    <row r="26011" x14ac:dyDescent="0.3"/>
    <row r="26012" x14ac:dyDescent="0.3"/>
    <row r="26013" x14ac:dyDescent="0.3"/>
    <row r="26014" x14ac:dyDescent="0.3"/>
    <row r="26015" x14ac:dyDescent="0.3"/>
    <row r="26016" x14ac:dyDescent="0.3"/>
    <row r="26017" x14ac:dyDescent="0.3"/>
    <row r="26018" x14ac:dyDescent="0.3"/>
    <row r="26019" x14ac:dyDescent="0.3"/>
    <row r="26020" x14ac:dyDescent="0.3"/>
    <row r="26021" x14ac:dyDescent="0.3"/>
    <row r="26022" x14ac:dyDescent="0.3"/>
    <row r="26023" x14ac:dyDescent="0.3"/>
    <row r="26024" x14ac:dyDescent="0.3"/>
    <row r="26025" x14ac:dyDescent="0.3"/>
    <row r="26026" x14ac:dyDescent="0.3"/>
    <row r="26027" x14ac:dyDescent="0.3"/>
    <row r="26028" x14ac:dyDescent="0.3"/>
    <row r="26029" x14ac:dyDescent="0.3"/>
    <row r="26030" x14ac:dyDescent="0.3"/>
    <row r="26031" x14ac:dyDescent="0.3"/>
    <row r="26032" x14ac:dyDescent="0.3"/>
    <row r="26033" x14ac:dyDescent="0.3"/>
    <row r="26034" x14ac:dyDescent="0.3"/>
    <row r="26035" x14ac:dyDescent="0.3"/>
    <row r="26036" x14ac:dyDescent="0.3"/>
    <row r="26037" x14ac:dyDescent="0.3"/>
    <row r="26038" x14ac:dyDescent="0.3"/>
    <row r="26039" x14ac:dyDescent="0.3"/>
    <row r="26040" x14ac:dyDescent="0.3"/>
    <row r="26041" x14ac:dyDescent="0.3"/>
    <row r="26042" x14ac:dyDescent="0.3"/>
    <row r="26043" x14ac:dyDescent="0.3"/>
    <row r="26044" x14ac:dyDescent="0.3"/>
    <row r="26045" x14ac:dyDescent="0.3"/>
    <row r="26046" x14ac:dyDescent="0.3"/>
    <row r="26047" x14ac:dyDescent="0.3"/>
    <row r="26048" x14ac:dyDescent="0.3"/>
    <row r="26049" x14ac:dyDescent="0.3"/>
    <row r="26050" x14ac:dyDescent="0.3"/>
    <row r="26051" x14ac:dyDescent="0.3"/>
    <row r="26052" x14ac:dyDescent="0.3"/>
    <row r="26053" x14ac:dyDescent="0.3"/>
    <row r="26054" x14ac:dyDescent="0.3"/>
    <row r="26055" x14ac:dyDescent="0.3"/>
    <row r="26056" x14ac:dyDescent="0.3"/>
    <row r="26057" x14ac:dyDescent="0.3"/>
    <row r="26058" x14ac:dyDescent="0.3"/>
    <row r="26059" x14ac:dyDescent="0.3"/>
    <row r="26060" x14ac:dyDescent="0.3"/>
    <row r="26061" x14ac:dyDescent="0.3"/>
    <row r="26062" x14ac:dyDescent="0.3"/>
    <row r="26063" x14ac:dyDescent="0.3"/>
    <row r="26064" x14ac:dyDescent="0.3"/>
    <row r="26065" x14ac:dyDescent="0.3"/>
    <row r="26066" x14ac:dyDescent="0.3"/>
    <row r="26067" x14ac:dyDescent="0.3"/>
    <row r="26068" x14ac:dyDescent="0.3"/>
    <row r="26069" x14ac:dyDescent="0.3"/>
    <row r="26070" x14ac:dyDescent="0.3"/>
    <row r="26071" x14ac:dyDescent="0.3"/>
    <row r="26072" x14ac:dyDescent="0.3"/>
    <row r="26073" x14ac:dyDescent="0.3"/>
    <row r="26074" x14ac:dyDescent="0.3"/>
    <row r="26075" x14ac:dyDescent="0.3"/>
    <row r="26076" x14ac:dyDescent="0.3"/>
    <row r="26077" x14ac:dyDescent="0.3"/>
    <row r="26078" x14ac:dyDescent="0.3"/>
    <row r="26079" x14ac:dyDescent="0.3"/>
    <row r="26080" x14ac:dyDescent="0.3"/>
    <row r="26081" x14ac:dyDescent="0.3"/>
    <row r="26082" x14ac:dyDescent="0.3"/>
    <row r="26083" x14ac:dyDescent="0.3"/>
    <row r="26084" x14ac:dyDescent="0.3"/>
    <row r="26085" x14ac:dyDescent="0.3"/>
    <row r="26086" x14ac:dyDescent="0.3"/>
    <row r="26087" x14ac:dyDescent="0.3"/>
    <row r="26088" x14ac:dyDescent="0.3"/>
    <row r="26089" x14ac:dyDescent="0.3"/>
    <row r="26090" x14ac:dyDescent="0.3"/>
    <row r="26091" x14ac:dyDescent="0.3"/>
    <row r="26092" x14ac:dyDescent="0.3"/>
    <row r="26093" x14ac:dyDescent="0.3"/>
    <row r="26094" x14ac:dyDescent="0.3"/>
    <row r="26095" x14ac:dyDescent="0.3"/>
    <row r="26096" x14ac:dyDescent="0.3"/>
    <row r="26097" x14ac:dyDescent="0.3"/>
    <row r="26098" x14ac:dyDescent="0.3"/>
    <row r="26099" x14ac:dyDescent="0.3"/>
    <row r="26100" x14ac:dyDescent="0.3"/>
    <row r="26101" x14ac:dyDescent="0.3"/>
    <row r="26102" x14ac:dyDescent="0.3"/>
    <row r="26103" x14ac:dyDescent="0.3"/>
    <row r="26104" x14ac:dyDescent="0.3"/>
    <row r="26105" x14ac:dyDescent="0.3"/>
    <row r="26106" x14ac:dyDescent="0.3"/>
    <row r="26107" x14ac:dyDescent="0.3"/>
    <row r="26108" x14ac:dyDescent="0.3"/>
    <row r="26109" x14ac:dyDescent="0.3"/>
    <row r="26110" x14ac:dyDescent="0.3"/>
    <row r="26111" x14ac:dyDescent="0.3"/>
    <row r="26112" x14ac:dyDescent="0.3"/>
    <row r="26113" x14ac:dyDescent="0.3"/>
    <row r="26114" x14ac:dyDescent="0.3"/>
    <row r="26115" x14ac:dyDescent="0.3"/>
    <row r="26116" x14ac:dyDescent="0.3"/>
    <row r="26117" x14ac:dyDescent="0.3"/>
    <row r="26118" x14ac:dyDescent="0.3"/>
    <row r="26119" x14ac:dyDescent="0.3"/>
    <row r="26120" x14ac:dyDescent="0.3"/>
    <row r="26121" x14ac:dyDescent="0.3"/>
    <row r="26122" x14ac:dyDescent="0.3"/>
    <row r="26123" x14ac:dyDescent="0.3"/>
    <row r="26124" x14ac:dyDescent="0.3"/>
    <row r="26125" x14ac:dyDescent="0.3"/>
    <row r="26126" x14ac:dyDescent="0.3"/>
    <row r="26127" x14ac:dyDescent="0.3"/>
    <row r="26128" x14ac:dyDescent="0.3"/>
    <row r="26129" x14ac:dyDescent="0.3"/>
    <row r="26130" x14ac:dyDescent="0.3"/>
    <row r="26131" x14ac:dyDescent="0.3"/>
    <row r="26132" x14ac:dyDescent="0.3"/>
    <row r="26133" x14ac:dyDescent="0.3"/>
    <row r="26134" x14ac:dyDescent="0.3"/>
    <row r="26135" x14ac:dyDescent="0.3"/>
    <row r="26136" x14ac:dyDescent="0.3"/>
    <row r="26137" x14ac:dyDescent="0.3"/>
    <row r="26138" x14ac:dyDescent="0.3"/>
    <row r="26139" x14ac:dyDescent="0.3"/>
    <row r="26140" x14ac:dyDescent="0.3"/>
    <row r="26141" x14ac:dyDescent="0.3"/>
    <row r="26142" x14ac:dyDescent="0.3"/>
    <row r="26143" x14ac:dyDescent="0.3"/>
    <row r="26144" x14ac:dyDescent="0.3"/>
    <row r="26145" x14ac:dyDescent="0.3"/>
    <row r="26146" x14ac:dyDescent="0.3"/>
    <row r="26147" x14ac:dyDescent="0.3"/>
    <row r="26148" x14ac:dyDescent="0.3"/>
    <row r="26149" x14ac:dyDescent="0.3"/>
    <row r="26150" x14ac:dyDescent="0.3"/>
    <row r="26151" x14ac:dyDescent="0.3"/>
    <row r="26152" x14ac:dyDescent="0.3"/>
    <row r="26153" x14ac:dyDescent="0.3"/>
    <row r="26154" x14ac:dyDescent="0.3"/>
    <row r="26155" x14ac:dyDescent="0.3"/>
    <row r="26156" x14ac:dyDescent="0.3"/>
    <row r="26157" x14ac:dyDescent="0.3"/>
    <row r="26158" x14ac:dyDescent="0.3"/>
    <row r="26159" x14ac:dyDescent="0.3"/>
    <row r="26160" x14ac:dyDescent="0.3"/>
    <row r="26161" x14ac:dyDescent="0.3"/>
    <row r="26162" x14ac:dyDescent="0.3"/>
    <row r="26163" x14ac:dyDescent="0.3"/>
    <row r="26164" x14ac:dyDescent="0.3"/>
    <row r="26165" x14ac:dyDescent="0.3"/>
    <row r="26166" x14ac:dyDescent="0.3"/>
    <row r="26167" x14ac:dyDescent="0.3"/>
    <row r="26168" x14ac:dyDescent="0.3"/>
    <row r="26169" x14ac:dyDescent="0.3"/>
    <row r="26170" x14ac:dyDescent="0.3"/>
    <row r="26171" x14ac:dyDescent="0.3"/>
    <row r="26172" x14ac:dyDescent="0.3"/>
    <row r="26173" x14ac:dyDescent="0.3"/>
    <row r="26174" x14ac:dyDescent="0.3"/>
    <row r="26175" x14ac:dyDescent="0.3"/>
    <row r="26176" x14ac:dyDescent="0.3"/>
    <row r="26177" x14ac:dyDescent="0.3"/>
    <row r="26178" x14ac:dyDescent="0.3"/>
    <row r="26179" x14ac:dyDescent="0.3"/>
    <row r="26180" x14ac:dyDescent="0.3"/>
    <row r="26181" x14ac:dyDescent="0.3"/>
    <row r="26182" x14ac:dyDescent="0.3"/>
    <row r="26183" x14ac:dyDescent="0.3"/>
    <row r="26184" x14ac:dyDescent="0.3"/>
    <row r="26185" x14ac:dyDescent="0.3"/>
    <row r="26186" x14ac:dyDescent="0.3"/>
    <row r="26187" x14ac:dyDescent="0.3"/>
    <row r="26188" x14ac:dyDescent="0.3"/>
    <row r="26189" x14ac:dyDescent="0.3"/>
    <row r="26190" x14ac:dyDescent="0.3"/>
    <row r="26191" x14ac:dyDescent="0.3"/>
    <row r="26192" x14ac:dyDescent="0.3"/>
    <row r="26193" x14ac:dyDescent="0.3"/>
    <row r="26194" x14ac:dyDescent="0.3"/>
    <row r="26195" x14ac:dyDescent="0.3"/>
    <row r="26196" x14ac:dyDescent="0.3"/>
    <row r="26197" x14ac:dyDescent="0.3"/>
    <row r="26198" x14ac:dyDescent="0.3"/>
    <row r="26199" x14ac:dyDescent="0.3"/>
    <row r="26200" x14ac:dyDescent="0.3"/>
    <row r="26201" x14ac:dyDescent="0.3"/>
    <row r="26202" x14ac:dyDescent="0.3"/>
    <row r="26203" x14ac:dyDescent="0.3"/>
    <row r="26204" x14ac:dyDescent="0.3"/>
    <row r="26205" x14ac:dyDescent="0.3"/>
    <row r="26206" x14ac:dyDescent="0.3"/>
    <row r="26207" x14ac:dyDescent="0.3"/>
    <row r="26208" x14ac:dyDescent="0.3"/>
    <row r="26209" x14ac:dyDescent="0.3"/>
    <row r="26210" x14ac:dyDescent="0.3"/>
    <row r="26211" x14ac:dyDescent="0.3"/>
    <row r="26212" x14ac:dyDescent="0.3"/>
    <row r="26213" x14ac:dyDescent="0.3"/>
    <row r="26214" x14ac:dyDescent="0.3"/>
    <row r="26215" x14ac:dyDescent="0.3"/>
    <row r="26216" x14ac:dyDescent="0.3"/>
    <row r="26217" x14ac:dyDescent="0.3"/>
    <row r="26218" x14ac:dyDescent="0.3"/>
    <row r="26219" x14ac:dyDescent="0.3"/>
    <row r="26220" x14ac:dyDescent="0.3"/>
    <row r="26221" x14ac:dyDescent="0.3"/>
    <row r="26222" x14ac:dyDescent="0.3"/>
    <row r="26223" x14ac:dyDescent="0.3"/>
    <row r="26224" x14ac:dyDescent="0.3"/>
    <row r="26225" x14ac:dyDescent="0.3"/>
    <row r="26226" x14ac:dyDescent="0.3"/>
    <row r="26227" x14ac:dyDescent="0.3"/>
    <row r="26228" x14ac:dyDescent="0.3"/>
    <row r="26229" x14ac:dyDescent="0.3"/>
    <row r="26230" x14ac:dyDescent="0.3"/>
    <row r="26231" x14ac:dyDescent="0.3"/>
    <row r="26232" x14ac:dyDescent="0.3"/>
    <row r="26233" x14ac:dyDescent="0.3"/>
    <row r="26234" x14ac:dyDescent="0.3"/>
    <row r="26235" x14ac:dyDescent="0.3"/>
    <row r="26236" x14ac:dyDescent="0.3"/>
    <row r="26237" x14ac:dyDescent="0.3"/>
    <row r="26238" x14ac:dyDescent="0.3"/>
    <row r="26239" x14ac:dyDescent="0.3"/>
    <row r="26240" x14ac:dyDescent="0.3"/>
    <row r="26241" x14ac:dyDescent="0.3"/>
    <row r="26242" x14ac:dyDescent="0.3"/>
    <row r="26243" x14ac:dyDescent="0.3"/>
    <row r="26244" x14ac:dyDescent="0.3"/>
    <row r="26245" x14ac:dyDescent="0.3"/>
    <row r="26246" x14ac:dyDescent="0.3"/>
    <row r="26247" x14ac:dyDescent="0.3"/>
    <row r="26248" x14ac:dyDescent="0.3"/>
    <row r="26249" x14ac:dyDescent="0.3"/>
    <row r="26250" x14ac:dyDescent="0.3"/>
    <row r="26251" x14ac:dyDescent="0.3"/>
    <row r="26252" x14ac:dyDescent="0.3"/>
    <row r="26253" x14ac:dyDescent="0.3"/>
    <row r="26254" x14ac:dyDescent="0.3"/>
    <row r="26255" x14ac:dyDescent="0.3"/>
    <row r="26256" x14ac:dyDescent="0.3"/>
    <row r="26257" x14ac:dyDescent="0.3"/>
    <row r="26258" x14ac:dyDescent="0.3"/>
    <row r="26259" x14ac:dyDescent="0.3"/>
    <row r="26260" x14ac:dyDescent="0.3"/>
    <row r="26261" x14ac:dyDescent="0.3"/>
    <row r="26262" x14ac:dyDescent="0.3"/>
    <row r="26263" x14ac:dyDescent="0.3"/>
    <row r="26264" x14ac:dyDescent="0.3"/>
    <row r="26265" x14ac:dyDescent="0.3"/>
    <row r="26266" x14ac:dyDescent="0.3"/>
    <row r="26267" x14ac:dyDescent="0.3"/>
    <row r="26268" x14ac:dyDescent="0.3"/>
    <row r="26269" x14ac:dyDescent="0.3"/>
    <row r="26270" x14ac:dyDescent="0.3"/>
    <row r="26271" x14ac:dyDescent="0.3"/>
    <row r="26272" x14ac:dyDescent="0.3"/>
    <row r="26273" x14ac:dyDescent="0.3"/>
    <row r="26274" x14ac:dyDescent="0.3"/>
    <row r="26275" x14ac:dyDescent="0.3"/>
    <row r="26276" x14ac:dyDescent="0.3"/>
    <row r="26277" x14ac:dyDescent="0.3"/>
    <row r="26278" x14ac:dyDescent="0.3"/>
    <row r="26279" x14ac:dyDescent="0.3"/>
    <row r="26280" x14ac:dyDescent="0.3"/>
    <row r="26281" x14ac:dyDescent="0.3"/>
    <row r="26282" x14ac:dyDescent="0.3"/>
    <row r="26283" x14ac:dyDescent="0.3"/>
    <row r="26284" x14ac:dyDescent="0.3"/>
    <row r="26285" x14ac:dyDescent="0.3"/>
    <row r="26286" x14ac:dyDescent="0.3"/>
    <row r="26287" x14ac:dyDescent="0.3"/>
    <row r="26288" x14ac:dyDescent="0.3"/>
    <row r="26289" x14ac:dyDescent="0.3"/>
    <row r="26290" x14ac:dyDescent="0.3"/>
    <row r="26291" x14ac:dyDescent="0.3"/>
    <row r="26292" x14ac:dyDescent="0.3"/>
    <row r="26293" x14ac:dyDescent="0.3"/>
    <row r="26294" x14ac:dyDescent="0.3"/>
    <row r="26295" x14ac:dyDescent="0.3"/>
    <row r="26296" x14ac:dyDescent="0.3"/>
    <row r="26297" x14ac:dyDescent="0.3"/>
    <row r="26298" x14ac:dyDescent="0.3"/>
    <row r="26299" x14ac:dyDescent="0.3"/>
    <row r="26300" x14ac:dyDescent="0.3"/>
    <row r="26301" x14ac:dyDescent="0.3"/>
    <row r="26302" x14ac:dyDescent="0.3"/>
    <row r="26303" x14ac:dyDescent="0.3"/>
    <row r="26304" x14ac:dyDescent="0.3"/>
    <row r="26305" x14ac:dyDescent="0.3"/>
    <row r="26306" x14ac:dyDescent="0.3"/>
    <row r="26307" x14ac:dyDescent="0.3"/>
    <row r="26308" x14ac:dyDescent="0.3"/>
    <row r="26309" x14ac:dyDescent="0.3"/>
    <row r="26310" x14ac:dyDescent="0.3"/>
    <row r="26311" x14ac:dyDescent="0.3"/>
    <row r="26312" x14ac:dyDescent="0.3"/>
    <row r="26313" x14ac:dyDescent="0.3"/>
    <row r="26314" x14ac:dyDescent="0.3"/>
    <row r="26315" x14ac:dyDescent="0.3"/>
    <row r="26316" x14ac:dyDescent="0.3"/>
    <row r="26317" x14ac:dyDescent="0.3"/>
    <row r="26318" x14ac:dyDescent="0.3"/>
    <row r="26319" x14ac:dyDescent="0.3"/>
    <row r="26320" x14ac:dyDescent="0.3"/>
    <row r="26321" x14ac:dyDescent="0.3"/>
    <row r="26322" x14ac:dyDescent="0.3"/>
    <row r="26323" x14ac:dyDescent="0.3"/>
    <row r="26324" x14ac:dyDescent="0.3"/>
    <row r="26325" x14ac:dyDescent="0.3"/>
    <row r="26326" x14ac:dyDescent="0.3"/>
    <row r="26327" x14ac:dyDescent="0.3"/>
    <row r="26328" x14ac:dyDescent="0.3"/>
    <row r="26329" x14ac:dyDescent="0.3"/>
    <row r="26330" x14ac:dyDescent="0.3"/>
    <row r="26331" x14ac:dyDescent="0.3"/>
    <row r="26332" x14ac:dyDescent="0.3"/>
    <row r="26333" x14ac:dyDescent="0.3"/>
    <row r="26334" x14ac:dyDescent="0.3"/>
    <row r="26335" x14ac:dyDescent="0.3"/>
    <row r="26336" x14ac:dyDescent="0.3"/>
    <row r="26337" x14ac:dyDescent="0.3"/>
    <row r="26338" x14ac:dyDescent="0.3"/>
    <row r="26339" x14ac:dyDescent="0.3"/>
    <row r="26340" x14ac:dyDescent="0.3"/>
    <row r="26341" x14ac:dyDescent="0.3"/>
    <row r="26342" x14ac:dyDescent="0.3"/>
    <row r="26343" x14ac:dyDescent="0.3"/>
    <row r="26344" x14ac:dyDescent="0.3"/>
    <row r="26345" x14ac:dyDescent="0.3"/>
    <row r="26346" x14ac:dyDescent="0.3"/>
    <row r="26347" x14ac:dyDescent="0.3"/>
    <row r="26348" x14ac:dyDescent="0.3"/>
    <row r="26349" x14ac:dyDescent="0.3"/>
    <row r="26350" x14ac:dyDescent="0.3"/>
    <row r="26351" x14ac:dyDescent="0.3"/>
    <row r="26352" x14ac:dyDescent="0.3"/>
    <row r="26353" x14ac:dyDescent="0.3"/>
    <row r="26354" x14ac:dyDescent="0.3"/>
    <row r="26355" x14ac:dyDescent="0.3"/>
    <row r="26356" x14ac:dyDescent="0.3"/>
    <row r="26357" x14ac:dyDescent="0.3"/>
    <row r="26358" x14ac:dyDescent="0.3"/>
    <row r="26359" x14ac:dyDescent="0.3"/>
    <row r="26360" x14ac:dyDescent="0.3"/>
    <row r="26361" x14ac:dyDescent="0.3"/>
    <row r="26362" x14ac:dyDescent="0.3"/>
    <row r="26363" x14ac:dyDescent="0.3"/>
    <row r="26364" x14ac:dyDescent="0.3"/>
    <row r="26365" x14ac:dyDescent="0.3"/>
    <row r="26366" x14ac:dyDescent="0.3"/>
    <row r="26367" x14ac:dyDescent="0.3"/>
    <row r="26368" x14ac:dyDescent="0.3"/>
    <row r="26369" x14ac:dyDescent="0.3"/>
    <row r="26370" x14ac:dyDescent="0.3"/>
    <row r="26371" x14ac:dyDescent="0.3"/>
    <row r="26372" x14ac:dyDescent="0.3"/>
    <row r="26373" x14ac:dyDescent="0.3"/>
    <row r="26374" x14ac:dyDescent="0.3"/>
    <row r="26375" x14ac:dyDescent="0.3"/>
    <row r="26376" x14ac:dyDescent="0.3"/>
    <row r="26377" x14ac:dyDescent="0.3"/>
    <row r="26378" x14ac:dyDescent="0.3"/>
    <row r="26379" x14ac:dyDescent="0.3"/>
    <row r="26380" x14ac:dyDescent="0.3"/>
    <row r="26381" x14ac:dyDescent="0.3"/>
    <row r="26382" x14ac:dyDescent="0.3"/>
    <row r="26383" x14ac:dyDescent="0.3"/>
    <row r="26384" x14ac:dyDescent="0.3"/>
    <row r="26385" x14ac:dyDescent="0.3"/>
    <row r="26386" x14ac:dyDescent="0.3"/>
    <row r="26387" x14ac:dyDescent="0.3"/>
    <row r="26388" x14ac:dyDescent="0.3"/>
    <row r="26389" x14ac:dyDescent="0.3"/>
    <row r="26390" x14ac:dyDescent="0.3"/>
    <row r="26391" x14ac:dyDescent="0.3"/>
    <row r="26392" x14ac:dyDescent="0.3"/>
    <row r="26393" x14ac:dyDescent="0.3"/>
    <row r="26394" x14ac:dyDescent="0.3"/>
    <row r="26395" x14ac:dyDescent="0.3"/>
    <row r="26396" x14ac:dyDescent="0.3"/>
    <row r="26397" x14ac:dyDescent="0.3"/>
    <row r="26398" x14ac:dyDescent="0.3"/>
    <row r="26399" x14ac:dyDescent="0.3"/>
    <row r="26400" x14ac:dyDescent="0.3"/>
    <row r="26401" x14ac:dyDescent="0.3"/>
    <row r="26402" x14ac:dyDescent="0.3"/>
    <row r="26403" x14ac:dyDescent="0.3"/>
    <row r="26404" x14ac:dyDescent="0.3"/>
    <row r="26405" x14ac:dyDescent="0.3"/>
    <row r="26406" x14ac:dyDescent="0.3"/>
    <row r="26407" x14ac:dyDescent="0.3"/>
    <row r="26408" x14ac:dyDescent="0.3"/>
    <row r="26409" x14ac:dyDescent="0.3"/>
    <row r="26410" x14ac:dyDescent="0.3"/>
    <row r="26411" x14ac:dyDescent="0.3"/>
    <row r="26412" x14ac:dyDescent="0.3"/>
    <row r="26413" x14ac:dyDescent="0.3"/>
    <row r="26414" x14ac:dyDescent="0.3"/>
    <row r="26415" x14ac:dyDescent="0.3"/>
    <row r="26416" x14ac:dyDescent="0.3"/>
    <row r="26417" x14ac:dyDescent="0.3"/>
    <row r="26418" x14ac:dyDescent="0.3"/>
    <row r="26419" x14ac:dyDescent="0.3"/>
    <row r="26420" x14ac:dyDescent="0.3"/>
    <row r="26421" x14ac:dyDescent="0.3"/>
    <row r="26422" x14ac:dyDescent="0.3"/>
    <row r="26423" x14ac:dyDescent="0.3"/>
    <row r="26424" x14ac:dyDescent="0.3"/>
    <row r="26425" x14ac:dyDescent="0.3"/>
    <row r="26426" x14ac:dyDescent="0.3"/>
    <row r="26427" x14ac:dyDescent="0.3"/>
    <row r="26428" x14ac:dyDescent="0.3"/>
    <row r="26429" x14ac:dyDescent="0.3"/>
    <row r="26430" x14ac:dyDescent="0.3"/>
    <row r="26431" x14ac:dyDescent="0.3"/>
    <row r="26432" x14ac:dyDescent="0.3"/>
    <row r="26433" x14ac:dyDescent="0.3"/>
    <row r="26434" x14ac:dyDescent="0.3"/>
    <row r="26435" x14ac:dyDescent="0.3"/>
    <row r="26436" x14ac:dyDescent="0.3"/>
    <row r="26437" x14ac:dyDescent="0.3"/>
    <row r="26438" x14ac:dyDescent="0.3"/>
    <row r="26439" x14ac:dyDescent="0.3"/>
    <row r="26440" x14ac:dyDescent="0.3"/>
    <row r="26441" x14ac:dyDescent="0.3"/>
    <row r="26442" x14ac:dyDescent="0.3"/>
    <row r="26443" x14ac:dyDescent="0.3"/>
    <row r="26444" x14ac:dyDescent="0.3"/>
    <row r="26445" x14ac:dyDescent="0.3"/>
    <row r="26446" x14ac:dyDescent="0.3"/>
    <row r="26447" x14ac:dyDescent="0.3"/>
    <row r="26448" x14ac:dyDescent="0.3"/>
    <row r="26449" x14ac:dyDescent="0.3"/>
    <row r="26450" x14ac:dyDescent="0.3"/>
    <row r="26451" x14ac:dyDescent="0.3"/>
    <row r="26452" x14ac:dyDescent="0.3"/>
    <row r="26453" x14ac:dyDescent="0.3"/>
    <row r="26454" x14ac:dyDescent="0.3"/>
    <row r="26455" x14ac:dyDescent="0.3"/>
    <row r="26456" x14ac:dyDescent="0.3"/>
    <row r="26457" x14ac:dyDescent="0.3"/>
    <row r="26458" x14ac:dyDescent="0.3"/>
    <row r="26459" x14ac:dyDescent="0.3"/>
    <row r="26460" x14ac:dyDescent="0.3"/>
    <row r="26461" x14ac:dyDescent="0.3"/>
    <row r="26462" x14ac:dyDescent="0.3"/>
    <row r="26463" x14ac:dyDescent="0.3"/>
    <row r="26464" x14ac:dyDescent="0.3"/>
    <row r="26465" x14ac:dyDescent="0.3"/>
    <row r="26466" x14ac:dyDescent="0.3"/>
    <row r="26467" x14ac:dyDescent="0.3"/>
    <row r="26468" x14ac:dyDescent="0.3"/>
    <row r="26469" x14ac:dyDescent="0.3"/>
    <row r="26470" x14ac:dyDescent="0.3"/>
    <row r="26471" x14ac:dyDescent="0.3"/>
    <row r="26472" x14ac:dyDescent="0.3"/>
    <row r="26473" x14ac:dyDescent="0.3"/>
    <row r="26474" x14ac:dyDescent="0.3"/>
    <row r="26475" x14ac:dyDescent="0.3"/>
    <row r="26476" x14ac:dyDescent="0.3"/>
    <row r="26477" x14ac:dyDescent="0.3"/>
    <row r="26478" x14ac:dyDescent="0.3"/>
    <row r="26479" x14ac:dyDescent="0.3"/>
    <row r="26480" x14ac:dyDescent="0.3"/>
    <row r="26481" x14ac:dyDescent="0.3"/>
    <row r="26482" x14ac:dyDescent="0.3"/>
    <row r="26483" x14ac:dyDescent="0.3"/>
    <row r="26484" x14ac:dyDescent="0.3"/>
    <row r="26485" x14ac:dyDescent="0.3"/>
    <row r="26486" x14ac:dyDescent="0.3"/>
    <row r="26487" x14ac:dyDescent="0.3"/>
    <row r="26488" x14ac:dyDescent="0.3"/>
    <row r="26489" x14ac:dyDescent="0.3"/>
    <row r="26490" x14ac:dyDescent="0.3"/>
    <row r="26491" x14ac:dyDescent="0.3"/>
    <row r="26492" x14ac:dyDescent="0.3"/>
    <row r="26493" x14ac:dyDescent="0.3"/>
    <row r="26494" x14ac:dyDescent="0.3"/>
    <row r="26495" x14ac:dyDescent="0.3"/>
    <row r="26496" x14ac:dyDescent="0.3"/>
    <row r="26497" x14ac:dyDescent="0.3"/>
    <row r="26498" x14ac:dyDescent="0.3"/>
    <row r="26499" x14ac:dyDescent="0.3"/>
    <row r="26500" x14ac:dyDescent="0.3"/>
    <row r="26501" x14ac:dyDescent="0.3"/>
    <row r="26502" x14ac:dyDescent="0.3"/>
    <row r="26503" x14ac:dyDescent="0.3"/>
    <row r="26504" x14ac:dyDescent="0.3"/>
    <row r="26505" x14ac:dyDescent="0.3"/>
    <row r="26506" x14ac:dyDescent="0.3"/>
    <row r="26507" x14ac:dyDescent="0.3"/>
    <row r="26508" x14ac:dyDescent="0.3"/>
    <row r="26509" x14ac:dyDescent="0.3"/>
    <row r="26510" x14ac:dyDescent="0.3"/>
    <row r="26511" x14ac:dyDescent="0.3"/>
    <row r="26512" x14ac:dyDescent="0.3"/>
    <row r="26513" x14ac:dyDescent="0.3"/>
    <row r="26514" x14ac:dyDescent="0.3"/>
    <row r="26515" x14ac:dyDescent="0.3"/>
    <row r="26516" x14ac:dyDescent="0.3"/>
    <row r="26517" x14ac:dyDescent="0.3"/>
    <row r="26518" x14ac:dyDescent="0.3"/>
    <row r="26519" x14ac:dyDescent="0.3"/>
    <row r="26520" x14ac:dyDescent="0.3"/>
    <row r="26521" x14ac:dyDescent="0.3"/>
    <row r="26522" x14ac:dyDescent="0.3"/>
    <row r="26523" x14ac:dyDescent="0.3"/>
    <row r="26524" x14ac:dyDescent="0.3"/>
    <row r="26525" x14ac:dyDescent="0.3"/>
    <row r="26526" x14ac:dyDescent="0.3"/>
    <row r="26527" x14ac:dyDescent="0.3"/>
    <row r="26528" x14ac:dyDescent="0.3"/>
    <row r="26529" x14ac:dyDescent="0.3"/>
    <row r="26530" x14ac:dyDescent="0.3"/>
    <row r="26531" x14ac:dyDescent="0.3"/>
    <row r="26532" x14ac:dyDescent="0.3"/>
    <row r="26533" x14ac:dyDescent="0.3"/>
    <row r="26534" x14ac:dyDescent="0.3"/>
    <row r="26535" x14ac:dyDescent="0.3"/>
    <row r="26536" x14ac:dyDescent="0.3"/>
    <row r="26537" x14ac:dyDescent="0.3"/>
    <row r="26538" x14ac:dyDescent="0.3"/>
    <row r="26539" x14ac:dyDescent="0.3"/>
    <row r="26540" x14ac:dyDescent="0.3"/>
    <row r="26541" x14ac:dyDescent="0.3"/>
    <row r="26542" x14ac:dyDescent="0.3"/>
    <row r="26543" x14ac:dyDescent="0.3"/>
    <row r="26544" x14ac:dyDescent="0.3"/>
    <row r="26545" x14ac:dyDescent="0.3"/>
    <row r="26546" x14ac:dyDescent="0.3"/>
    <row r="26547" x14ac:dyDescent="0.3"/>
    <row r="26548" x14ac:dyDescent="0.3"/>
    <row r="26549" x14ac:dyDescent="0.3"/>
    <row r="26550" x14ac:dyDescent="0.3"/>
    <row r="26551" x14ac:dyDescent="0.3"/>
    <row r="26552" x14ac:dyDescent="0.3"/>
    <row r="26553" x14ac:dyDescent="0.3"/>
    <row r="26554" x14ac:dyDescent="0.3"/>
    <row r="26555" x14ac:dyDescent="0.3"/>
    <row r="26556" x14ac:dyDescent="0.3"/>
    <row r="26557" x14ac:dyDescent="0.3"/>
    <row r="26558" x14ac:dyDescent="0.3"/>
    <row r="26559" x14ac:dyDescent="0.3"/>
    <row r="26560" x14ac:dyDescent="0.3"/>
    <row r="26561" x14ac:dyDescent="0.3"/>
    <row r="26562" x14ac:dyDescent="0.3"/>
    <row r="26563" x14ac:dyDescent="0.3"/>
    <row r="26564" x14ac:dyDescent="0.3"/>
    <row r="26565" x14ac:dyDescent="0.3"/>
    <row r="26566" x14ac:dyDescent="0.3"/>
    <row r="26567" x14ac:dyDescent="0.3"/>
    <row r="26568" x14ac:dyDescent="0.3"/>
    <row r="26569" x14ac:dyDescent="0.3"/>
    <row r="26570" x14ac:dyDescent="0.3"/>
    <row r="26571" x14ac:dyDescent="0.3"/>
    <row r="26572" x14ac:dyDescent="0.3"/>
    <row r="26573" x14ac:dyDescent="0.3"/>
    <row r="26574" x14ac:dyDescent="0.3"/>
    <row r="26575" x14ac:dyDescent="0.3"/>
    <row r="26576" x14ac:dyDescent="0.3"/>
    <row r="26577" x14ac:dyDescent="0.3"/>
    <row r="26578" x14ac:dyDescent="0.3"/>
    <row r="26579" x14ac:dyDescent="0.3"/>
    <row r="26580" x14ac:dyDescent="0.3"/>
    <row r="26581" x14ac:dyDescent="0.3"/>
    <row r="26582" x14ac:dyDescent="0.3"/>
    <row r="26583" x14ac:dyDescent="0.3"/>
    <row r="26584" x14ac:dyDescent="0.3"/>
    <row r="26585" x14ac:dyDescent="0.3"/>
    <row r="26586" x14ac:dyDescent="0.3"/>
    <row r="26587" x14ac:dyDescent="0.3"/>
    <row r="26588" x14ac:dyDescent="0.3"/>
    <row r="26589" x14ac:dyDescent="0.3"/>
    <row r="26590" x14ac:dyDescent="0.3"/>
    <row r="26591" x14ac:dyDescent="0.3"/>
    <row r="26592" x14ac:dyDescent="0.3"/>
    <row r="26593" x14ac:dyDescent="0.3"/>
    <row r="26594" x14ac:dyDescent="0.3"/>
    <row r="26595" x14ac:dyDescent="0.3"/>
    <row r="26596" x14ac:dyDescent="0.3"/>
    <row r="26597" x14ac:dyDescent="0.3"/>
    <row r="26598" x14ac:dyDescent="0.3"/>
    <row r="26599" x14ac:dyDescent="0.3"/>
    <row r="26600" x14ac:dyDescent="0.3"/>
    <row r="26601" x14ac:dyDescent="0.3"/>
    <row r="26602" x14ac:dyDescent="0.3"/>
    <row r="26603" x14ac:dyDescent="0.3"/>
    <row r="26604" x14ac:dyDescent="0.3"/>
    <row r="26605" x14ac:dyDescent="0.3"/>
    <row r="26606" x14ac:dyDescent="0.3"/>
    <row r="26607" x14ac:dyDescent="0.3"/>
    <row r="26608" x14ac:dyDescent="0.3"/>
    <row r="26609" x14ac:dyDescent="0.3"/>
    <row r="26610" x14ac:dyDescent="0.3"/>
    <row r="26611" x14ac:dyDescent="0.3"/>
    <row r="26612" x14ac:dyDescent="0.3"/>
    <row r="26613" x14ac:dyDescent="0.3"/>
    <row r="26614" x14ac:dyDescent="0.3"/>
    <row r="26615" x14ac:dyDescent="0.3"/>
    <row r="26616" x14ac:dyDescent="0.3"/>
    <row r="26617" x14ac:dyDescent="0.3"/>
    <row r="26618" x14ac:dyDescent="0.3"/>
    <row r="26619" x14ac:dyDescent="0.3"/>
    <row r="26620" x14ac:dyDescent="0.3"/>
    <row r="26621" x14ac:dyDescent="0.3"/>
    <row r="26622" x14ac:dyDescent="0.3"/>
    <row r="26623" x14ac:dyDescent="0.3"/>
    <row r="26624" x14ac:dyDescent="0.3"/>
    <row r="26625" x14ac:dyDescent="0.3"/>
    <row r="26626" x14ac:dyDescent="0.3"/>
    <row r="26627" x14ac:dyDescent="0.3"/>
    <row r="26628" x14ac:dyDescent="0.3"/>
    <row r="26629" x14ac:dyDescent="0.3"/>
    <row r="26630" x14ac:dyDescent="0.3"/>
    <row r="26631" x14ac:dyDescent="0.3"/>
    <row r="26632" x14ac:dyDescent="0.3"/>
    <row r="26633" x14ac:dyDescent="0.3"/>
    <row r="26634" x14ac:dyDescent="0.3"/>
    <row r="26635" x14ac:dyDescent="0.3"/>
    <row r="26636" x14ac:dyDescent="0.3"/>
    <row r="26637" x14ac:dyDescent="0.3"/>
    <row r="26638" x14ac:dyDescent="0.3"/>
    <row r="26639" x14ac:dyDescent="0.3"/>
    <row r="26640" x14ac:dyDescent="0.3"/>
    <row r="26641" x14ac:dyDescent="0.3"/>
    <row r="26642" x14ac:dyDescent="0.3"/>
    <row r="26643" x14ac:dyDescent="0.3"/>
    <row r="26644" x14ac:dyDescent="0.3"/>
    <row r="26645" x14ac:dyDescent="0.3"/>
    <row r="26646" x14ac:dyDescent="0.3"/>
    <row r="26647" x14ac:dyDescent="0.3"/>
    <row r="26648" x14ac:dyDescent="0.3"/>
    <row r="26649" x14ac:dyDescent="0.3"/>
    <row r="26650" x14ac:dyDescent="0.3"/>
    <row r="26651" x14ac:dyDescent="0.3"/>
    <row r="26652" x14ac:dyDescent="0.3"/>
    <row r="26653" x14ac:dyDescent="0.3"/>
    <row r="26654" x14ac:dyDescent="0.3"/>
    <row r="26655" x14ac:dyDescent="0.3"/>
    <row r="26656" x14ac:dyDescent="0.3"/>
    <row r="26657" x14ac:dyDescent="0.3"/>
    <row r="26658" x14ac:dyDescent="0.3"/>
    <row r="26659" x14ac:dyDescent="0.3"/>
    <row r="26660" x14ac:dyDescent="0.3"/>
    <row r="26661" x14ac:dyDescent="0.3"/>
    <row r="26662" x14ac:dyDescent="0.3"/>
    <row r="26663" x14ac:dyDescent="0.3"/>
    <row r="26664" x14ac:dyDescent="0.3"/>
    <row r="26665" x14ac:dyDescent="0.3"/>
    <row r="26666" x14ac:dyDescent="0.3"/>
    <row r="26667" x14ac:dyDescent="0.3"/>
    <row r="26668" x14ac:dyDescent="0.3"/>
    <row r="26669" x14ac:dyDescent="0.3"/>
    <row r="26670" x14ac:dyDescent="0.3"/>
    <row r="26671" x14ac:dyDescent="0.3"/>
    <row r="26672" x14ac:dyDescent="0.3"/>
    <row r="26673" x14ac:dyDescent="0.3"/>
    <row r="26674" x14ac:dyDescent="0.3"/>
    <row r="26675" x14ac:dyDescent="0.3"/>
    <row r="26676" x14ac:dyDescent="0.3"/>
    <row r="26677" x14ac:dyDescent="0.3"/>
    <row r="26678" x14ac:dyDescent="0.3"/>
    <row r="26679" x14ac:dyDescent="0.3"/>
    <row r="26680" x14ac:dyDescent="0.3"/>
    <row r="26681" x14ac:dyDescent="0.3"/>
    <row r="26682" x14ac:dyDescent="0.3"/>
    <row r="26683" x14ac:dyDescent="0.3"/>
    <row r="26684" x14ac:dyDescent="0.3"/>
    <row r="26685" x14ac:dyDescent="0.3"/>
    <row r="26686" x14ac:dyDescent="0.3"/>
    <row r="26687" x14ac:dyDescent="0.3"/>
    <row r="26688" x14ac:dyDescent="0.3"/>
    <row r="26689" x14ac:dyDescent="0.3"/>
    <row r="26690" x14ac:dyDescent="0.3"/>
    <row r="26691" x14ac:dyDescent="0.3"/>
    <row r="26692" x14ac:dyDescent="0.3"/>
    <row r="26693" x14ac:dyDescent="0.3"/>
    <row r="26694" x14ac:dyDescent="0.3"/>
    <row r="26695" x14ac:dyDescent="0.3"/>
    <row r="26696" x14ac:dyDescent="0.3"/>
    <row r="26697" x14ac:dyDescent="0.3"/>
    <row r="26698" x14ac:dyDescent="0.3"/>
    <row r="26699" x14ac:dyDescent="0.3"/>
    <row r="26700" x14ac:dyDescent="0.3"/>
    <row r="26701" x14ac:dyDescent="0.3"/>
    <row r="26702" x14ac:dyDescent="0.3"/>
    <row r="26703" x14ac:dyDescent="0.3"/>
    <row r="26704" x14ac:dyDescent="0.3"/>
    <row r="26705" x14ac:dyDescent="0.3"/>
    <row r="26706" x14ac:dyDescent="0.3"/>
    <row r="26707" x14ac:dyDescent="0.3"/>
    <row r="26708" x14ac:dyDescent="0.3"/>
    <row r="26709" x14ac:dyDescent="0.3"/>
    <row r="26710" x14ac:dyDescent="0.3"/>
    <row r="26711" x14ac:dyDescent="0.3"/>
    <row r="26712" x14ac:dyDescent="0.3"/>
    <row r="26713" x14ac:dyDescent="0.3"/>
    <row r="26714" x14ac:dyDescent="0.3"/>
    <row r="26715" x14ac:dyDescent="0.3"/>
    <row r="26716" x14ac:dyDescent="0.3"/>
    <row r="26717" x14ac:dyDescent="0.3"/>
    <row r="26718" x14ac:dyDescent="0.3"/>
    <row r="26719" x14ac:dyDescent="0.3"/>
    <row r="26720" x14ac:dyDescent="0.3"/>
    <row r="26721" x14ac:dyDescent="0.3"/>
    <row r="26722" x14ac:dyDescent="0.3"/>
    <row r="26723" x14ac:dyDescent="0.3"/>
    <row r="26724" x14ac:dyDescent="0.3"/>
    <row r="26725" x14ac:dyDescent="0.3"/>
    <row r="26726" x14ac:dyDescent="0.3"/>
    <row r="26727" x14ac:dyDescent="0.3"/>
    <row r="26728" x14ac:dyDescent="0.3"/>
    <row r="26729" x14ac:dyDescent="0.3"/>
    <row r="26730" x14ac:dyDescent="0.3"/>
    <row r="26731" x14ac:dyDescent="0.3"/>
    <row r="26732" x14ac:dyDescent="0.3"/>
    <row r="26733" x14ac:dyDescent="0.3"/>
    <row r="26734" x14ac:dyDescent="0.3"/>
    <row r="26735" x14ac:dyDescent="0.3"/>
    <row r="26736" x14ac:dyDescent="0.3"/>
    <row r="26737" x14ac:dyDescent="0.3"/>
    <row r="26738" x14ac:dyDescent="0.3"/>
    <row r="26739" x14ac:dyDescent="0.3"/>
    <row r="26740" x14ac:dyDescent="0.3"/>
    <row r="26741" x14ac:dyDescent="0.3"/>
    <row r="26742" x14ac:dyDescent="0.3"/>
    <row r="26743" x14ac:dyDescent="0.3"/>
    <row r="26744" x14ac:dyDescent="0.3"/>
    <row r="26745" x14ac:dyDescent="0.3"/>
    <row r="26746" x14ac:dyDescent="0.3"/>
    <row r="26747" x14ac:dyDescent="0.3"/>
    <row r="26748" x14ac:dyDescent="0.3"/>
    <row r="26749" x14ac:dyDescent="0.3"/>
    <row r="26750" x14ac:dyDescent="0.3"/>
    <row r="26751" x14ac:dyDescent="0.3"/>
    <row r="26752" x14ac:dyDescent="0.3"/>
    <row r="26753" x14ac:dyDescent="0.3"/>
    <row r="26754" x14ac:dyDescent="0.3"/>
    <row r="26755" x14ac:dyDescent="0.3"/>
    <row r="26756" x14ac:dyDescent="0.3"/>
    <row r="26757" x14ac:dyDescent="0.3"/>
    <row r="26758" x14ac:dyDescent="0.3"/>
    <row r="26759" x14ac:dyDescent="0.3"/>
    <row r="26760" x14ac:dyDescent="0.3"/>
    <row r="26761" x14ac:dyDescent="0.3"/>
    <row r="26762" x14ac:dyDescent="0.3"/>
    <row r="26763" x14ac:dyDescent="0.3"/>
    <row r="26764" x14ac:dyDescent="0.3"/>
    <row r="26765" x14ac:dyDescent="0.3"/>
    <row r="26766" x14ac:dyDescent="0.3"/>
    <row r="26767" x14ac:dyDescent="0.3"/>
    <row r="26768" x14ac:dyDescent="0.3"/>
    <row r="26769" x14ac:dyDescent="0.3"/>
    <row r="26770" x14ac:dyDescent="0.3"/>
    <row r="26771" x14ac:dyDescent="0.3"/>
    <row r="26772" x14ac:dyDescent="0.3"/>
    <row r="26773" x14ac:dyDescent="0.3"/>
    <row r="26774" x14ac:dyDescent="0.3"/>
    <row r="26775" x14ac:dyDescent="0.3"/>
    <row r="26776" x14ac:dyDescent="0.3"/>
    <row r="26777" x14ac:dyDescent="0.3"/>
    <row r="26778" x14ac:dyDescent="0.3"/>
    <row r="26779" x14ac:dyDescent="0.3"/>
    <row r="26780" x14ac:dyDescent="0.3"/>
    <row r="26781" x14ac:dyDescent="0.3"/>
    <row r="26782" x14ac:dyDescent="0.3"/>
    <row r="26783" x14ac:dyDescent="0.3"/>
    <row r="26784" x14ac:dyDescent="0.3"/>
    <row r="26785" x14ac:dyDescent="0.3"/>
    <row r="26786" x14ac:dyDescent="0.3"/>
    <row r="26787" x14ac:dyDescent="0.3"/>
    <row r="26788" x14ac:dyDescent="0.3"/>
    <row r="26789" x14ac:dyDescent="0.3"/>
    <row r="26790" x14ac:dyDescent="0.3"/>
    <row r="26791" x14ac:dyDescent="0.3"/>
    <row r="26792" x14ac:dyDescent="0.3"/>
    <row r="26793" x14ac:dyDescent="0.3"/>
    <row r="26794" x14ac:dyDescent="0.3"/>
    <row r="26795" x14ac:dyDescent="0.3"/>
    <row r="26796" x14ac:dyDescent="0.3"/>
    <row r="26797" x14ac:dyDescent="0.3"/>
    <row r="26798" x14ac:dyDescent="0.3"/>
    <row r="26799" x14ac:dyDescent="0.3"/>
    <row r="26800" x14ac:dyDescent="0.3"/>
    <row r="26801" x14ac:dyDescent="0.3"/>
    <row r="26802" x14ac:dyDescent="0.3"/>
    <row r="26803" x14ac:dyDescent="0.3"/>
    <row r="26804" x14ac:dyDescent="0.3"/>
    <row r="26805" x14ac:dyDescent="0.3"/>
    <row r="26806" x14ac:dyDescent="0.3"/>
    <row r="26807" x14ac:dyDescent="0.3"/>
    <row r="26808" x14ac:dyDescent="0.3"/>
    <row r="26809" x14ac:dyDescent="0.3"/>
    <row r="26810" x14ac:dyDescent="0.3"/>
    <row r="26811" x14ac:dyDescent="0.3"/>
    <row r="26812" x14ac:dyDescent="0.3"/>
    <row r="26813" x14ac:dyDescent="0.3"/>
    <row r="26814" x14ac:dyDescent="0.3"/>
    <row r="26815" x14ac:dyDescent="0.3"/>
    <row r="26816" x14ac:dyDescent="0.3"/>
    <row r="26817" x14ac:dyDescent="0.3"/>
    <row r="26818" x14ac:dyDescent="0.3"/>
    <row r="26819" x14ac:dyDescent="0.3"/>
    <row r="26820" x14ac:dyDescent="0.3"/>
    <row r="26821" x14ac:dyDescent="0.3"/>
    <row r="26822" x14ac:dyDescent="0.3"/>
    <row r="26823" x14ac:dyDescent="0.3"/>
    <row r="26824" x14ac:dyDescent="0.3"/>
    <row r="26825" x14ac:dyDescent="0.3"/>
    <row r="26826" x14ac:dyDescent="0.3"/>
    <row r="26827" x14ac:dyDescent="0.3"/>
    <row r="26828" x14ac:dyDescent="0.3"/>
    <row r="26829" x14ac:dyDescent="0.3"/>
    <row r="26830" x14ac:dyDescent="0.3"/>
    <row r="26831" x14ac:dyDescent="0.3"/>
    <row r="26832" x14ac:dyDescent="0.3"/>
    <row r="26833" x14ac:dyDescent="0.3"/>
    <row r="26834" x14ac:dyDescent="0.3"/>
    <row r="26835" x14ac:dyDescent="0.3"/>
    <row r="26836" x14ac:dyDescent="0.3"/>
    <row r="26837" x14ac:dyDescent="0.3"/>
    <row r="26838" x14ac:dyDescent="0.3"/>
    <row r="26839" x14ac:dyDescent="0.3"/>
    <row r="26840" x14ac:dyDescent="0.3"/>
    <row r="26841" x14ac:dyDescent="0.3"/>
    <row r="26842" x14ac:dyDescent="0.3"/>
    <row r="26843" x14ac:dyDescent="0.3"/>
    <row r="26844" x14ac:dyDescent="0.3"/>
    <row r="26845" x14ac:dyDescent="0.3"/>
    <row r="26846" x14ac:dyDescent="0.3"/>
    <row r="26847" x14ac:dyDescent="0.3"/>
    <row r="26848" x14ac:dyDescent="0.3"/>
    <row r="26849" x14ac:dyDescent="0.3"/>
    <row r="26850" x14ac:dyDescent="0.3"/>
    <row r="26851" x14ac:dyDescent="0.3"/>
    <row r="26852" x14ac:dyDescent="0.3"/>
    <row r="26853" x14ac:dyDescent="0.3"/>
    <row r="26854" x14ac:dyDescent="0.3"/>
    <row r="26855" x14ac:dyDescent="0.3"/>
    <row r="26856" x14ac:dyDescent="0.3"/>
    <row r="26857" x14ac:dyDescent="0.3"/>
    <row r="26858" x14ac:dyDescent="0.3"/>
    <row r="26859" x14ac:dyDescent="0.3"/>
    <row r="26860" x14ac:dyDescent="0.3"/>
    <row r="26861" x14ac:dyDescent="0.3"/>
    <row r="26862" x14ac:dyDescent="0.3"/>
    <row r="26863" x14ac:dyDescent="0.3"/>
    <row r="26864" x14ac:dyDescent="0.3"/>
    <row r="26865" x14ac:dyDescent="0.3"/>
    <row r="26866" x14ac:dyDescent="0.3"/>
    <row r="26867" x14ac:dyDescent="0.3"/>
    <row r="26868" x14ac:dyDescent="0.3"/>
    <row r="26869" x14ac:dyDescent="0.3"/>
    <row r="26870" x14ac:dyDescent="0.3"/>
    <row r="26871" x14ac:dyDescent="0.3"/>
    <row r="26872" x14ac:dyDescent="0.3"/>
    <row r="26873" x14ac:dyDescent="0.3"/>
    <row r="26874" x14ac:dyDescent="0.3"/>
    <row r="26875" x14ac:dyDescent="0.3"/>
    <row r="26876" x14ac:dyDescent="0.3"/>
    <row r="26877" x14ac:dyDescent="0.3"/>
    <row r="26878" x14ac:dyDescent="0.3"/>
    <row r="26879" x14ac:dyDescent="0.3"/>
    <row r="26880" x14ac:dyDescent="0.3"/>
    <row r="26881" x14ac:dyDescent="0.3"/>
    <row r="26882" x14ac:dyDescent="0.3"/>
    <row r="26883" x14ac:dyDescent="0.3"/>
    <row r="26884" x14ac:dyDescent="0.3"/>
    <row r="26885" x14ac:dyDescent="0.3"/>
    <row r="26886" x14ac:dyDescent="0.3"/>
    <row r="26887" x14ac:dyDescent="0.3"/>
    <row r="26888" x14ac:dyDescent="0.3"/>
    <row r="26889" x14ac:dyDescent="0.3"/>
    <row r="26890" x14ac:dyDescent="0.3"/>
    <row r="26891" x14ac:dyDescent="0.3"/>
    <row r="26892" x14ac:dyDescent="0.3"/>
    <row r="26893" x14ac:dyDescent="0.3"/>
    <row r="26894" x14ac:dyDescent="0.3"/>
    <row r="26895" x14ac:dyDescent="0.3"/>
    <row r="26896" x14ac:dyDescent="0.3"/>
    <row r="26897" x14ac:dyDescent="0.3"/>
    <row r="26898" x14ac:dyDescent="0.3"/>
    <row r="26899" x14ac:dyDescent="0.3"/>
    <row r="26900" x14ac:dyDescent="0.3"/>
    <row r="26901" x14ac:dyDescent="0.3"/>
    <row r="26902" x14ac:dyDescent="0.3"/>
    <row r="26903" x14ac:dyDescent="0.3"/>
    <row r="26904" x14ac:dyDescent="0.3"/>
    <row r="26905" x14ac:dyDescent="0.3"/>
    <row r="26906" x14ac:dyDescent="0.3"/>
    <row r="26907" x14ac:dyDescent="0.3"/>
    <row r="26908" x14ac:dyDescent="0.3"/>
    <row r="26909" x14ac:dyDescent="0.3"/>
    <row r="26910" x14ac:dyDescent="0.3"/>
    <row r="26911" x14ac:dyDescent="0.3"/>
    <row r="26912" x14ac:dyDescent="0.3"/>
    <row r="26913" x14ac:dyDescent="0.3"/>
    <row r="26914" x14ac:dyDescent="0.3"/>
    <row r="26915" x14ac:dyDescent="0.3"/>
    <row r="26916" x14ac:dyDescent="0.3"/>
    <row r="26917" x14ac:dyDescent="0.3"/>
    <row r="26918" x14ac:dyDescent="0.3"/>
    <row r="26919" x14ac:dyDescent="0.3"/>
    <row r="26920" x14ac:dyDescent="0.3"/>
    <row r="26921" x14ac:dyDescent="0.3"/>
    <row r="26922" x14ac:dyDescent="0.3"/>
    <row r="26923" x14ac:dyDescent="0.3"/>
    <row r="26924" x14ac:dyDescent="0.3"/>
    <row r="26925" x14ac:dyDescent="0.3"/>
    <row r="26926" x14ac:dyDescent="0.3"/>
    <row r="26927" x14ac:dyDescent="0.3"/>
    <row r="26928" x14ac:dyDescent="0.3"/>
    <row r="26929" x14ac:dyDescent="0.3"/>
    <row r="26930" x14ac:dyDescent="0.3"/>
    <row r="26931" x14ac:dyDescent="0.3"/>
    <row r="26932" x14ac:dyDescent="0.3"/>
    <row r="26933" x14ac:dyDescent="0.3"/>
    <row r="26934" x14ac:dyDescent="0.3"/>
    <row r="26935" x14ac:dyDescent="0.3"/>
    <row r="26936" x14ac:dyDescent="0.3"/>
    <row r="26937" x14ac:dyDescent="0.3"/>
    <row r="26938" x14ac:dyDescent="0.3"/>
    <row r="26939" x14ac:dyDescent="0.3"/>
    <row r="26940" x14ac:dyDescent="0.3"/>
    <row r="26941" x14ac:dyDescent="0.3"/>
    <row r="26942" x14ac:dyDescent="0.3"/>
    <row r="26943" x14ac:dyDescent="0.3"/>
    <row r="26944" x14ac:dyDescent="0.3"/>
    <row r="26945" x14ac:dyDescent="0.3"/>
    <row r="26946" x14ac:dyDescent="0.3"/>
    <row r="26947" x14ac:dyDescent="0.3"/>
    <row r="26948" x14ac:dyDescent="0.3"/>
    <row r="26949" x14ac:dyDescent="0.3"/>
    <row r="26950" x14ac:dyDescent="0.3"/>
    <row r="26951" x14ac:dyDescent="0.3"/>
    <row r="26952" x14ac:dyDescent="0.3"/>
    <row r="26953" x14ac:dyDescent="0.3"/>
    <row r="26954" x14ac:dyDescent="0.3"/>
    <row r="26955" x14ac:dyDescent="0.3"/>
    <row r="26956" x14ac:dyDescent="0.3"/>
    <row r="26957" x14ac:dyDescent="0.3"/>
    <row r="26958" x14ac:dyDescent="0.3"/>
    <row r="26959" x14ac:dyDescent="0.3"/>
    <row r="26960" x14ac:dyDescent="0.3"/>
    <row r="26961" x14ac:dyDescent="0.3"/>
    <row r="26962" x14ac:dyDescent="0.3"/>
    <row r="26963" x14ac:dyDescent="0.3"/>
    <row r="26964" x14ac:dyDescent="0.3"/>
    <row r="26965" x14ac:dyDescent="0.3"/>
    <row r="26966" x14ac:dyDescent="0.3"/>
    <row r="26967" x14ac:dyDescent="0.3"/>
    <row r="26968" x14ac:dyDescent="0.3"/>
    <row r="26969" x14ac:dyDescent="0.3"/>
    <row r="26970" x14ac:dyDescent="0.3"/>
    <row r="26971" x14ac:dyDescent="0.3"/>
    <row r="26972" x14ac:dyDescent="0.3"/>
    <row r="26973" x14ac:dyDescent="0.3"/>
    <row r="26974" x14ac:dyDescent="0.3"/>
    <row r="26975" x14ac:dyDescent="0.3"/>
    <row r="26976" x14ac:dyDescent="0.3"/>
    <row r="26977" x14ac:dyDescent="0.3"/>
    <row r="26978" x14ac:dyDescent="0.3"/>
    <row r="26979" x14ac:dyDescent="0.3"/>
    <row r="26980" x14ac:dyDescent="0.3"/>
    <row r="26981" x14ac:dyDescent="0.3"/>
    <row r="26982" x14ac:dyDescent="0.3"/>
    <row r="26983" x14ac:dyDescent="0.3"/>
    <row r="26984" x14ac:dyDescent="0.3"/>
    <row r="26985" x14ac:dyDescent="0.3"/>
    <row r="26986" x14ac:dyDescent="0.3"/>
    <row r="26987" x14ac:dyDescent="0.3"/>
    <row r="26988" x14ac:dyDescent="0.3"/>
    <row r="26989" x14ac:dyDescent="0.3"/>
    <row r="26990" x14ac:dyDescent="0.3"/>
    <row r="26991" x14ac:dyDescent="0.3"/>
    <row r="26992" x14ac:dyDescent="0.3"/>
    <row r="26993" x14ac:dyDescent="0.3"/>
    <row r="26994" x14ac:dyDescent="0.3"/>
    <row r="26995" x14ac:dyDescent="0.3"/>
    <row r="26996" x14ac:dyDescent="0.3"/>
    <row r="26997" x14ac:dyDescent="0.3"/>
    <row r="26998" x14ac:dyDescent="0.3"/>
    <row r="26999" x14ac:dyDescent="0.3"/>
    <row r="27000" x14ac:dyDescent="0.3"/>
    <row r="27001" x14ac:dyDescent="0.3"/>
    <row r="27002" x14ac:dyDescent="0.3"/>
    <row r="27003" x14ac:dyDescent="0.3"/>
    <row r="27004" x14ac:dyDescent="0.3"/>
    <row r="27005" x14ac:dyDescent="0.3"/>
    <row r="27006" x14ac:dyDescent="0.3"/>
    <row r="27007" x14ac:dyDescent="0.3"/>
    <row r="27008" x14ac:dyDescent="0.3"/>
    <row r="27009" x14ac:dyDescent="0.3"/>
    <row r="27010" x14ac:dyDescent="0.3"/>
    <row r="27011" x14ac:dyDescent="0.3"/>
    <row r="27012" x14ac:dyDescent="0.3"/>
    <row r="27013" x14ac:dyDescent="0.3"/>
    <row r="27014" x14ac:dyDescent="0.3"/>
    <row r="27015" x14ac:dyDescent="0.3"/>
    <row r="27016" x14ac:dyDescent="0.3"/>
    <row r="27017" x14ac:dyDescent="0.3"/>
    <row r="27018" x14ac:dyDescent="0.3"/>
    <row r="27019" x14ac:dyDescent="0.3"/>
    <row r="27020" x14ac:dyDescent="0.3"/>
    <row r="27021" x14ac:dyDescent="0.3"/>
    <row r="27022" x14ac:dyDescent="0.3"/>
    <row r="27023" x14ac:dyDescent="0.3"/>
    <row r="27024" x14ac:dyDescent="0.3"/>
    <row r="27025" x14ac:dyDescent="0.3"/>
    <row r="27026" x14ac:dyDescent="0.3"/>
    <row r="27027" x14ac:dyDescent="0.3"/>
    <row r="27028" x14ac:dyDescent="0.3"/>
    <row r="27029" x14ac:dyDescent="0.3"/>
    <row r="27030" x14ac:dyDescent="0.3"/>
    <row r="27031" x14ac:dyDescent="0.3"/>
    <row r="27032" x14ac:dyDescent="0.3"/>
    <row r="27033" x14ac:dyDescent="0.3"/>
    <row r="27034" x14ac:dyDescent="0.3"/>
    <row r="27035" x14ac:dyDescent="0.3"/>
    <row r="27036" x14ac:dyDescent="0.3"/>
    <row r="27037" x14ac:dyDescent="0.3"/>
    <row r="27038" x14ac:dyDescent="0.3"/>
    <row r="27039" x14ac:dyDescent="0.3"/>
    <row r="27040" x14ac:dyDescent="0.3"/>
    <row r="27041" x14ac:dyDescent="0.3"/>
    <row r="27042" x14ac:dyDescent="0.3"/>
    <row r="27043" x14ac:dyDescent="0.3"/>
    <row r="27044" x14ac:dyDescent="0.3"/>
    <row r="27045" x14ac:dyDescent="0.3"/>
    <row r="27046" x14ac:dyDescent="0.3"/>
    <row r="27047" x14ac:dyDescent="0.3"/>
    <row r="27048" x14ac:dyDescent="0.3"/>
    <row r="27049" x14ac:dyDescent="0.3"/>
    <row r="27050" x14ac:dyDescent="0.3"/>
    <row r="27051" x14ac:dyDescent="0.3"/>
    <row r="27052" x14ac:dyDescent="0.3"/>
    <row r="27053" x14ac:dyDescent="0.3"/>
    <row r="27054" x14ac:dyDescent="0.3"/>
    <row r="27055" x14ac:dyDescent="0.3"/>
    <row r="27056" x14ac:dyDescent="0.3"/>
    <row r="27057" x14ac:dyDescent="0.3"/>
    <row r="27058" x14ac:dyDescent="0.3"/>
    <row r="27059" x14ac:dyDescent="0.3"/>
    <row r="27060" x14ac:dyDescent="0.3"/>
    <row r="27061" x14ac:dyDescent="0.3"/>
    <row r="27062" x14ac:dyDescent="0.3"/>
    <row r="27063" x14ac:dyDescent="0.3"/>
    <row r="27064" x14ac:dyDescent="0.3"/>
    <row r="27065" x14ac:dyDescent="0.3"/>
    <row r="27066" x14ac:dyDescent="0.3"/>
    <row r="27067" x14ac:dyDescent="0.3"/>
    <row r="27068" x14ac:dyDescent="0.3"/>
    <row r="27069" x14ac:dyDescent="0.3"/>
    <row r="27070" x14ac:dyDescent="0.3"/>
    <row r="27071" x14ac:dyDescent="0.3"/>
    <row r="27072" x14ac:dyDescent="0.3"/>
    <row r="27073" x14ac:dyDescent="0.3"/>
    <row r="27074" x14ac:dyDescent="0.3"/>
    <row r="27075" x14ac:dyDescent="0.3"/>
    <row r="27076" x14ac:dyDescent="0.3"/>
    <row r="27077" x14ac:dyDescent="0.3"/>
    <row r="27078" x14ac:dyDescent="0.3"/>
    <row r="27079" x14ac:dyDescent="0.3"/>
    <row r="27080" x14ac:dyDescent="0.3"/>
    <row r="27081" x14ac:dyDescent="0.3"/>
    <row r="27082" x14ac:dyDescent="0.3"/>
    <row r="27083" x14ac:dyDescent="0.3"/>
    <row r="27084" x14ac:dyDescent="0.3"/>
    <row r="27085" x14ac:dyDescent="0.3"/>
    <row r="27086" x14ac:dyDescent="0.3"/>
    <row r="27087" x14ac:dyDescent="0.3"/>
    <row r="27088" x14ac:dyDescent="0.3"/>
    <row r="27089" x14ac:dyDescent="0.3"/>
    <row r="27090" x14ac:dyDescent="0.3"/>
    <row r="27091" x14ac:dyDescent="0.3"/>
    <row r="27092" x14ac:dyDescent="0.3"/>
    <row r="27093" x14ac:dyDescent="0.3"/>
    <row r="27094" x14ac:dyDescent="0.3"/>
    <row r="27095" x14ac:dyDescent="0.3"/>
    <row r="27096" x14ac:dyDescent="0.3"/>
    <row r="27097" x14ac:dyDescent="0.3"/>
    <row r="27098" x14ac:dyDescent="0.3"/>
    <row r="27099" x14ac:dyDescent="0.3"/>
    <row r="27100" x14ac:dyDescent="0.3"/>
    <row r="27101" x14ac:dyDescent="0.3"/>
    <row r="27102" x14ac:dyDescent="0.3"/>
    <row r="27103" x14ac:dyDescent="0.3"/>
    <row r="27104" x14ac:dyDescent="0.3"/>
    <row r="27105" x14ac:dyDescent="0.3"/>
    <row r="27106" x14ac:dyDescent="0.3"/>
    <row r="27107" x14ac:dyDescent="0.3"/>
    <row r="27108" x14ac:dyDescent="0.3"/>
    <row r="27109" x14ac:dyDescent="0.3"/>
    <row r="27110" x14ac:dyDescent="0.3"/>
    <row r="27111" x14ac:dyDescent="0.3"/>
    <row r="27112" x14ac:dyDescent="0.3"/>
    <row r="27113" x14ac:dyDescent="0.3"/>
    <row r="27114" x14ac:dyDescent="0.3"/>
    <row r="27115" x14ac:dyDescent="0.3"/>
    <row r="27116" x14ac:dyDescent="0.3"/>
    <row r="27117" x14ac:dyDescent="0.3"/>
    <row r="27118" x14ac:dyDescent="0.3"/>
    <row r="27119" x14ac:dyDescent="0.3"/>
    <row r="27120" x14ac:dyDescent="0.3"/>
    <row r="27121" x14ac:dyDescent="0.3"/>
    <row r="27122" x14ac:dyDescent="0.3"/>
    <row r="27123" x14ac:dyDescent="0.3"/>
    <row r="27124" x14ac:dyDescent="0.3"/>
    <row r="27125" x14ac:dyDescent="0.3"/>
    <row r="27126" x14ac:dyDescent="0.3"/>
    <row r="27127" x14ac:dyDescent="0.3"/>
    <row r="27128" x14ac:dyDescent="0.3"/>
    <row r="27129" x14ac:dyDescent="0.3"/>
    <row r="27130" x14ac:dyDescent="0.3"/>
    <row r="27131" x14ac:dyDescent="0.3"/>
    <row r="27132" x14ac:dyDescent="0.3"/>
    <row r="27133" x14ac:dyDescent="0.3"/>
    <row r="27134" x14ac:dyDescent="0.3"/>
    <row r="27135" x14ac:dyDescent="0.3"/>
    <row r="27136" x14ac:dyDescent="0.3"/>
    <row r="27137" x14ac:dyDescent="0.3"/>
    <row r="27138" x14ac:dyDescent="0.3"/>
    <row r="27139" x14ac:dyDescent="0.3"/>
    <row r="27140" x14ac:dyDescent="0.3"/>
    <row r="27141" x14ac:dyDescent="0.3"/>
    <row r="27142" x14ac:dyDescent="0.3"/>
    <row r="27143" x14ac:dyDescent="0.3"/>
    <row r="27144" x14ac:dyDescent="0.3"/>
    <row r="27145" x14ac:dyDescent="0.3"/>
    <row r="27146" x14ac:dyDescent="0.3"/>
    <row r="27147" x14ac:dyDescent="0.3"/>
    <row r="27148" x14ac:dyDescent="0.3"/>
    <row r="27149" x14ac:dyDescent="0.3"/>
    <row r="27150" x14ac:dyDescent="0.3"/>
    <row r="27151" x14ac:dyDescent="0.3"/>
    <row r="27152" x14ac:dyDescent="0.3"/>
    <row r="27153" x14ac:dyDescent="0.3"/>
    <row r="27154" x14ac:dyDescent="0.3"/>
    <row r="27155" x14ac:dyDescent="0.3"/>
    <row r="27156" x14ac:dyDescent="0.3"/>
    <row r="27157" x14ac:dyDescent="0.3"/>
    <row r="27158" x14ac:dyDescent="0.3"/>
    <row r="27159" x14ac:dyDescent="0.3"/>
    <row r="27160" x14ac:dyDescent="0.3"/>
    <row r="27161" x14ac:dyDescent="0.3"/>
    <row r="27162" x14ac:dyDescent="0.3"/>
    <row r="27163" x14ac:dyDescent="0.3"/>
    <row r="27164" x14ac:dyDescent="0.3"/>
    <row r="27165" x14ac:dyDescent="0.3"/>
    <row r="27166" x14ac:dyDescent="0.3"/>
    <row r="27167" x14ac:dyDescent="0.3"/>
    <row r="27168" x14ac:dyDescent="0.3"/>
    <row r="27169" x14ac:dyDescent="0.3"/>
    <row r="27170" x14ac:dyDescent="0.3"/>
    <row r="27171" x14ac:dyDescent="0.3"/>
    <row r="27172" x14ac:dyDescent="0.3"/>
    <row r="27173" x14ac:dyDescent="0.3"/>
    <row r="27174" x14ac:dyDescent="0.3"/>
    <row r="27175" x14ac:dyDescent="0.3"/>
    <row r="27176" x14ac:dyDescent="0.3"/>
    <row r="27177" x14ac:dyDescent="0.3"/>
    <row r="27178" x14ac:dyDescent="0.3"/>
    <row r="27179" x14ac:dyDescent="0.3"/>
    <row r="27180" x14ac:dyDescent="0.3"/>
    <row r="27181" x14ac:dyDescent="0.3"/>
    <row r="27182" x14ac:dyDescent="0.3"/>
    <row r="27183" x14ac:dyDescent="0.3"/>
    <row r="27184" x14ac:dyDescent="0.3"/>
    <row r="27185" x14ac:dyDescent="0.3"/>
    <row r="27186" x14ac:dyDescent="0.3"/>
    <row r="27187" x14ac:dyDescent="0.3"/>
    <row r="27188" x14ac:dyDescent="0.3"/>
    <row r="27189" x14ac:dyDescent="0.3"/>
    <row r="27190" x14ac:dyDescent="0.3"/>
    <row r="27191" x14ac:dyDescent="0.3"/>
    <row r="27192" x14ac:dyDescent="0.3"/>
    <row r="27193" x14ac:dyDescent="0.3"/>
    <row r="27194" x14ac:dyDescent="0.3"/>
    <row r="27195" x14ac:dyDescent="0.3"/>
    <row r="27196" x14ac:dyDescent="0.3"/>
    <row r="27197" x14ac:dyDescent="0.3"/>
    <row r="27198" x14ac:dyDescent="0.3"/>
    <row r="27199" x14ac:dyDescent="0.3"/>
    <row r="27200" x14ac:dyDescent="0.3"/>
    <row r="27201" x14ac:dyDescent="0.3"/>
    <row r="27202" x14ac:dyDescent="0.3"/>
    <row r="27203" x14ac:dyDescent="0.3"/>
    <row r="27204" x14ac:dyDescent="0.3"/>
    <row r="27205" x14ac:dyDescent="0.3"/>
    <row r="27206" x14ac:dyDescent="0.3"/>
    <row r="27207" x14ac:dyDescent="0.3"/>
    <row r="27208" x14ac:dyDescent="0.3"/>
    <row r="27209" x14ac:dyDescent="0.3"/>
    <row r="27210" x14ac:dyDescent="0.3"/>
    <row r="27211" x14ac:dyDescent="0.3"/>
    <row r="27212" x14ac:dyDescent="0.3"/>
    <row r="27213" x14ac:dyDescent="0.3"/>
    <row r="27214" x14ac:dyDescent="0.3"/>
    <row r="27215" x14ac:dyDescent="0.3"/>
    <row r="27216" x14ac:dyDescent="0.3"/>
    <row r="27217" x14ac:dyDescent="0.3"/>
    <row r="27218" x14ac:dyDescent="0.3"/>
    <row r="27219" x14ac:dyDescent="0.3"/>
    <row r="27220" x14ac:dyDescent="0.3"/>
    <row r="27221" x14ac:dyDescent="0.3"/>
    <row r="27222" x14ac:dyDescent="0.3"/>
    <row r="27223" x14ac:dyDescent="0.3"/>
    <row r="27224" x14ac:dyDescent="0.3"/>
    <row r="27225" x14ac:dyDescent="0.3"/>
    <row r="27226" x14ac:dyDescent="0.3"/>
    <row r="27227" x14ac:dyDescent="0.3"/>
    <row r="27228" x14ac:dyDescent="0.3"/>
    <row r="27229" x14ac:dyDescent="0.3"/>
    <row r="27230" x14ac:dyDescent="0.3"/>
    <row r="27231" x14ac:dyDescent="0.3"/>
    <row r="27232" x14ac:dyDescent="0.3"/>
    <row r="27233" x14ac:dyDescent="0.3"/>
    <row r="27234" x14ac:dyDescent="0.3"/>
    <row r="27235" x14ac:dyDescent="0.3"/>
    <row r="27236" x14ac:dyDescent="0.3"/>
    <row r="27237" x14ac:dyDescent="0.3"/>
    <row r="27238" x14ac:dyDescent="0.3"/>
    <row r="27239" x14ac:dyDescent="0.3"/>
    <row r="27240" x14ac:dyDescent="0.3"/>
    <row r="27241" x14ac:dyDescent="0.3"/>
    <row r="27242" x14ac:dyDescent="0.3"/>
    <row r="27243" x14ac:dyDescent="0.3"/>
    <row r="27244" x14ac:dyDescent="0.3"/>
    <row r="27245" x14ac:dyDescent="0.3"/>
    <row r="27246" x14ac:dyDescent="0.3"/>
    <row r="27247" x14ac:dyDescent="0.3"/>
    <row r="27248" x14ac:dyDescent="0.3"/>
    <row r="27249" x14ac:dyDescent="0.3"/>
    <row r="27250" x14ac:dyDescent="0.3"/>
    <row r="27251" x14ac:dyDescent="0.3"/>
    <row r="27252" x14ac:dyDescent="0.3"/>
    <row r="27253" x14ac:dyDescent="0.3"/>
    <row r="27254" x14ac:dyDescent="0.3"/>
    <row r="27255" x14ac:dyDescent="0.3"/>
    <row r="27256" x14ac:dyDescent="0.3"/>
    <row r="27257" x14ac:dyDescent="0.3"/>
    <row r="27258" x14ac:dyDescent="0.3"/>
    <row r="27259" x14ac:dyDescent="0.3"/>
    <row r="27260" x14ac:dyDescent="0.3"/>
    <row r="27261" x14ac:dyDescent="0.3"/>
    <row r="27262" x14ac:dyDescent="0.3"/>
    <row r="27263" x14ac:dyDescent="0.3"/>
    <row r="27264" x14ac:dyDescent="0.3"/>
    <row r="27265" x14ac:dyDescent="0.3"/>
    <row r="27266" x14ac:dyDescent="0.3"/>
    <row r="27267" x14ac:dyDescent="0.3"/>
    <row r="27268" x14ac:dyDescent="0.3"/>
    <row r="27269" x14ac:dyDescent="0.3"/>
    <row r="27270" x14ac:dyDescent="0.3"/>
    <row r="27271" x14ac:dyDescent="0.3"/>
    <row r="27272" x14ac:dyDescent="0.3"/>
    <row r="27273" x14ac:dyDescent="0.3"/>
    <row r="27274" x14ac:dyDescent="0.3"/>
    <row r="27275" x14ac:dyDescent="0.3"/>
    <row r="27276" x14ac:dyDescent="0.3"/>
    <row r="27277" x14ac:dyDescent="0.3"/>
    <row r="27278" x14ac:dyDescent="0.3"/>
    <row r="27279" x14ac:dyDescent="0.3"/>
    <row r="27280" x14ac:dyDescent="0.3"/>
    <row r="27281" x14ac:dyDescent="0.3"/>
    <row r="27282" x14ac:dyDescent="0.3"/>
    <row r="27283" x14ac:dyDescent="0.3"/>
    <row r="27284" x14ac:dyDescent="0.3"/>
    <row r="27285" x14ac:dyDescent="0.3"/>
    <row r="27286" x14ac:dyDescent="0.3"/>
    <row r="27287" x14ac:dyDescent="0.3"/>
    <row r="27288" x14ac:dyDescent="0.3"/>
    <row r="27289" x14ac:dyDescent="0.3"/>
    <row r="27290" x14ac:dyDescent="0.3"/>
    <row r="27291" x14ac:dyDescent="0.3"/>
    <row r="27292" x14ac:dyDescent="0.3"/>
    <row r="27293" x14ac:dyDescent="0.3"/>
    <row r="27294" x14ac:dyDescent="0.3"/>
    <row r="27295" x14ac:dyDescent="0.3"/>
    <row r="27296" x14ac:dyDescent="0.3"/>
    <row r="27297" x14ac:dyDescent="0.3"/>
    <row r="27298" x14ac:dyDescent="0.3"/>
    <row r="27299" x14ac:dyDescent="0.3"/>
    <row r="27300" x14ac:dyDescent="0.3"/>
    <row r="27301" x14ac:dyDescent="0.3"/>
    <row r="27302" x14ac:dyDescent="0.3"/>
    <row r="27303" x14ac:dyDescent="0.3"/>
    <row r="27304" x14ac:dyDescent="0.3"/>
    <row r="27305" x14ac:dyDescent="0.3"/>
    <row r="27306" x14ac:dyDescent="0.3"/>
    <row r="27307" x14ac:dyDescent="0.3"/>
    <row r="27308" x14ac:dyDescent="0.3"/>
    <row r="27309" x14ac:dyDescent="0.3"/>
    <row r="27310" x14ac:dyDescent="0.3"/>
    <row r="27311" x14ac:dyDescent="0.3"/>
    <row r="27312" x14ac:dyDescent="0.3"/>
    <row r="27313" x14ac:dyDescent="0.3"/>
    <row r="27314" x14ac:dyDescent="0.3"/>
    <row r="27315" x14ac:dyDescent="0.3"/>
    <row r="27316" x14ac:dyDescent="0.3"/>
    <row r="27317" x14ac:dyDescent="0.3"/>
    <row r="27318" x14ac:dyDescent="0.3"/>
    <row r="27319" x14ac:dyDescent="0.3"/>
    <row r="27320" x14ac:dyDescent="0.3"/>
    <row r="27321" x14ac:dyDescent="0.3"/>
    <row r="27322" x14ac:dyDescent="0.3"/>
    <row r="27323" x14ac:dyDescent="0.3"/>
    <row r="27324" x14ac:dyDescent="0.3"/>
    <row r="27325" x14ac:dyDescent="0.3"/>
    <row r="27326" x14ac:dyDescent="0.3"/>
    <row r="27327" x14ac:dyDescent="0.3"/>
    <row r="27328" x14ac:dyDescent="0.3"/>
    <row r="27329" x14ac:dyDescent="0.3"/>
    <row r="27330" x14ac:dyDescent="0.3"/>
    <row r="27331" x14ac:dyDescent="0.3"/>
    <row r="27332" x14ac:dyDescent="0.3"/>
    <row r="27333" x14ac:dyDescent="0.3"/>
    <row r="27334" x14ac:dyDescent="0.3"/>
    <row r="27335" x14ac:dyDescent="0.3"/>
    <row r="27336" x14ac:dyDescent="0.3"/>
    <row r="27337" x14ac:dyDescent="0.3"/>
    <row r="27338" x14ac:dyDescent="0.3"/>
    <row r="27339" x14ac:dyDescent="0.3"/>
    <row r="27340" x14ac:dyDescent="0.3"/>
    <row r="27341" x14ac:dyDescent="0.3"/>
    <row r="27342" x14ac:dyDescent="0.3"/>
    <row r="27343" x14ac:dyDescent="0.3"/>
    <row r="27344" x14ac:dyDescent="0.3"/>
    <row r="27345" x14ac:dyDescent="0.3"/>
    <row r="27346" x14ac:dyDescent="0.3"/>
    <row r="27347" x14ac:dyDescent="0.3"/>
    <row r="27348" x14ac:dyDescent="0.3"/>
    <row r="27349" x14ac:dyDescent="0.3"/>
    <row r="27350" x14ac:dyDescent="0.3"/>
    <row r="27351" x14ac:dyDescent="0.3"/>
    <row r="27352" x14ac:dyDescent="0.3"/>
    <row r="27353" x14ac:dyDescent="0.3"/>
    <row r="27354" x14ac:dyDescent="0.3"/>
    <row r="27355" x14ac:dyDescent="0.3"/>
    <row r="27356" x14ac:dyDescent="0.3"/>
    <row r="27357" x14ac:dyDescent="0.3"/>
    <row r="27358" x14ac:dyDescent="0.3"/>
    <row r="27359" x14ac:dyDescent="0.3"/>
    <row r="27360" x14ac:dyDescent="0.3"/>
    <row r="27361" x14ac:dyDescent="0.3"/>
    <row r="27362" x14ac:dyDescent="0.3"/>
    <row r="27363" x14ac:dyDescent="0.3"/>
    <row r="27364" x14ac:dyDescent="0.3"/>
    <row r="27365" x14ac:dyDescent="0.3"/>
    <row r="27366" x14ac:dyDescent="0.3"/>
    <row r="27367" x14ac:dyDescent="0.3"/>
    <row r="27368" x14ac:dyDescent="0.3"/>
    <row r="27369" x14ac:dyDescent="0.3"/>
    <row r="27370" x14ac:dyDescent="0.3"/>
    <row r="27371" x14ac:dyDescent="0.3"/>
    <row r="27372" x14ac:dyDescent="0.3"/>
    <row r="27373" x14ac:dyDescent="0.3"/>
    <row r="27374" x14ac:dyDescent="0.3"/>
    <row r="27375" x14ac:dyDescent="0.3"/>
    <row r="27376" x14ac:dyDescent="0.3"/>
    <row r="27377" x14ac:dyDescent="0.3"/>
    <row r="27378" x14ac:dyDescent="0.3"/>
    <row r="27379" x14ac:dyDescent="0.3"/>
    <row r="27380" x14ac:dyDescent="0.3"/>
    <row r="27381" x14ac:dyDescent="0.3"/>
    <row r="27382" x14ac:dyDescent="0.3"/>
    <row r="27383" x14ac:dyDescent="0.3"/>
    <row r="27384" x14ac:dyDescent="0.3"/>
    <row r="27385" x14ac:dyDescent="0.3"/>
    <row r="27386" x14ac:dyDescent="0.3"/>
    <row r="27387" x14ac:dyDescent="0.3"/>
    <row r="27388" x14ac:dyDescent="0.3"/>
    <row r="27389" x14ac:dyDescent="0.3"/>
    <row r="27390" x14ac:dyDescent="0.3"/>
    <row r="27391" x14ac:dyDescent="0.3"/>
    <row r="27392" x14ac:dyDescent="0.3"/>
    <row r="27393" x14ac:dyDescent="0.3"/>
    <row r="27394" x14ac:dyDescent="0.3"/>
    <row r="27395" x14ac:dyDescent="0.3"/>
    <row r="27396" x14ac:dyDescent="0.3"/>
    <row r="27397" x14ac:dyDescent="0.3"/>
    <row r="27398" x14ac:dyDescent="0.3"/>
    <row r="27399" x14ac:dyDescent="0.3"/>
    <row r="27400" x14ac:dyDescent="0.3"/>
    <row r="27401" x14ac:dyDescent="0.3"/>
    <row r="27402" x14ac:dyDescent="0.3"/>
    <row r="27403" x14ac:dyDescent="0.3"/>
    <row r="27404" x14ac:dyDescent="0.3"/>
    <row r="27405" x14ac:dyDescent="0.3"/>
    <row r="27406" x14ac:dyDescent="0.3"/>
    <row r="27407" x14ac:dyDescent="0.3"/>
    <row r="27408" x14ac:dyDescent="0.3"/>
    <row r="27409" x14ac:dyDescent="0.3"/>
    <row r="27410" x14ac:dyDescent="0.3"/>
    <row r="27411" x14ac:dyDescent="0.3"/>
    <row r="27412" x14ac:dyDescent="0.3"/>
    <row r="27413" x14ac:dyDescent="0.3"/>
    <row r="27414" x14ac:dyDescent="0.3"/>
    <row r="27415" x14ac:dyDescent="0.3"/>
    <row r="27416" x14ac:dyDescent="0.3"/>
    <row r="27417" x14ac:dyDescent="0.3"/>
    <row r="27418" x14ac:dyDescent="0.3"/>
    <row r="27419" x14ac:dyDescent="0.3"/>
    <row r="27420" x14ac:dyDescent="0.3"/>
    <row r="27421" x14ac:dyDescent="0.3"/>
    <row r="27422" x14ac:dyDescent="0.3"/>
    <row r="27423" x14ac:dyDescent="0.3"/>
    <row r="27424" x14ac:dyDescent="0.3"/>
    <row r="27425" x14ac:dyDescent="0.3"/>
    <row r="27426" x14ac:dyDescent="0.3"/>
    <row r="27427" x14ac:dyDescent="0.3"/>
    <row r="27428" x14ac:dyDescent="0.3"/>
    <row r="27429" x14ac:dyDescent="0.3"/>
    <row r="27430" x14ac:dyDescent="0.3"/>
    <row r="27431" x14ac:dyDescent="0.3"/>
    <row r="27432" x14ac:dyDescent="0.3"/>
    <row r="27433" x14ac:dyDescent="0.3"/>
    <row r="27434" x14ac:dyDescent="0.3"/>
    <row r="27435" x14ac:dyDescent="0.3"/>
    <row r="27436" x14ac:dyDescent="0.3"/>
    <row r="27437" x14ac:dyDescent="0.3"/>
    <row r="27438" x14ac:dyDescent="0.3"/>
    <row r="27439" x14ac:dyDescent="0.3"/>
    <row r="27440" x14ac:dyDescent="0.3"/>
    <row r="27441" x14ac:dyDescent="0.3"/>
    <row r="27442" x14ac:dyDescent="0.3"/>
    <row r="27443" x14ac:dyDescent="0.3"/>
    <row r="27444" x14ac:dyDescent="0.3"/>
    <row r="27445" x14ac:dyDescent="0.3"/>
    <row r="27446" x14ac:dyDescent="0.3"/>
    <row r="27447" x14ac:dyDescent="0.3"/>
    <row r="27448" x14ac:dyDescent="0.3"/>
    <row r="27449" x14ac:dyDescent="0.3"/>
    <row r="27450" x14ac:dyDescent="0.3"/>
    <row r="27451" x14ac:dyDescent="0.3"/>
    <row r="27452" x14ac:dyDescent="0.3"/>
    <row r="27453" x14ac:dyDescent="0.3"/>
    <row r="27454" x14ac:dyDescent="0.3"/>
    <row r="27455" x14ac:dyDescent="0.3"/>
    <row r="27456" x14ac:dyDescent="0.3"/>
    <row r="27457" x14ac:dyDescent="0.3"/>
    <row r="27458" x14ac:dyDescent="0.3"/>
    <row r="27459" x14ac:dyDescent="0.3"/>
    <row r="27460" x14ac:dyDescent="0.3"/>
    <row r="27461" x14ac:dyDescent="0.3"/>
    <row r="27462" x14ac:dyDescent="0.3"/>
    <row r="27463" x14ac:dyDescent="0.3"/>
    <row r="27464" x14ac:dyDescent="0.3"/>
    <row r="27465" x14ac:dyDescent="0.3"/>
    <row r="27466" x14ac:dyDescent="0.3"/>
    <row r="27467" x14ac:dyDescent="0.3"/>
    <row r="27468" x14ac:dyDescent="0.3"/>
    <row r="27469" x14ac:dyDescent="0.3"/>
    <row r="27470" x14ac:dyDescent="0.3"/>
    <row r="27471" x14ac:dyDescent="0.3"/>
    <row r="27472" x14ac:dyDescent="0.3"/>
    <row r="27473" x14ac:dyDescent="0.3"/>
    <row r="27474" x14ac:dyDescent="0.3"/>
    <row r="27475" x14ac:dyDescent="0.3"/>
    <row r="27476" x14ac:dyDescent="0.3"/>
    <row r="27477" x14ac:dyDescent="0.3"/>
    <row r="27478" x14ac:dyDescent="0.3"/>
    <row r="27479" x14ac:dyDescent="0.3"/>
    <row r="27480" x14ac:dyDescent="0.3"/>
    <row r="27481" x14ac:dyDescent="0.3"/>
    <row r="27482" x14ac:dyDescent="0.3"/>
    <row r="27483" x14ac:dyDescent="0.3"/>
    <row r="27484" x14ac:dyDescent="0.3"/>
    <row r="27485" x14ac:dyDescent="0.3"/>
    <row r="27486" x14ac:dyDescent="0.3"/>
    <row r="27487" x14ac:dyDescent="0.3"/>
    <row r="27488" x14ac:dyDescent="0.3"/>
    <row r="27489" x14ac:dyDescent="0.3"/>
    <row r="27490" x14ac:dyDescent="0.3"/>
    <row r="27491" x14ac:dyDescent="0.3"/>
    <row r="27492" x14ac:dyDescent="0.3"/>
    <row r="27493" x14ac:dyDescent="0.3"/>
    <row r="27494" x14ac:dyDescent="0.3"/>
    <row r="27495" x14ac:dyDescent="0.3"/>
    <row r="27496" x14ac:dyDescent="0.3"/>
    <row r="27497" x14ac:dyDescent="0.3"/>
    <row r="27498" x14ac:dyDescent="0.3"/>
    <row r="27499" x14ac:dyDescent="0.3"/>
    <row r="27500" x14ac:dyDescent="0.3"/>
    <row r="27501" x14ac:dyDescent="0.3"/>
    <row r="27502" x14ac:dyDescent="0.3"/>
    <row r="27503" x14ac:dyDescent="0.3"/>
    <row r="27504" x14ac:dyDescent="0.3"/>
    <row r="27505" x14ac:dyDescent="0.3"/>
    <row r="27506" x14ac:dyDescent="0.3"/>
    <row r="27507" x14ac:dyDescent="0.3"/>
    <row r="27508" x14ac:dyDescent="0.3"/>
    <row r="27509" x14ac:dyDescent="0.3"/>
    <row r="27510" x14ac:dyDescent="0.3"/>
    <row r="27511" x14ac:dyDescent="0.3"/>
    <row r="27512" x14ac:dyDescent="0.3"/>
    <row r="27513" x14ac:dyDescent="0.3"/>
    <row r="27514" x14ac:dyDescent="0.3"/>
    <row r="27515" x14ac:dyDescent="0.3"/>
    <row r="27516" x14ac:dyDescent="0.3"/>
    <row r="27517" x14ac:dyDescent="0.3"/>
    <row r="27518" x14ac:dyDescent="0.3"/>
    <row r="27519" x14ac:dyDescent="0.3"/>
    <row r="27520" x14ac:dyDescent="0.3"/>
    <row r="27521" x14ac:dyDescent="0.3"/>
    <row r="27522" x14ac:dyDescent="0.3"/>
    <row r="27523" x14ac:dyDescent="0.3"/>
    <row r="27524" x14ac:dyDescent="0.3"/>
    <row r="27525" x14ac:dyDescent="0.3"/>
    <row r="27526" x14ac:dyDescent="0.3"/>
    <row r="27527" x14ac:dyDescent="0.3"/>
    <row r="27528" x14ac:dyDescent="0.3"/>
    <row r="27529" x14ac:dyDescent="0.3"/>
    <row r="27530" x14ac:dyDescent="0.3"/>
    <row r="27531" x14ac:dyDescent="0.3"/>
    <row r="27532" x14ac:dyDescent="0.3"/>
    <row r="27533" x14ac:dyDescent="0.3"/>
    <row r="27534" x14ac:dyDescent="0.3"/>
    <row r="27535" x14ac:dyDescent="0.3"/>
    <row r="27536" x14ac:dyDescent="0.3"/>
    <row r="27537" x14ac:dyDescent="0.3"/>
    <row r="27538" x14ac:dyDescent="0.3"/>
    <row r="27539" x14ac:dyDescent="0.3"/>
    <row r="27540" x14ac:dyDescent="0.3"/>
    <row r="27541" x14ac:dyDescent="0.3"/>
    <row r="27542" x14ac:dyDescent="0.3"/>
    <row r="27543" x14ac:dyDescent="0.3"/>
    <row r="27544" x14ac:dyDescent="0.3"/>
    <row r="27545" x14ac:dyDescent="0.3"/>
    <row r="27546" x14ac:dyDescent="0.3"/>
    <row r="27547" x14ac:dyDescent="0.3"/>
    <row r="27548" x14ac:dyDescent="0.3"/>
    <row r="27549" x14ac:dyDescent="0.3"/>
    <row r="27550" x14ac:dyDescent="0.3"/>
    <row r="27551" x14ac:dyDescent="0.3"/>
    <row r="27552" x14ac:dyDescent="0.3"/>
    <row r="27553" x14ac:dyDescent="0.3"/>
    <row r="27554" x14ac:dyDescent="0.3"/>
    <row r="27555" x14ac:dyDescent="0.3"/>
    <row r="27556" x14ac:dyDescent="0.3"/>
    <row r="27557" x14ac:dyDescent="0.3"/>
    <row r="27558" x14ac:dyDescent="0.3"/>
    <row r="27559" x14ac:dyDescent="0.3"/>
    <row r="27560" x14ac:dyDescent="0.3"/>
    <row r="27561" x14ac:dyDescent="0.3"/>
    <row r="27562" x14ac:dyDescent="0.3"/>
    <row r="27563" x14ac:dyDescent="0.3"/>
    <row r="27564" x14ac:dyDescent="0.3"/>
    <row r="27565" x14ac:dyDescent="0.3"/>
    <row r="27566" x14ac:dyDescent="0.3"/>
    <row r="27567" x14ac:dyDescent="0.3"/>
    <row r="27568" x14ac:dyDescent="0.3"/>
    <row r="27569" x14ac:dyDescent="0.3"/>
    <row r="27570" x14ac:dyDescent="0.3"/>
    <row r="27571" x14ac:dyDescent="0.3"/>
    <row r="27572" x14ac:dyDescent="0.3"/>
    <row r="27573" x14ac:dyDescent="0.3"/>
    <row r="27574" x14ac:dyDescent="0.3"/>
    <row r="27575" x14ac:dyDescent="0.3"/>
    <row r="27576" x14ac:dyDescent="0.3"/>
    <row r="27577" x14ac:dyDescent="0.3"/>
    <row r="27578" x14ac:dyDescent="0.3"/>
    <row r="27579" x14ac:dyDescent="0.3"/>
    <row r="27580" x14ac:dyDescent="0.3"/>
    <row r="27581" x14ac:dyDescent="0.3"/>
    <row r="27582" x14ac:dyDescent="0.3"/>
    <row r="27583" x14ac:dyDescent="0.3"/>
    <row r="27584" x14ac:dyDescent="0.3"/>
    <row r="27585" x14ac:dyDescent="0.3"/>
    <row r="27586" x14ac:dyDescent="0.3"/>
    <row r="27587" x14ac:dyDescent="0.3"/>
    <row r="27588" x14ac:dyDescent="0.3"/>
    <row r="27589" x14ac:dyDescent="0.3"/>
    <row r="27590" x14ac:dyDescent="0.3"/>
    <row r="27591" x14ac:dyDescent="0.3"/>
    <row r="27592" x14ac:dyDescent="0.3"/>
    <row r="27593" x14ac:dyDescent="0.3"/>
    <row r="27594" x14ac:dyDescent="0.3"/>
    <row r="27595" x14ac:dyDescent="0.3"/>
    <row r="27596" x14ac:dyDescent="0.3"/>
    <row r="27597" x14ac:dyDescent="0.3"/>
    <row r="27598" x14ac:dyDescent="0.3"/>
    <row r="27599" x14ac:dyDescent="0.3"/>
    <row r="27600" x14ac:dyDescent="0.3"/>
    <row r="27601" x14ac:dyDescent="0.3"/>
    <row r="27602" x14ac:dyDescent="0.3"/>
    <row r="27603" x14ac:dyDescent="0.3"/>
    <row r="27604" x14ac:dyDescent="0.3"/>
    <row r="27605" x14ac:dyDescent="0.3"/>
    <row r="27606" x14ac:dyDescent="0.3"/>
    <row r="27607" x14ac:dyDescent="0.3"/>
    <row r="27608" x14ac:dyDescent="0.3"/>
    <row r="27609" x14ac:dyDescent="0.3"/>
    <row r="27610" x14ac:dyDescent="0.3"/>
    <row r="27611" x14ac:dyDescent="0.3"/>
    <row r="27612" x14ac:dyDescent="0.3"/>
    <row r="27613" x14ac:dyDescent="0.3"/>
    <row r="27614" x14ac:dyDescent="0.3"/>
    <row r="27615" x14ac:dyDescent="0.3"/>
    <row r="27616" x14ac:dyDescent="0.3"/>
    <row r="27617" x14ac:dyDescent="0.3"/>
    <row r="27618" x14ac:dyDescent="0.3"/>
    <row r="27619" x14ac:dyDescent="0.3"/>
    <row r="27620" x14ac:dyDescent="0.3"/>
    <row r="27621" x14ac:dyDescent="0.3"/>
    <row r="27622" x14ac:dyDescent="0.3"/>
    <row r="27623" x14ac:dyDescent="0.3"/>
    <row r="27624" x14ac:dyDescent="0.3"/>
    <row r="27625" x14ac:dyDescent="0.3"/>
    <row r="27626" x14ac:dyDescent="0.3"/>
    <row r="27627" x14ac:dyDescent="0.3"/>
    <row r="27628" x14ac:dyDescent="0.3"/>
    <row r="27629" x14ac:dyDescent="0.3"/>
    <row r="27630" x14ac:dyDescent="0.3"/>
    <row r="27631" x14ac:dyDescent="0.3"/>
    <row r="27632" x14ac:dyDescent="0.3"/>
    <row r="27633" x14ac:dyDescent="0.3"/>
    <row r="27634" x14ac:dyDescent="0.3"/>
    <row r="27635" x14ac:dyDescent="0.3"/>
    <row r="27636" x14ac:dyDescent="0.3"/>
    <row r="27637" x14ac:dyDescent="0.3"/>
    <row r="27638" x14ac:dyDescent="0.3"/>
    <row r="27639" x14ac:dyDescent="0.3"/>
    <row r="27640" x14ac:dyDescent="0.3"/>
    <row r="27641" x14ac:dyDescent="0.3"/>
    <row r="27642" x14ac:dyDescent="0.3"/>
    <row r="27643" x14ac:dyDescent="0.3"/>
    <row r="27644" x14ac:dyDescent="0.3"/>
    <row r="27645" x14ac:dyDescent="0.3"/>
    <row r="27646" x14ac:dyDescent="0.3"/>
    <row r="27647" x14ac:dyDescent="0.3"/>
    <row r="27648" x14ac:dyDescent="0.3"/>
    <row r="27649" x14ac:dyDescent="0.3"/>
    <row r="27650" x14ac:dyDescent="0.3"/>
    <row r="27651" x14ac:dyDescent="0.3"/>
    <row r="27652" x14ac:dyDescent="0.3"/>
    <row r="27653" x14ac:dyDescent="0.3"/>
    <row r="27654" x14ac:dyDescent="0.3"/>
    <row r="27655" x14ac:dyDescent="0.3"/>
    <row r="27656" x14ac:dyDescent="0.3"/>
    <row r="27657" x14ac:dyDescent="0.3"/>
    <row r="27658" x14ac:dyDescent="0.3"/>
    <row r="27659" x14ac:dyDescent="0.3"/>
    <row r="27660" x14ac:dyDescent="0.3"/>
    <row r="27661" x14ac:dyDescent="0.3"/>
    <row r="27662" x14ac:dyDescent="0.3"/>
    <row r="27663" x14ac:dyDescent="0.3"/>
    <row r="27664" x14ac:dyDescent="0.3"/>
    <row r="27665" x14ac:dyDescent="0.3"/>
    <row r="27666" x14ac:dyDescent="0.3"/>
    <row r="27667" x14ac:dyDescent="0.3"/>
    <row r="27668" x14ac:dyDescent="0.3"/>
    <row r="27669" x14ac:dyDescent="0.3"/>
    <row r="27670" x14ac:dyDescent="0.3"/>
    <row r="27671" x14ac:dyDescent="0.3"/>
    <row r="27672" x14ac:dyDescent="0.3"/>
    <row r="27673" x14ac:dyDescent="0.3"/>
    <row r="27674" x14ac:dyDescent="0.3"/>
    <row r="27675" x14ac:dyDescent="0.3"/>
    <row r="27676" x14ac:dyDescent="0.3"/>
    <row r="27677" x14ac:dyDescent="0.3"/>
    <row r="27678" x14ac:dyDescent="0.3"/>
    <row r="27679" x14ac:dyDescent="0.3"/>
    <row r="27680" x14ac:dyDescent="0.3"/>
    <row r="27681" x14ac:dyDescent="0.3"/>
    <row r="27682" x14ac:dyDescent="0.3"/>
    <row r="27683" x14ac:dyDescent="0.3"/>
    <row r="27684" x14ac:dyDescent="0.3"/>
    <row r="27685" x14ac:dyDescent="0.3"/>
    <row r="27686" x14ac:dyDescent="0.3"/>
    <row r="27687" x14ac:dyDescent="0.3"/>
    <row r="27688" x14ac:dyDescent="0.3"/>
    <row r="27689" x14ac:dyDescent="0.3"/>
    <row r="27690" x14ac:dyDescent="0.3"/>
    <row r="27691" x14ac:dyDescent="0.3"/>
    <row r="27692" x14ac:dyDescent="0.3"/>
    <row r="27693" x14ac:dyDescent="0.3"/>
    <row r="27694" x14ac:dyDescent="0.3"/>
    <row r="27695" x14ac:dyDescent="0.3"/>
    <row r="27696" x14ac:dyDescent="0.3"/>
    <row r="27697" x14ac:dyDescent="0.3"/>
    <row r="27698" x14ac:dyDescent="0.3"/>
    <row r="27699" x14ac:dyDescent="0.3"/>
    <row r="27700" x14ac:dyDescent="0.3"/>
    <row r="27701" x14ac:dyDescent="0.3"/>
    <row r="27702" x14ac:dyDescent="0.3"/>
    <row r="27703" x14ac:dyDescent="0.3"/>
    <row r="27704" x14ac:dyDescent="0.3"/>
    <row r="27705" x14ac:dyDescent="0.3"/>
    <row r="27706" x14ac:dyDescent="0.3"/>
    <row r="27707" x14ac:dyDescent="0.3"/>
    <row r="27708" x14ac:dyDescent="0.3"/>
    <row r="27709" x14ac:dyDescent="0.3"/>
    <row r="27710" x14ac:dyDescent="0.3"/>
    <row r="27711" x14ac:dyDescent="0.3"/>
    <row r="27712" x14ac:dyDescent="0.3"/>
    <row r="27713" x14ac:dyDescent="0.3"/>
    <row r="27714" x14ac:dyDescent="0.3"/>
    <row r="27715" x14ac:dyDescent="0.3"/>
    <row r="27716" x14ac:dyDescent="0.3"/>
    <row r="27717" x14ac:dyDescent="0.3"/>
    <row r="27718" x14ac:dyDescent="0.3"/>
    <row r="27719" x14ac:dyDescent="0.3"/>
    <row r="27720" x14ac:dyDescent="0.3"/>
    <row r="27721" x14ac:dyDescent="0.3"/>
    <row r="27722" x14ac:dyDescent="0.3"/>
    <row r="27723" x14ac:dyDescent="0.3"/>
    <row r="27724" x14ac:dyDescent="0.3"/>
    <row r="27725" x14ac:dyDescent="0.3"/>
    <row r="27726" x14ac:dyDescent="0.3"/>
    <row r="27727" x14ac:dyDescent="0.3"/>
    <row r="27728" x14ac:dyDescent="0.3"/>
    <row r="27729" x14ac:dyDescent="0.3"/>
    <row r="27730" x14ac:dyDescent="0.3"/>
    <row r="27731" x14ac:dyDescent="0.3"/>
    <row r="27732" x14ac:dyDescent="0.3"/>
    <row r="27733" x14ac:dyDescent="0.3"/>
    <row r="27734" x14ac:dyDescent="0.3"/>
    <row r="27735" x14ac:dyDescent="0.3"/>
    <row r="27736" x14ac:dyDescent="0.3"/>
    <row r="27737" x14ac:dyDescent="0.3"/>
    <row r="27738" x14ac:dyDescent="0.3"/>
    <row r="27739" x14ac:dyDescent="0.3"/>
    <row r="27740" x14ac:dyDescent="0.3"/>
    <row r="27741" x14ac:dyDescent="0.3"/>
    <row r="27742" x14ac:dyDescent="0.3"/>
    <row r="27743" x14ac:dyDescent="0.3"/>
    <row r="27744" x14ac:dyDescent="0.3"/>
    <row r="27745" x14ac:dyDescent="0.3"/>
    <row r="27746" x14ac:dyDescent="0.3"/>
    <row r="27747" x14ac:dyDescent="0.3"/>
    <row r="27748" x14ac:dyDescent="0.3"/>
    <row r="27749" x14ac:dyDescent="0.3"/>
    <row r="27750" x14ac:dyDescent="0.3"/>
    <row r="27751" x14ac:dyDescent="0.3"/>
    <row r="27752" x14ac:dyDescent="0.3"/>
    <row r="27753" x14ac:dyDescent="0.3"/>
    <row r="27754" x14ac:dyDescent="0.3"/>
    <row r="27755" x14ac:dyDescent="0.3"/>
    <row r="27756" x14ac:dyDescent="0.3"/>
    <row r="27757" x14ac:dyDescent="0.3"/>
    <row r="27758" x14ac:dyDescent="0.3"/>
    <row r="27759" x14ac:dyDescent="0.3"/>
    <row r="27760" x14ac:dyDescent="0.3"/>
    <row r="27761" x14ac:dyDescent="0.3"/>
    <row r="27762" x14ac:dyDescent="0.3"/>
    <row r="27763" x14ac:dyDescent="0.3"/>
    <row r="27764" x14ac:dyDescent="0.3"/>
    <row r="27765" x14ac:dyDescent="0.3"/>
    <row r="27766" x14ac:dyDescent="0.3"/>
    <row r="27767" x14ac:dyDescent="0.3"/>
    <row r="27768" x14ac:dyDescent="0.3"/>
    <row r="27769" x14ac:dyDescent="0.3"/>
    <row r="27770" x14ac:dyDescent="0.3"/>
    <row r="27771" x14ac:dyDescent="0.3"/>
    <row r="27772" x14ac:dyDescent="0.3"/>
    <row r="27773" x14ac:dyDescent="0.3"/>
    <row r="27774" x14ac:dyDescent="0.3"/>
    <row r="27775" x14ac:dyDescent="0.3"/>
    <row r="27776" x14ac:dyDescent="0.3"/>
    <row r="27777" x14ac:dyDescent="0.3"/>
    <row r="27778" x14ac:dyDescent="0.3"/>
    <row r="27779" x14ac:dyDescent="0.3"/>
    <row r="27780" x14ac:dyDescent="0.3"/>
    <row r="27781" x14ac:dyDescent="0.3"/>
    <row r="27782" x14ac:dyDescent="0.3"/>
    <row r="27783" x14ac:dyDescent="0.3"/>
    <row r="27784" x14ac:dyDescent="0.3"/>
    <row r="27785" x14ac:dyDescent="0.3"/>
    <row r="27786" x14ac:dyDescent="0.3"/>
    <row r="27787" x14ac:dyDescent="0.3"/>
    <row r="27788" x14ac:dyDescent="0.3"/>
    <row r="27789" x14ac:dyDescent="0.3"/>
    <row r="27790" x14ac:dyDescent="0.3"/>
    <row r="27791" x14ac:dyDescent="0.3"/>
    <row r="27792" x14ac:dyDescent="0.3"/>
    <row r="27793" x14ac:dyDescent="0.3"/>
    <row r="27794" x14ac:dyDescent="0.3"/>
    <row r="27795" x14ac:dyDescent="0.3"/>
    <row r="27796" x14ac:dyDescent="0.3"/>
    <row r="27797" x14ac:dyDescent="0.3"/>
    <row r="27798" x14ac:dyDescent="0.3"/>
    <row r="27799" x14ac:dyDescent="0.3"/>
    <row r="27800" x14ac:dyDescent="0.3"/>
    <row r="27801" x14ac:dyDescent="0.3"/>
    <row r="27802" x14ac:dyDescent="0.3"/>
    <row r="27803" x14ac:dyDescent="0.3"/>
    <row r="27804" x14ac:dyDescent="0.3"/>
    <row r="27805" x14ac:dyDescent="0.3"/>
    <row r="27806" x14ac:dyDescent="0.3"/>
    <row r="27807" x14ac:dyDescent="0.3"/>
    <row r="27808" x14ac:dyDescent="0.3"/>
    <row r="27809" x14ac:dyDescent="0.3"/>
    <row r="27810" x14ac:dyDescent="0.3"/>
    <row r="27811" x14ac:dyDescent="0.3"/>
    <row r="27812" x14ac:dyDescent="0.3"/>
    <row r="27813" x14ac:dyDescent="0.3"/>
    <row r="27814" x14ac:dyDescent="0.3"/>
    <row r="27815" x14ac:dyDescent="0.3"/>
    <row r="27816" x14ac:dyDescent="0.3"/>
    <row r="27817" x14ac:dyDescent="0.3"/>
    <row r="27818" x14ac:dyDescent="0.3"/>
    <row r="27819" x14ac:dyDescent="0.3"/>
    <row r="27820" x14ac:dyDescent="0.3"/>
    <row r="27821" x14ac:dyDescent="0.3"/>
    <row r="27822" x14ac:dyDescent="0.3"/>
    <row r="27823" x14ac:dyDescent="0.3"/>
    <row r="27824" x14ac:dyDescent="0.3"/>
    <row r="27825" x14ac:dyDescent="0.3"/>
    <row r="27826" x14ac:dyDescent="0.3"/>
    <row r="27827" x14ac:dyDescent="0.3"/>
    <row r="27828" x14ac:dyDescent="0.3"/>
    <row r="27829" x14ac:dyDescent="0.3"/>
    <row r="27830" x14ac:dyDescent="0.3"/>
    <row r="27831" x14ac:dyDescent="0.3"/>
    <row r="27832" x14ac:dyDescent="0.3"/>
    <row r="27833" x14ac:dyDescent="0.3"/>
    <row r="27834" x14ac:dyDescent="0.3"/>
    <row r="27835" x14ac:dyDescent="0.3"/>
    <row r="27836" x14ac:dyDescent="0.3"/>
    <row r="27837" x14ac:dyDescent="0.3"/>
    <row r="27838" x14ac:dyDescent="0.3"/>
    <row r="27839" x14ac:dyDescent="0.3"/>
    <row r="27840" x14ac:dyDescent="0.3"/>
    <row r="27841" x14ac:dyDescent="0.3"/>
    <row r="27842" x14ac:dyDescent="0.3"/>
    <row r="27843" x14ac:dyDescent="0.3"/>
    <row r="27844" x14ac:dyDescent="0.3"/>
    <row r="27845" x14ac:dyDescent="0.3"/>
    <row r="27846" x14ac:dyDescent="0.3"/>
    <row r="27847" x14ac:dyDescent="0.3"/>
    <row r="27848" x14ac:dyDescent="0.3"/>
    <row r="27849" x14ac:dyDescent="0.3"/>
    <row r="27850" x14ac:dyDescent="0.3"/>
    <row r="27851" x14ac:dyDescent="0.3"/>
    <row r="27852" x14ac:dyDescent="0.3"/>
    <row r="27853" x14ac:dyDescent="0.3"/>
    <row r="27854" x14ac:dyDescent="0.3"/>
    <row r="27855" x14ac:dyDescent="0.3"/>
    <row r="27856" x14ac:dyDescent="0.3"/>
    <row r="27857" x14ac:dyDescent="0.3"/>
    <row r="27858" x14ac:dyDescent="0.3"/>
    <row r="27859" x14ac:dyDescent="0.3"/>
    <row r="27860" x14ac:dyDescent="0.3"/>
    <row r="27861" x14ac:dyDescent="0.3"/>
    <row r="27862" x14ac:dyDescent="0.3"/>
    <row r="27863" x14ac:dyDescent="0.3"/>
    <row r="27864" x14ac:dyDescent="0.3"/>
    <row r="27865" x14ac:dyDescent="0.3"/>
    <row r="27866" x14ac:dyDescent="0.3"/>
    <row r="27867" x14ac:dyDescent="0.3"/>
    <row r="27868" x14ac:dyDescent="0.3"/>
    <row r="27869" x14ac:dyDescent="0.3"/>
    <row r="27870" x14ac:dyDescent="0.3"/>
    <row r="27871" x14ac:dyDescent="0.3"/>
    <row r="27872" x14ac:dyDescent="0.3"/>
    <row r="27873" x14ac:dyDescent="0.3"/>
    <row r="27874" x14ac:dyDescent="0.3"/>
    <row r="27875" x14ac:dyDescent="0.3"/>
    <row r="27876" x14ac:dyDescent="0.3"/>
    <row r="27877" x14ac:dyDescent="0.3"/>
    <row r="27878" x14ac:dyDescent="0.3"/>
    <row r="27879" x14ac:dyDescent="0.3"/>
    <row r="27880" x14ac:dyDescent="0.3"/>
    <row r="27881" x14ac:dyDescent="0.3"/>
    <row r="27882" x14ac:dyDescent="0.3"/>
    <row r="27883" x14ac:dyDescent="0.3"/>
    <row r="27884" x14ac:dyDescent="0.3"/>
    <row r="27885" x14ac:dyDescent="0.3"/>
    <row r="27886" x14ac:dyDescent="0.3"/>
    <row r="27887" x14ac:dyDescent="0.3"/>
    <row r="27888" x14ac:dyDescent="0.3"/>
    <row r="27889" x14ac:dyDescent="0.3"/>
    <row r="27890" x14ac:dyDescent="0.3"/>
    <row r="27891" x14ac:dyDescent="0.3"/>
    <row r="27892" x14ac:dyDescent="0.3"/>
    <row r="27893" x14ac:dyDescent="0.3"/>
    <row r="27894" x14ac:dyDescent="0.3"/>
    <row r="27895" x14ac:dyDescent="0.3"/>
    <row r="27896" x14ac:dyDescent="0.3"/>
    <row r="27897" x14ac:dyDescent="0.3"/>
    <row r="27898" x14ac:dyDescent="0.3"/>
    <row r="27899" x14ac:dyDescent="0.3"/>
    <row r="27900" x14ac:dyDescent="0.3"/>
    <row r="27901" x14ac:dyDescent="0.3"/>
    <row r="27902" x14ac:dyDescent="0.3"/>
    <row r="27903" x14ac:dyDescent="0.3"/>
    <row r="27904" x14ac:dyDescent="0.3"/>
    <row r="27905" x14ac:dyDescent="0.3"/>
    <row r="27906" x14ac:dyDescent="0.3"/>
    <row r="27907" x14ac:dyDescent="0.3"/>
    <row r="27908" x14ac:dyDescent="0.3"/>
    <row r="27909" x14ac:dyDescent="0.3"/>
    <row r="27910" x14ac:dyDescent="0.3"/>
    <row r="27911" x14ac:dyDescent="0.3"/>
    <row r="27912" x14ac:dyDescent="0.3"/>
    <row r="27913" x14ac:dyDescent="0.3"/>
    <row r="27914" x14ac:dyDescent="0.3"/>
    <row r="27915" x14ac:dyDescent="0.3"/>
    <row r="27916" x14ac:dyDescent="0.3"/>
    <row r="27917" x14ac:dyDescent="0.3"/>
    <row r="27918" x14ac:dyDescent="0.3"/>
    <row r="27919" x14ac:dyDescent="0.3"/>
    <row r="27920" x14ac:dyDescent="0.3"/>
    <row r="27921" x14ac:dyDescent="0.3"/>
    <row r="27922" x14ac:dyDescent="0.3"/>
    <row r="27923" x14ac:dyDescent="0.3"/>
    <row r="27924" x14ac:dyDescent="0.3"/>
    <row r="27925" x14ac:dyDescent="0.3"/>
    <row r="27926" x14ac:dyDescent="0.3"/>
    <row r="27927" x14ac:dyDescent="0.3"/>
    <row r="27928" x14ac:dyDescent="0.3"/>
    <row r="27929" x14ac:dyDescent="0.3"/>
    <row r="27930" x14ac:dyDescent="0.3"/>
    <row r="27931" x14ac:dyDescent="0.3"/>
    <row r="27932" x14ac:dyDescent="0.3"/>
    <row r="27933" x14ac:dyDescent="0.3"/>
    <row r="27934" x14ac:dyDescent="0.3"/>
    <row r="27935" x14ac:dyDescent="0.3"/>
    <row r="27936" x14ac:dyDescent="0.3"/>
    <row r="27937" x14ac:dyDescent="0.3"/>
    <row r="27938" x14ac:dyDescent="0.3"/>
    <row r="27939" x14ac:dyDescent="0.3"/>
    <row r="27940" x14ac:dyDescent="0.3"/>
    <row r="27941" x14ac:dyDescent="0.3"/>
    <row r="27942" x14ac:dyDescent="0.3"/>
    <row r="27943" x14ac:dyDescent="0.3"/>
    <row r="27944" x14ac:dyDescent="0.3"/>
    <row r="27945" x14ac:dyDescent="0.3"/>
    <row r="27946" x14ac:dyDescent="0.3"/>
    <row r="27947" x14ac:dyDescent="0.3"/>
    <row r="27948" x14ac:dyDescent="0.3"/>
    <row r="27949" x14ac:dyDescent="0.3"/>
    <row r="27950" x14ac:dyDescent="0.3"/>
    <row r="27951" x14ac:dyDescent="0.3"/>
    <row r="27952" x14ac:dyDescent="0.3"/>
    <row r="27953" x14ac:dyDescent="0.3"/>
    <row r="27954" x14ac:dyDescent="0.3"/>
    <row r="27955" x14ac:dyDescent="0.3"/>
    <row r="27956" x14ac:dyDescent="0.3"/>
    <row r="27957" x14ac:dyDescent="0.3"/>
    <row r="27958" x14ac:dyDescent="0.3"/>
    <row r="27959" x14ac:dyDescent="0.3"/>
    <row r="27960" x14ac:dyDescent="0.3"/>
    <row r="27961" x14ac:dyDescent="0.3"/>
    <row r="27962" x14ac:dyDescent="0.3"/>
    <row r="27963" x14ac:dyDescent="0.3"/>
    <row r="27964" x14ac:dyDescent="0.3"/>
    <row r="27965" x14ac:dyDescent="0.3"/>
    <row r="27966" x14ac:dyDescent="0.3"/>
    <row r="27967" x14ac:dyDescent="0.3"/>
    <row r="27968" x14ac:dyDescent="0.3"/>
    <row r="27969" x14ac:dyDescent="0.3"/>
    <row r="27970" x14ac:dyDescent="0.3"/>
    <row r="27971" x14ac:dyDescent="0.3"/>
    <row r="27972" x14ac:dyDescent="0.3"/>
    <row r="27973" x14ac:dyDescent="0.3"/>
    <row r="27974" x14ac:dyDescent="0.3"/>
    <row r="27975" x14ac:dyDescent="0.3"/>
    <row r="27976" x14ac:dyDescent="0.3"/>
    <row r="27977" x14ac:dyDescent="0.3"/>
    <row r="27978" x14ac:dyDescent="0.3"/>
    <row r="27979" x14ac:dyDescent="0.3"/>
    <row r="27980" x14ac:dyDescent="0.3"/>
    <row r="27981" x14ac:dyDescent="0.3"/>
    <row r="27982" x14ac:dyDescent="0.3"/>
    <row r="27983" x14ac:dyDescent="0.3"/>
    <row r="27984" x14ac:dyDescent="0.3"/>
    <row r="27985" x14ac:dyDescent="0.3"/>
    <row r="27986" x14ac:dyDescent="0.3"/>
    <row r="27987" x14ac:dyDescent="0.3"/>
    <row r="27988" x14ac:dyDescent="0.3"/>
    <row r="27989" x14ac:dyDescent="0.3"/>
    <row r="27990" x14ac:dyDescent="0.3"/>
    <row r="27991" x14ac:dyDescent="0.3"/>
    <row r="27992" x14ac:dyDescent="0.3"/>
    <row r="27993" x14ac:dyDescent="0.3"/>
    <row r="27994" x14ac:dyDescent="0.3"/>
    <row r="27995" x14ac:dyDescent="0.3"/>
    <row r="27996" x14ac:dyDescent="0.3"/>
    <row r="27997" x14ac:dyDescent="0.3"/>
    <row r="27998" x14ac:dyDescent="0.3"/>
    <row r="27999" x14ac:dyDescent="0.3"/>
    <row r="28000" x14ac:dyDescent="0.3"/>
    <row r="28001" x14ac:dyDescent="0.3"/>
    <row r="28002" x14ac:dyDescent="0.3"/>
    <row r="28003" x14ac:dyDescent="0.3"/>
    <row r="28004" x14ac:dyDescent="0.3"/>
    <row r="28005" x14ac:dyDescent="0.3"/>
    <row r="28006" x14ac:dyDescent="0.3"/>
    <row r="28007" x14ac:dyDescent="0.3"/>
    <row r="28008" x14ac:dyDescent="0.3"/>
    <row r="28009" x14ac:dyDescent="0.3"/>
    <row r="28010" x14ac:dyDescent="0.3"/>
    <row r="28011" x14ac:dyDescent="0.3"/>
    <row r="28012" x14ac:dyDescent="0.3"/>
    <row r="28013" x14ac:dyDescent="0.3"/>
    <row r="28014" x14ac:dyDescent="0.3"/>
    <row r="28015" x14ac:dyDescent="0.3"/>
    <row r="28016" x14ac:dyDescent="0.3"/>
    <row r="28017" x14ac:dyDescent="0.3"/>
    <row r="28018" x14ac:dyDescent="0.3"/>
    <row r="28019" x14ac:dyDescent="0.3"/>
    <row r="28020" x14ac:dyDescent="0.3"/>
    <row r="28021" x14ac:dyDescent="0.3"/>
    <row r="28022" x14ac:dyDescent="0.3"/>
    <row r="28023" x14ac:dyDescent="0.3"/>
    <row r="28024" x14ac:dyDescent="0.3"/>
    <row r="28025" x14ac:dyDescent="0.3"/>
    <row r="28026" x14ac:dyDescent="0.3"/>
    <row r="28027" x14ac:dyDescent="0.3"/>
    <row r="28028" x14ac:dyDescent="0.3"/>
    <row r="28029" x14ac:dyDescent="0.3"/>
    <row r="28030" x14ac:dyDescent="0.3"/>
    <row r="28031" x14ac:dyDescent="0.3"/>
    <row r="28032" x14ac:dyDescent="0.3"/>
    <row r="28033" x14ac:dyDescent="0.3"/>
    <row r="28034" x14ac:dyDescent="0.3"/>
    <row r="28035" x14ac:dyDescent="0.3"/>
    <row r="28036" x14ac:dyDescent="0.3"/>
    <row r="28037" x14ac:dyDescent="0.3"/>
    <row r="28038" x14ac:dyDescent="0.3"/>
    <row r="28039" x14ac:dyDescent="0.3"/>
    <row r="28040" x14ac:dyDescent="0.3"/>
    <row r="28041" x14ac:dyDescent="0.3"/>
    <row r="28042" x14ac:dyDescent="0.3"/>
    <row r="28043" x14ac:dyDescent="0.3"/>
    <row r="28044" x14ac:dyDescent="0.3"/>
    <row r="28045" x14ac:dyDescent="0.3"/>
    <row r="28046" x14ac:dyDescent="0.3"/>
    <row r="28047" x14ac:dyDescent="0.3"/>
    <row r="28048" x14ac:dyDescent="0.3"/>
    <row r="28049" x14ac:dyDescent="0.3"/>
    <row r="28050" x14ac:dyDescent="0.3"/>
    <row r="28051" x14ac:dyDescent="0.3"/>
    <row r="28052" x14ac:dyDescent="0.3"/>
    <row r="28053" x14ac:dyDescent="0.3"/>
    <row r="28054" x14ac:dyDescent="0.3"/>
    <row r="28055" x14ac:dyDescent="0.3"/>
    <row r="28056" x14ac:dyDescent="0.3"/>
    <row r="28057" x14ac:dyDescent="0.3"/>
    <row r="28058" x14ac:dyDescent="0.3"/>
    <row r="28059" x14ac:dyDescent="0.3"/>
    <row r="28060" x14ac:dyDescent="0.3"/>
    <row r="28061" x14ac:dyDescent="0.3"/>
    <row r="28062" x14ac:dyDescent="0.3"/>
    <row r="28063" x14ac:dyDescent="0.3"/>
    <row r="28064" x14ac:dyDescent="0.3"/>
    <row r="28065" x14ac:dyDescent="0.3"/>
    <row r="28066" x14ac:dyDescent="0.3"/>
    <row r="28067" x14ac:dyDescent="0.3"/>
    <row r="28068" x14ac:dyDescent="0.3"/>
    <row r="28069" x14ac:dyDescent="0.3"/>
    <row r="28070" x14ac:dyDescent="0.3"/>
    <row r="28071" x14ac:dyDescent="0.3"/>
    <row r="28072" x14ac:dyDescent="0.3"/>
    <row r="28073" x14ac:dyDescent="0.3"/>
    <row r="28074" x14ac:dyDescent="0.3"/>
    <row r="28075" x14ac:dyDescent="0.3"/>
    <row r="28076" x14ac:dyDescent="0.3"/>
    <row r="28077" x14ac:dyDescent="0.3"/>
    <row r="28078" x14ac:dyDescent="0.3"/>
    <row r="28079" x14ac:dyDescent="0.3"/>
    <row r="28080" x14ac:dyDescent="0.3"/>
    <row r="28081" x14ac:dyDescent="0.3"/>
    <row r="28082" x14ac:dyDescent="0.3"/>
    <row r="28083" x14ac:dyDescent="0.3"/>
    <row r="28084" x14ac:dyDescent="0.3"/>
    <row r="28085" x14ac:dyDescent="0.3"/>
    <row r="28086" x14ac:dyDescent="0.3"/>
    <row r="28087" x14ac:dyDescent="0.3"/>
    <row r="28088" x14ac:dyDescent="0.3"/>
    <row r="28089" x14ac:dyDescent="0.3"/>
    <row r="28090" x14ac:dyDescent="0.3"/>
    <row r="28091" x14ac:dyDescent="0.3"/>
    <row r="28092" x14ac:dyDescent="0.3"/>
    <row r="28093" x14ac:dyDescent="0.3"/>
    <row r="28094" x14ac:dyDescent="0.3"/>
    <row r="28095" x14ac:dyDescent="0.3"/>
    <row r="28096" x14ac:dyDescent="0.3"/>
    <row r="28097" x14ac:dyDescent="0.3"/>
    <row r="28098" x14ac:dyDescent="0.3"/>
    <row r="28099" x14ac:dyDescent="0.3"/>
    <row r="28100" x14ac:dyDescent="0.3"/>
    <row r="28101" x14ac:dyDescent="0.3"/>
    <row r="28102" x14ac:dyDescent="0.3"/>
    <row r="28103" x14ac:dyDescent="0.3"/>
    <row r="28104" x14ac:dyDescent="0.3"/>
    <row r="28105" x14ac:dyDescent="0.3"/>
    <row r="28106" x14ac:dyDescent="0.3"/>
    <row r="28107" x14ac:dyDescent="0.3"/>
    <row r="28108" x14ac:dyDescent="0.3"/>
    <row r="28109" x14ac:dyDescent="0.3"/>
    <row r="28110" x14ac:dyDescent="0.3"/>
    <row r="28111" x14ac:dyDescent="0.3"/>
    <row r="28112" x14ac:dyDescent="0.3"/>
    <row r="28113" x14ac:dyDescent="0.3"/>
    <row r="28114" x14ac:dyDescent="0.3"/>
    <row r="28115" x14ac:dyDescent="0.3"/>
    <row r="28116" x14ac:dyDescent="0.3"/>
    <row r="28117" x14ac:dyDescent="0.3"/>
    <row r="28118" x14ac:dyDescent="0.3"/>
    <row r="28119" x14ac:dyDescent="0.3"/>
    <row r="28120" x14ac:dyDescent="0.3"/>
    <row r="28121" x14ac:dyDescent="0.3"/>
    <row r="28122" x14ac:dyDescent="0.3"/>
    <row r="28123" x14ac:dyDescent="0.3"/>
    <row r="28124" x14ac:dyDescent="0.3"/>
    <row r="28125" x14ac:dyDescent="0.3"/>
    <row r="28126" x14ac:dyDescent="0.3"/>
    <row r="28127" x14ac:dyDescent="0.3"/>
    <row r="28128" x14ac:dyDescent="0.3"/>
    <row r="28129" x14ac:dyDescent="0.3"/>
    <row r="28130" x14ac:dyDescent="0.3"/>
    <row r="28131" x14ac:dyDescent="0.3"/>
    <row r="28132" x14ac:dyDescent="0.3"/>
    <row r="28133" x14ac:dyDescent="0.3"/>
    <row r="28134" x14ac:dyDescent="0.3"/>
    <row r="28135" x14ac:dyDescent="0.3"/>
    <row r="28136" x14ac:dyDescent="0.3"/>
    <row r="28137" x14ac:dyDescent="0.3"/>
    <row r="28138" x14ac:dyDescent="0.3"/>
    <row r="28139" x14ac:dyDescent="0.3"/>
    <row r="28140" x14ac:dyDescent="0.3"/>
    <row r="28141" x14ac:dyDescent="0.3"/>
    <row r="28142" x14ac:dyDescent="0.3"/>
    <row r="28143" x14ac:dyDescent="0.3"/>
    <row r="28144" x14ac:dyDescent="0.3"/>
    <row r="28145" x14ac:dyDescent="0.3"/>
    <row r="28146" x14ac:dyDescent="0.3"/>
    <row r="28147" x14ac:dyDescent="0.3"/>
    <row r="28148" x14ac:dyDescent="0.3"/>
    <row r="28149" x14ac:dyDescent="0.3"/>
    <row r="28150" x14ac:dyDescent="0.3"/>
    <row r="28151" x14ac:dyDescent="0.3"/>
    <row r="28152" x14ac:dyDescent="0.3"/>
    <row r="28153" x14ac:dyDescent="0.3"/>
    <row r="28154" x14ac:dyDescent="0.3"/>
    <row r="28155" x14ac:dyDescent="0.3"/>
    <row r="28156" x14ac:dyDescent="0.3"/>
    <row r="28157" x14ac:dyDescent="0.3"/>
    <row r="28158" x14ac:dyDescent="0.3"/>
    <row r="28159" x14ac:dyDescent="0.3"/>
    <row r="28160" x14ac:dyDescent="0.3"/>
    <row r="28161" x14ac:dyDescent="0.3"/>
    <row r="28162" x14ac:dyDescent="0.3"/>
    <row r="28163" x14ac:dyDescent="0.3"/>
    <row r="28164" x14ac:dyDescent="0.3"/>
    <row r="28165" x14ac:dyDescent="0.3"/>
    <row r="28166" x14ac:dyDescent="0.3"/>
    <row r="28167" x14ac:dyDescent="0.3"/>
    <row r="28168" x14ac:dyDescent="0.3"/>
    <row r="28169" x14ac:dyDescent="0.3"/>
    <row r="28170" x14ac:dyDescent="0.3"/>
    <row r="28171" x14ac:dyDescent="0.3"/>
    <row r="28172" x14ac:dyDescent="0.3"/>
    <row r="28173" x14ac:dyDescent="0.3"/>
    <row r="28174" x14ac:dyDescent="0.3"/>
    <row r="28175" x14ac:dyDescent="0.3"/>
    <row r="28176" x14ac:dyDescent="0.3"/>
    <row r="28177" x14ac:dyDescent="0.3"/>
    <row r="28178" x14ac:dyDescent="0.3"/>
    <row r="28179" x14ac:dyDescent="0.3"/>
    <row r="28180" x14ac:dyDescent="0.3"/>
    <row r="28181" x14ac:dyDescent="0.3"/>
    <row r="28182" x14ac:dyDescent="0.3"/>
    <row r="28183" x14ac:dyDescent="0.3"/>
    <row r="28184" x14ac:dyDescent="0.3"/>
    <row r="28185" x14ac:dyDescent="0.3"/>
    <row r="28186" x14ac:dyDescent="0.3"/>
    <row r="28187" x14ac:dyDescent="0.3"/>
    <row r="28188" x14ac:dyDescent="0.3"/>
    <row r="28189" x14ac:dyDescent="0.3"/>
    <row r="28190" x14ac:dyDescent="0.3"/>
    <row r="28191" x14ac:dyDescent="0.3"/>
    <row r="28192" x14ac:dyDescent="0.3"/>
    <row r="28193" x14ac:dyDescent="0.3"/>
    <row r="28194" x14ac:dyDescent="0.3"/>
    <row r="28195" x14ac:dyDescent="0.3"/>
    <row r="28196" x14ac:dyDescent="0.3"/>
    <row r="28197" x14ac:dyDescent="0.3"/>
    <row r="28198" x14ac:dyDescent="0.3"/>
    <row r="28199" x14ac:dyDescent="0.3"/>
    <row r="28200" x14ac:dyDescent="0.3"/>
    <row r="28201" x14ac:dyDescent="0.3"/>
    <row r="28202" x14ac:dyDescent="0.3"/>
    <row r="28203" x14ac:dyDescent="0.3"/>
    <row r="28204" x14ac:dyDescent="0.3"/>
    <row r="28205" x14ac:dyDescent="0.3"/>
    <row r="28206" x14ac:dyDescent="0.3"/>
    <row r="28207" x14ac:dyDescent="0.3"/>
    <row r="28208" x14ac:dyDescent="0.3"/>
    <row r="28209" x14ac:dyDescent="0.3"/>
    <row r="28210" x14ac:dyDescent="0.3"/>
    <row r="28211" x14ac:dyDescent="0.3"/>
    <row r="28212" x14ac:dyDescent="0.3"/>
    <row r="28213" x14ac:dyDescent="0.3"/>
    <row r="28214" x14ac:dyDescent="0.3"/>
    <row r="28215" x14ac:dyDescent="0.3"/>
    <row r="28216" x14ac:dyDescent="0.3"/>
    <row r="28217" x14ac:dyDescent="0.3"/>
    <row r="28218" x14ac:dyDescent="0.3"/>
    <row r="28219" x14ac:dyDescent="0.3"/>
    <row r="28220" x14ac:dyDescent="0.3"/>
    <row r="28221" x14ac:dyDescent="0.3"/>
    <row r="28222" x14ac:dyDescent="0.3"/>
    <row r="28223" x14ac:dyDescent="0.3"/>
    <row r="28224" x14ac:dyDescent="0.3"/>
    <row r="28225" x14ac:dyDescent="0.3"/>
    <row r="28226" x14ac:dyDescent="0.3"/>
    <row r="28227" x14ac:dyDescent="0.3"/>
    <row r="28228" x14ac:dyDescent="0.3"/>
    <row r="28229" x14ac:dyDescent="0.3"/>
    <row r="28230" x14ac:dyDescent="0.3"/>
    <row r="28231" x14ac:dyDescent="0.3"/>
    <row r="28232" x14ac:dyDescent="0.3"/>
    <row r="28233" x14ac:dyDescent="0.3"/>
    <row r="28234" x14ac:dyDescent="0.3"/>
    <row r="28235" x14ac:dyDescent="0.3"/>
    <row r="28236" x14ac:dyDescent="0.3"/>
    <row r="28237" x14ac:dyDescent="0.3"/>
    <row r="28238" x14ac:dyDescent="0.3"/>
    <row r="28239" x14ac:dyDescent="0.3"/>
    <row r="28240" x14ac:dyDescent="0.3"/>
    <row r="28241" x14ac:dyDescent="0.3"/>
    <row r="28242" x14ac:dyDescent="0.3"/>
    <row r="28243" x14ac:dyDescent="0.3"/>
    <row r="28244" x14ac:dyDescent="0.3"/>
    <row r="28245" x14ac:dyDescent="0.3"/>
    <row r="28246" x14ac:dyDescent="0.3"/>
    <row r="28247" x14ac:dyDescent="0.3"/>
    <row r="28248" x14ac:dyDescent="0.3"/>
    <row r="28249" x14ac:dyDescent="0.3"/>
    <row r="28250" x14ac:dyDescent="0.3"/>
    <row r="28251" x14ac:dyDescent="0.3"/>
    <row r="28252" x14ac:dyDescent="0.3"/>
    <row r="28253" x14ac:dyDescent="0.3"/>
    <row r="28254" x14ac:dyDescent="0.3"/>
    <row r="28255" x14ac:dyDescent="0.3"/>
    <row r="28256" x14ac:dyDescent="0.3"/>
    <row r="28257" x14ac:dyDescent="0.3"/>
    <row r="28258" x14ac:dyDescent="0.3"/>
    <row r="28259" x14ac:dyDescent="0.3"/>
    <row r="28260" x14ac:dyDescent="0.3"/>
    <row r="28261" x14ac:dyDescent="0.3"/>
    <row r="28262" x14ac:dyDescent="0.3"/>
    <row r="28263" x14ac:dyDescent="0.3"/>
    <row r="28264" x14ac:dyDescent="0.3"/>
    <row r="28265" x14ac:dyDescent="0.3"/>
    <row r="28266" x14ac:dyDescent="0.3"/>
    <row r="28267" x14ac:dyDescent="0.3"/>
    <row r="28268" x14ac:dyDescent="0.3"/>
    <row r="28269" x14ac:dyDescent="0.3"/>
    <row r="28270" x14ac:dyDescent="0.3"/>
    <row r="28271" x14ac:dyDescent="0.3"/>
    <row r="28272" x14ac:dyDescent="0.3"/>
    <row r="28273" x14ac:dyDescent="0.3"/>
    <row r="28274" x14ac:dyDescent="0.3"/>
    <row r="28275" x14ac:dyDescent="0.3"/>
    <row r="28276" x14ac:dyDescent="0.3"/>
    <row r="28277" x14ac:dyDescent="0.3"/>
    <row r="28278" x14ac:dyDescent="0.3"/>
    <row r="28279" x14ac:dyDescent="0.3"/>
    <row r="28280" x14ac:dyDescent="0.3"/>
    <row r="28281" x14ac:dyDescent="0.3"/>
    <row r="28282" x14ac:dyDescent="0.3"/>
    <row r="28283" x14ac:dyDescent="0.3"/>
    <row r="28284" x14ac:dyDescent="0.3"/>
    <row r="28285" x14ac:dyDescent="0.3"/>
    <row r="28286" x14ac:dyDescent="0.3"/>
    <row r="28287" x14ac:dyDescent="0.3"/>
    <row r="28288" x14ac:dyDescent="0.3"/>
    <row r="28289" x14ac:dyDescent="0.3"/>
    <row r="28290" x14ac:dyDescent="0.3"/>
    <row r="28291" x14ac:dyDescent="0.3"/>
    <row r="28292" x14ac:dyDescent="0.3"/>
    <row r="28293" x14ac:dyDescent="0.3"/>
    <row r="28294" x14ac:dyDescent="0.3"/>
    <row r="28295" x14ac:dyDescent="0.3"/>
    <row r="28296" x14ac:dyDescent="0.3"/>
    <row r="28297" x14ac:dyDescent="0.3"/>
    <row r="28298" x14ac:dyDescent="0.3"/>
    <row r="28299" x14ac:dyDescent="0.3"/>
    <row r="28300" x14ac:dyDescent="0.3"/>
    <row r="28301" x14ac:dyDescent="0.3"/>
    <row r="28302" x14ac:dyDescent="0.3"/>
    <row r="28303" x14ac:dyDescent="0.3"/>
    <row r="28304" x14ac:dyDescent="0.3"/>
    <row r="28305" x14ac:dyDescent="0.3"/>
    <row r="28306" x14ac:dyDescent="0.3"/>
    <row r="28307" x14ac:dyDescent="0.3"/>
    <row r="28308" x14ac:dyDescent="0.3"/>
    <row r="28309" x14ac:dyDescent="0.3"/>
    <row r="28310" x14ac:dyDescent="0.3"/>
    <row r="28311" x14ac:dyDescent="0.3"/>
    <row r="28312" x14ac:dyDescent="0.3"/>
    <row r="28313" x14ac:dyDescent="0.3"/>
    <row r="28314" x14ac:dyDescent="0.3"/>
    <row r="28315" x14ac:dyDescent="0.3"/>
    <row r="28316" x14ac:dyDescent="0.3"/>
    <row r="28317" x14ac:dyDescent="0.3"/>
    <row r="28318" x14ac:dyDescent="0.3"/>
    <row r="28319" x14ac:dyDescent="0.3"/>
    <row r="28320" x14ac:dyDescent="0.3"/>
    <row r="28321" x14ac:dyDescent="0.3"/>
    <row r="28322" x14ac:dyDescent="0.3"/>
    <row r="28323" x14ac:dyDescent="0.3"/>
    <row r="28324" x14ac:dyDescent="0.3"/>
    <row r="28325" x14ac:dyDescent="0.3"/>
    <row r="28326" x14ac:dyDescent="0.3"/>
    <row r="28327" x14ac:dyDescent="0.3"/>
    <row r="28328" x14ac:dyDescent="0.3"/>
    <row r="28329" x14ac:dyDescent="0.3"/>
    <row r="28330" x14ac:dyDescent="0.3"/>
    <row r="28331" x14ac:dyDescent="0.3"/>
    <row r="28332" x14ac:dyDescent="0.3"/>
    <row r="28333" x14ac:dyDescent="0.3"/>
    <row r="28334" x14ac:dyDescent="0.3"/>
    <row r="28335" x14ac:dyDescent="0.3"/>
    <row r="28336" x14ac:dyDescent="0.3"/>
    <row r="28337" x14ac:dyDescent="0.3"/>
    <row r="28338" x14ac:dyDescent="0.3"/>
    <row r="28339" x14ac:dyDescent="0.3"/>
    <row r="28340" x14ac:dyDescent="0.3"/>
    <row r="28341" x14ac:dyDescent="0.3"/>
    <row r="28342" x14ac:dyDescent="0.3"/>
    <row r="28343" x14ac:dyDescent="0.3"/>
    <row r="28344" x14ac:dyDescent="0.3"/>
    <row r="28345" x14ac:dyDescent="0.3"/>
    <row r="28346" x14ac:dyDescent="0.3"/>
    <row r="28347" x14ac:dyDescent="0.3"/>
    <row r="28348" x14ac:dyDescent="0.3"/>
    <row r="28349" x14ac:dyDescent="0.3"/>
    <row r="28350" x14ac:dyDescent="0.3"/>
    <row r="28351" x14ac:dyDescent="0.3"/>
    <row r="28352" x14ac:dyDescent="0.3"/>
    <row r="28353" x14ac:dyDescent="0.3"/>
    <row r="28354" x14ac:dyDescent="0.3"/>
    <row r="28355" x14ac:dyDescent="0.3"/>
    <row r="28356" x14ac:dyDescent="0.3"/>
    <row r="28357" x14ac:dyDescent="0.3"/>
    <row r="28358" x14ac:dyDescent="0.3"/>
    <row r="28359" x14ac:dyDescent="0.3"/>
    <row r="28360" x14ac:dyDescent="0.3"/>
    <row r="28361" x14ac:dyDescent="0.3"/>
    <row r="28362" x14ac:dyDescent="0.3"/>
    <row r="28363" x14ac:dyDescent="0.3"/>
    <row r="28364" x14ac:dyDescent="0.3"/>
    <row r="28365" x14ac:dyDescent="0.3"/>
    <row r="28366" x14ac:dyDescent="0.3"/>
    <row r="28367" x14ac:dyDescent="0.3"/>
    <row r="28368" x14ac:dyDescent="0.3"/>
    <row r="28369" x14ac:dyDescent="0.3"/>
    <row r="28370" x14ac:dyDescent="0.3"/>
    <row r="28371" x14ac:dyDescent="0.3"/>
    <row r="28372" x14ac:dyDescent="0.3"/>
    <row r="28373" x14ac:dyDescent="0.3"/>
    <row r="28374" x14ac:dyDescent="0.3"/>
    <row r="28375" x14ac:dyDescent="0.3"/>
    <row r="28376" x14ac:dyDescent="0.3"/>
    <row r="28377" x14ac:dyDescent="0.3"/>
    <row r="28378" x14ac:dyDescent="0.3"/>
    <row r="28379" x14ac:dyDescent="0.3"/>
    <row r="28380" x14ac:dyDescent="0.3"/>
    <row r="28381" x14ac:dyDescent="0.3"/>
    <row r="28382" x14ac:dyDescent="0.3"/>
    <row r="28383" x14ac:dyDescent="0.3"/>
    <row r="28384" x14ac:dyDescent="0.3"/>
    <row r="28385" x14ac:dyDescent="0.3"/>
    <row r="28386" x14ac:dyDescent="0.3"/>
    <row r="28387" x14ac:dyDescent="0.3"/>
    <row r="28388" x14ac:dyDescent="0.3"/>
    <row r="28389" x14ac:dyDescent="0.3"/>
    <row r="28390" x14ac:dyDescent="0.3"/>
    <row r="28391" x14ac:dyDescent="0.3"/>
    <row r="28392" x14ac:dyDescent="0.3"/>
    <row r="28393" x14ac:dyDescent="0.3"/>
    <row r="28394" x14ac:dyDescent="0.3"/>
    <row r="28395" x14ac:dyDescent="0.3"/>
    <row r="28396" x14ac:dyDescent="0.3"/>
    <row r="28397" x14ac:dyDescent="0.3"/>
    <row r="28398" x14ac:dyDescent="0.3"/>
    <row r="28399" x14ac:dyDescent="0.3"/>
    <row r="28400" x14ac:dyDescent="0.3"/>
    <row r="28401" x14ac:dyDescent="0.3"/>
    <row r="28402" x14ac:dyDescent="0.3"/>
    <row r="28403" x14ac:dyDescent="0.3"/>
    <row r="28404" x14ac:dyDescent="0.3"/>
    <row r="28405" x14ac:dyDescent="0.3"/>
    <row r="28406" x14ac:dyDescent="0.3"/>
    <row r="28407" x14ac:dyDescent="0.3"/>
    <row r="28408" x14ac:dyDescent="0.3"/>
    <row r="28409" x14ac:dyDescent="0.3"/>
    <row r="28410" x14ac:dyDescent="0.3"/>
    <row r="28411" x14ac:dyDescent="0.3"/>
    <row r="28412" x14ac:dyDescent="0.3"/>
    <row r="28413" x14ac:dyDescent="0.3"/>
    <row r="28414" x14ac:dyDescent="0.3"/>
    <row r="28415" x14ac:dyDescent="0.3"/>
    <row r="28416" x14ac:dyDescent="0.3"/>
    <row r="28417" x14ac:dyDescent="0.3"/>
    <row r="28418" x14ac:dyDescent="0.3"/>
    <row r="28419" x14ac:dyDescent="0.3"/>
    <row r="28420" x14ac:dyDescent="0.3"/>
    <row r="28421" x14ac:dyDescent="0.3"/>
    <row r="28422" x14ac:dyDescent="0.3"/>
    <row r="28423" x14ac:dyDescent="0.3"/>
    <row r="28424" x14ac:dyDescent="0.3"/>
    <row r="28425" x14ac:dyDescent="0.3"/>
    <row r="28426" x14ac:dyDescent="0.3"/>
    <row r="28427" x14ac:dyDescent="0.3"/>
    <row r="28428" x14ac:dyDescent="0.3"/>
    <row r="28429" x14ac:dyDescent="0.3"/>
    <row r="28430" x14ac:dyDescent="0.3"/>
    <row r="28431" x14ac:dyDescent="0.3"/>
    <row r="28432" x14ac:dyDescent="0.3"/>
    <row r="28433" x14ac:dyDescent="0.3"/>
    <row r="28434" x14ac:dyDescent="0.3"/>
    <row r="28435" x14ac:dyDescent="0.3"/>
    <row r="28436" x14ac:dyDescent="0.3"/>
    <row r="28437" x14ac:dyDescent="0.3"/>
    <row r="28438" x14ac:dyDescent="0.3"/>
    <row r="28439" x14ac:dyDescent="0.3"/>
    <row r="28440" x14ac:dyDescent="0.3"/>
    <row r="28441" x14ac:dyDescent="0.3"/>
    <row r="28442" x14ac:dyDescent="0.3"/>
    <row r="28443" x14ac:dyDescent="0.3"/>
    <row r="28444" x14ac:dyDescent="0.3"/>
    <row r="28445" x14ac:dyDescent="0.3"/>
    <row r="28446" x14ac:dyDescent="0.3"/>
    <row r="28447" x14ac:dyDescent="0.3"/>
    <row r="28448" x14ac:dyDescent="0.3"/>
    <row r="28449" x14ac:dyDescent="0.3"/>
    <row r="28450" x14ac:dyDescent="0.3"/>
    <row r="28451" x14ac:dyDescent="0.3"/>
    <row r="28452" x14ac:dyDescent="0.3"/>
    <row r="28453" x14ac:dyDescent="0.3"/>
    <row r="28454" x14ac:dyDescent="0.3"/>
    <row r="28455" x14ac:dyDescent="0.3"/>
    <row r="28456" x14ac:dyDescent="0.3"/>
    <row r="28457" x14ac:dyDescent="0.3"/>
    <row r="28458" x14ac:dyDescent="0.3"/>
    <row r="28459" x14ac:dyDescent="0.3"/>
    <row r="28460" x14ac:dyDescent="0.3"/>
    <row r="28461" x14ac:dyDescent="0.3"/>
    <row r="28462" x14ac:dyDescent="0.3"/>
    <row r="28463" x14ac:dyDescent="0.3"/>
    <row r="28464" x14ac:dyDescent="0.3"/>
    <row r="28465" x14ac:dyDescent="0.3"/>
    <row r="28466" x14ac:dyDescent="0.3"/>
    <row r="28467" x14ac:dyDescent="0.3"/>
    <row r="28468" x14ac:dyDescent="0.3"/>
    <row r="28469" x14ac:dyDescent="0.3"/>
    <row r="28470" x14ac:dyDescent="0.3"/>
    <row r="28471" x14ac:dyDescent="0.3"/>
    <row r="28472" x14ac:dyDescent="0.3"/>
    <row r="28473" x14ac:dyDescent="0.3"/>
    <row r="28474" x14ac:dyDescent="0.3"/>
    <row r="28475" x14ac:dyDescent="0.3"/>
    <row r="28476" x14ac:dyDescent="0.3"/>
    <row r="28477" x14ac:dyDescent="0.3"/>
    <row r="28478" x14ac:dyDescent="0.3"/>
    <row r="28479" x14ac:dyDescent="0.3"/>
    <row r="28480" x14ac:dyDescent="0.3"/>
    <row r="28481" x14ac:dyDescent="0.3"/>
    <row r="28482" x14ac:dyDescent="0.3"/>
    <row r="28483" x14ac:dyDescent="0.3"/>
    <row r="28484" x14ac:dyDescent="0.3"/>
    <row r="28485" x14ac:dyDescent="0.3"/>
    <row r="28486" x14ac:dyDescent="0.3"/>
    <row r="28487" x14ac:dyDescent="0.3"/>
    <row r="28488" x14ac:dyDescent="0.3"/>
    <row r="28489" x14ac:dyDescent="0.3"/>
    <row r="28490" x14ac:dyDescent="0.3"/>
    <row r="28491" x14ac:dyDescent="0.3"/>
    <row r="28492" x14ac:dyDescent="0.3"/>
    <row r="28493" x14ac:dyDescent="0.3"/>
    <row r="28494" x14ac:dyDescent="0.3"/>
    <row r="28495" x14ac:dyDescent="0.3"/>
    <row r="28496" x14ac:dyDescent="0.3"/>
    <row r="28497" x14ac:dyDescent="0.3"/>
    <row r="28498" x14ac:dyDescent="0.3"/>
    <row r="28499" x14ac:dyDescent="0.3"/>
    <row r="28500" x14ac:dyDescent="0.3"/>
    <row r="28501" x14ac:dyDescent="0.3"/>
    <row r="28502" x14ac:dyDescent="0.3"/>
    <row r="28503" x14ac:dyDescent="0.3"/>
    <row r="28504" x14ac:dyDescent="0.3"/>
    <row r="28505" x14ac:dyDescent="0.3"/>
    <row r="28506" x14ac:dyDescent="0.3"/>
    <row r="28507" x14ac:dyDescent="0.3"/>
    <row r="28508" x14ac:dyDescent="0.3"/>
    <row r="28509" x14ac:dyDescent="0.3"/>
    <row r="28510" x14ac:dyDescent="0.3"/>
    <row r="28511" x14ac:dyDescent="0.3"/>
    <row r="28512" x14ac:dyDescent="0.3"/>
    <row r="28513" x14ac:dyDescent="0.3"/>
    <row r="28514" x14ac:dyDescent="0.3"/>
    <row r="28515" x14ac:dyDescent="0.3"/>
    <row r="28516" x14ac:dyDescent="0.3"/>
    <row r="28517" x14ac:dyDescent="0.3"/>
    <row r="28518" x14ac:dyDescent="0.3"/>
    <row r="28519" x14ac:dyDescent="0.3"/>
    <row r="28520" x14ac:dyDescent="0.3"/>
    <row r="28521" x14ac:dyDescent="0.3"/>
    <row r="28522" x14ac:dyDescent="0.3"/>
    <row r="28523" x14ac:dyDescent="0.3"/>
    <row r="28524" x14ac:dyDescent="0.3"/>
    <row r="28525" x14ac:dyDescent="0.3"/>
    <row r="28526" x14ac:dyDescent="0.3"/>
    <row r="28527" x14ac:dyDescent="0.3"/>
    <row r="28528" x14ac:dyDescent="0.3"/>
    <row r="28529" x14ac:dyDescent="0.3"/>
    <row r="28530" x14ac:dyDescent="0.3"/>
    <row r="28531" x14ac:dyDescent="0.3"/>
    <row r="28532" x14ac:dyDescent="0.3"/>
    <row r="28533" x14ac:dyDescent="0.3"/>
    <row r="28534" x14ac:dyDescent="0.3"/>
    <row r="28535" x14ac:dyDescent="0.3"/>
    <row r="28536" x14ac:dyDescent="0.3"/>
    <row r="28537" x14ac:dyDescent="0.3"/>
    <row r="28538" x14ac:dyDescent="0.3"/>
    <row r="28539" x14ac:dyDescent="0.3"/>
    <row r="28540" x14ac:dyDescent="0.3"/>
    <row r="28541" x14ac:dyDescent="0.3"/>
    <row r="28542" x14ac:dyDescent="0.3"/>
    <row r="28543" x14ac:dyDescent="0.3"/>
    <row r="28544" x14ac:dyDescent="0.3"/>
    <row r="28545" x14ac:dyDescent="0.3"/>
    <row r="28546" x14ac:dyDescent="0.3"/>
    <row r="28547" x14ac:dyDescent="0.3"/>
    <row r="28548" x14ac:dyDescent="0.3"/>
    <row r="28549" x14ac:dyDescent="0.3"/>
    <row r="28550" x14ac:dyDescent="0.3"/>
    <row r="28551" x14ac:dyDescent="0.3"/>
    <row r="28552" x14ac:dyDescent="0.3"/>
    <row r="28553" x14ac:dyDescent="0.3"/>
    <row r="28554" x14ac:dyDescent="0.3"/>
    <row r="28555" x14ac:dyDescent="0.3"/>
    <row r="28556" x14ac:dyDescent="0.3"/>
    <row r="28557" x14ac:dyDescent="0.3"/>
    <row r="28558" x14ac:dyDescent="0.3"/>
    <row r="28559" x14ac:dyDescent="0.3"/>
    <row r="28560" x14ac:dyDescent="0.3"/>
    <row r="28561" x14ac:dyDescent="0.3"/>
    <row r="28562" x14ac:dyDescent="0.3"/>
    <row r="28563" x14ac:dyDescent="0.3"/>
    <row r="28564" x14ac:dyDescent="0.3"/>
    <row r="28565" x14ac:dyDescent="0.3"/>
    <row r="28566" x14ac:dyDescent="0.3"/>
    <row r="28567" x14ac:dyDescent="0.3"/>
    <row r="28568" x14ac:dyDescent="0.3"/>
    <row r="28569" x14ac:dyDescent="0.3"/>
    <row r="28570" x14ac:dyDescent="0.3"/>
    <row r="28571" x14ac:dyDescent="0.3"/>
    <row r="28572" x14ac:dyDescent="0.3"/>
    <row r="28573" x14ac:dyDescent="0.3"/>
    <row r="28574" x14ac:dyDescent="0.3"/>
    <row r="28575" x14ac:dyDescent="0.3"/>
    <row r="28576" x14ac:dyDescent="0.3"/>
    <row r="28577" x14ac:dyDescent="0.3"/>
    <row r="28578" x14ac:dyDescent="0.3"/>
    <row r="28579" x14ac:dyDescent="0.3"/>
    <row r="28580" x14ac:dyDescent="0.3"/>
    <row r="28581" x14ac:dyDescent="0.3"/>
    <row r="28582" x14ac:dyDescent="0.3"/>
    <row r="28583" x14ac:dyDescent="0.3"/>
    <row r="28584" x14ac:dyDescent="0.3"/>
    <row r="28585" x14ac:dyDescent="0.3"/>
    <row r="28586" x14ac:dyDescent="0.3"/>
    <row r="28587" x14ac:dyDescent="0.3"/>
    <row r="28588" x14ac:dyDescent="0.3"/>
    <row r="28589" x14ac:dyDescent="0.3"/>
    <row r="28590" x14ac:dyDescent="0.3"/>
    <row r="28591" x14ac:dyDescent="0.3"/>
    <row r="28592" x14ac:dyDescent="0.3"/>
    <row r="28593" x14ac:dyDescent="0.3"/>
    <row r="28594" x14ac:dyDescent="0.3"/>
    <row r="28595" x14ac:dyDescent="0.3"/>
    <row r="28596" x14ac:dyDescent="0.3"/>
    <row r="28597" x14ac:dyDescent="0.3"/>
    <row r="28598" x14ac:dyDescent="0.3"/>
    <row r="28599" x14ac:dyDescent="0.3"/>
    <row r="28600" x14ac:dyDescent="0.3"/>
    <row r="28601" x14ac:dyDescent="0.3"/>
    <row r="28602" x14ac:dyDescent="0.3"/>
    <row r="28603" x14ac:dyDescent="0.3"/>
    <row r="28604" x14ac:dyDescent="0.3"/>
    <row r="28605" x14ac:dyDescent="0.3"/>
    <row r="28606" x14ac:dyDescent="0.3"/>
    <row r="28607" x14ac:dyDescent="0.3"/>
    <row r="28608" x14ac:dyDescent="0.3"/>
    <row r="28609" x14ac:dyDescent="0.3"/>
    <row r="28610" x14ac:dyDescent="0.3"/>
    <row r="28611" x14ac:dyDescent="0.3"/>
    <row r="28612" x14ac:dyDescent="0.3"/>
    <row r="28613" x14ac:dyDescent="0.3"/>
    <row r="28614" x14ac:dyDescent="0.3"/>
    <row r="28615" x14ac:dyDescent="0.3"/>
    <row r="28616" x14ac:dyDescent="0.3"/>
    <row r="28617" x14ac:dyDescent="0.3"/>
    <row r="28618" x14ac:dyDescent="0.3"/>
    <row r="28619" x14ac:dyDescent="0.3"/>
    <row r="28620" x14ac:dyDescent="0.3"/>
    <row r="28621" x14ac:dyDescent="0.3"/>
    <row r="28622" x14ac:dyDescent="0.3"/>
    <row r="28623" x14ac:dyDescent="0.3"/>
    <row r="28624" x14ac:dyDescent="0.3"/>
    <row r="28625" x14ac:dyDescent="0.3"/>
    <row r="28626" x14ac:dyDescent="0.3"/>
    <row r="28627" x14ac:dyDescent="0.3"/>
    <row r="28628" x14ac:dyDescent="0.3"/>
    <row r="28629" x14ac:dyDescent="0.3"/>
    <row r="28630" x14ac:dyDescent="0.3"/>
    <row r="28631" x14ac:dyDescent="0.3"/>
    <row r="28632" x14ac:dyDescent="0.3"/>
    <row r="28633" x14ac:dyDescent="0.3"/>
    <row r="28634" x14ac:dyDescent="0.3"/>
    <row r="28635" x14ac:dyDescent="0.3"/>
    <row r="28636" x14ac:dyDescent="0.3"/>
    <row r="28637" x14ac:dyDescent="0.3"/>
    <row r="28638" x14ac:dyDescent="0.3"/>
    <row r="28639" x14ac:dyDescent="0.3"/>
    <row r="28640" x14ac:dyDescent="0.3"/>
    <row r="28641" x14ac:dyDescent="0.3"/>
    <row r="28642" x14ac:dyDescent="0.3"/>
    <row r="28643" x14ac:dyDescent="0.3"/>
    <row r="28644" x14ac:dyDescent="0.3"/>
    <row r="28645" x14ac:dyDescent="0.3"/>
    <row r="28646" x14ac:dyDescent="0.3"/>
    <row r="28647" x14ac:dyDescent="0.3"/>
    <row r="28648" x14ac:dyDescent="0.3"/>
    <row r="28649" x14ac:dyDescent="0.3"/>
    <row r="28650" x14ac:dyDescent="0.3"/>
    <row r="28651" x14ac:dyDescent="0.3"/>
    <row r="28652" x14ac:dyDescent="0.3"/>
    <row r="28653" x14ac:dyDescent="0.3"/>
    <row r="28654" x14ac:dyDescent="0.3"/>
    <row r="28655" x14ac:dyDescent="0.3"/>
    <row r="28656" x14ac:dyDescent="0.3"/>
    <row r="28657" x14ac:dyDescent="0.3"/>
    <row r="28658" x14ac:dyDescent="0.3"/>
    <row r="28659" x14ac:dyDescent="0.3"/>
    <row r="28660" x14ac:dyDescent="0.3"/>
    <row r="28661" x14ac:dyDescent="0.3"/>
    <row r="28662" x14ac:dyDescent="0.3"/>
    <row r="28663" x14ac:dyDescent="0.3"/>
    <row r="28664" x14ac:dyDescent="0.3"/>
    <row r="28665" x14ac:dyDescent="0.3"/>
    <row r="28666" x14ac:dyDescent="0.3"/>
    <row r="28667" x14ac:dyDescent="0.3"/>
    <row r="28668" x14ac:dyDescent="0.3"/>
    <row r="28669" x14ac:dyDescent="0.3"/>
    <row r="28670" x14ac:dyDescent="0.3"/>
    <row r="28671" x14ac:dyDescent="0.3"/>
    <row r="28672" x14ac:dyDescent="0.3"/>
    <row r="28673" x14ac:dyDescent="0.3"/>
    <row r="28674" x14ac:dyDescent="0.3"/>
    <row r="28675" x14ac:dyDescent="0.3"/>
    <row r="28676" x14ac:dyDescent="0.3"/>
    <row r="28677" x14ac:dyDescent="0.3"/>
    <row r="28678" x14ac:dyDescent="0.3"/>
    <row r="28679" x14ac:dyDescent="0.3"/>
    <row r="28680" x14ac:dyDescent="0.3"/>
    <row r="28681" x14ac:dyDescent="0.3"/>
    <row r="28682" x14ac:dyDescent="0.3"/>
    <row r="28683" x14ac:dyDescent="0.3"/>
    <row r="28684" x14ac:dyDescent="0.3"/>
    <row r="28685" x14ac:dyDescent="0.3"/>
    <row r="28686" x14ac:dyDescent="0.3"/>
    <row r="28687" x14ac:dyDescent="0.3"/>
    <row r="28688" x14ac:dyDescent="0.3"/>
    <row r="28689" x14ac:dyDescent="0.3"/>
    <row r="28690" x14ac:dyDescent="0.3"/>
    <row r="28691" x14ac:dyDescent="0.3"/>
    <row r="28692" x14ac:dyDescent="0.3"/>
    <row r="28693" x14ac:dyDescent="0.3"/>
    <row r="28694" x14ac:dyDescent="0.3"/>
    <row r="28695" x14ac:dyDescent="0.3"/>
    <row r="28696" x14ac:dyDescent="0.3"/>
    <row r="28697" x14ac:dyDescent="0.3"/>
    <row r="28698" x14ac:dyDescent="0.3"/>
    <row r="28699" x14ac:dyDescent="0.3"/>
    <row r="28700" x14ac:dyDescent="0.3"/>
    <row r="28701" x14ac:dyDescent="0.3"/>
    <row r="28702" x14ac:dyDescent="0.3"/>
    <row r="28703" x14ac:dyDescent="0.3"/>
    <row r="28704" x14ac:dyDescent="0.3"/>
    <row r="28705" x14ac:dyDescent="0.3"/>
    <row r="28706" x14ac:dyDescent="0.3"/>
    <row r="28707" x14ac:dyDescent="0.3"/>
    <row r="28708" x14ac:dyDescent="0.3"/>
    <row r="28709" x14ac:dyDescent="0.3"/>
    <row r="28710" x14ac:dyDescent="0.3"/>
    <row r="28711" x14ac:dyDescent="0.3"/>
    <row r="28712" x14ac:dyDescent="0.3"/>
    <row r="28713" x14ac:dyDescent="0.3"/>
    <row r="28714" x14ac:dyDescent="0.3"/>
    <row r="28715" x14ac:dyDescent="0.3"/>
    <row r="28716" x14ac:dyDescent="0.3"/>
    <row r="28717" x14ac:dyDescent="0.3"/>
    <row r="28718" x14ac:dyDescent="0.3"/>
    <row r="28719" x14ac:dyDescent="0.3"/>
    <row r="28720" x14ac:dyDescent="0.3"/>
    <row r="28721" x14ac:dyDescent="0.3"/>
    <row r="28722" x14ac:dyDescent="0.3"/>
    <row r="28723" x14ac:dyDescent="0.3"/>
    <row r="28724" x14ac:dyDescent="0.3"/>
    <row r="28725" x14ac:dyDescent="0.3"/>
    <row r="28726" x14ac:dyDescent="0.3"/>
    <row r="28727" x14ac:dyDescent="0.3"/>
    <row r="28728" x14ac:dyDescent="0.3"/>
    <row r="28729" x14ac:dyDescent="0.3"/>
    <row r="28730" x14ac:dyDescent="0.3"/>
    <row r="28731" x14ac:dyDescent="0.3"/>
    <row r="28732" x14ac:dyDescent="0.3"/>
    <row r="28733" x14ac:dyDescent="0.3"/>
    <row r="28734" x14ac:dyDescent="0.3"/>
    <row r="28735" x14ac:dyDescent="0.3"/>
    <row r="28736" x14ac:dyDescent="0.3"/>
    <row r="28737" x14ac:dyDescent="0.3"/>
    <row r="28738" x14ac:dyDescent="0.3"/>
    <row r="28739" x14ac:dyDescent="0.3"/>
    <row r="28740" x14ac:dyDescent="0.3"/>
    <row r="28741" x14ac:dyDescent="0.3"/>
    <row r="28742" x14ac:dyDescent="0.3"/>
    <row r="28743" x14ac:dyDescent="0.3"/>
    <row r="28744" x14ac:dyDescent="0.3"/>
    <row r="28745" x14ac:dyDescent="0.3"/>
    <row r="28746" x14ac:dyDescent="0.3"/>
    <row r="28747" x14ac:dyDescent="0.3"/>
    <row r="28748" x14ac:dyDescent="0.3"/>
    <row r="28749" x14ac:dyDescent="0.3"/>
    <row r="28750" x14ac:dyDescent="0.3"/>
    <row r="28751" x14ac:dyDescent="0.3"/>
    <row r="28752" x14ac:dyDescent="0.3"/>
    <row r="28753" x14ac:dyDescent="0.3"/>
    <row r="28754" x14ac:dyDescent="0.3"/>
    <row r="28755" x14ac:dyDescent="0.3"/>
    <row r="28756" x14ac:dyDescent="0.3"/>
    <row r="28757" x14ac:dyDescent="0.3"/>
    <row r="28758" x14ac:dyDescent="0.3"/>
    <row r="28759" x14ac:dyDescent="0.3"/>
    <row r="28760" x14ac:dyDescent="0.3"/>
    <row r="28761" x14ac:dyDescent="0.3"/>
    <row r="28762" x14ac:dyDescent="0.3"/>
    <row r="28763" x14ac:dyDescent="0.3"/>
    <row r="28764" x14ac:dyDescent="0.3"/>
    <row r="28765" x14ac:dyDescent="0.3"/>
    <row r="28766" x14ac:dyDescent="0.3"/>
    <row r="28767" x14ac:dyDescent="0.3"/>
    <row r="28768" x14ac:dyDescent="0.3"/>
    <row r="28769" x14ac:dyDescent="0.3"/>
    <row r="28770" x14ac:dyDescent="0.3"/>
    <row r="28771" x14ac:dyDescent="0.3"/>
    <row r="28772" x14ac:dyDescent="0.3"/>
    <row r="28773" x14ac:dyDescent="0.3"/>
    <row r="28774" x14ac:dyDescent="0.3"/>
    <row r="28775" x14ac:dyDescent="0.3"/>
    <row r="28776" x14ac:dyDescent="0.3"/>
    <row r="28777" x14ac:dyDescent="0.3"/>
    <row r="28778" x14ac:dyDescent="0.3"/>
    <row r="28779" x14ac:dyDescent="0.3"/>
    <row r="28780" x14ac:dyDescent="0.3"/>
    <row r="28781" x14ac:dyDescent="0.3"/>
    <row r="28782" x14ac:dyDescent="0.3"/>
    <row r="28783" x14ac:dyDescent="0.3"/>
    <row r="28784" x14ac:dyDescent="0.3"/>
    <row r="28785" x14ac:dyDescent="0.3"/>
    <row r="28786" x14ac:dyDescent="0.3"/>
    <row r="28787" x14ac:dyDescent="0.3"/>
    <row r="28788" x14ac:dyDescent="0.3"/>
    <row r="28789" x14ac:dyDescent="0.3"/>
    <row r="28790" x14ac:dyDescent="0.3"/>
    <row r="28791" x14ac:dyDescent="0.3"/>
    <row r="28792" x14ac:dyDescent="0.3"/>
    <row r="28793" x14ac:dyDescent="0.3"/>
    <row r="28794" x14ac:dyDescent="0.3"/>
    <row r="28795" x14ac:dyDescent="0.3"/>
    <row r="28796" x14ac:dyDescent="0.3"/>
    <row r="28797" x14ac:dyDescent="0.3"/>
    <row r="28798" x14ac:dyDescent="0.3"/>
    <row r="28799" x14ac:dyDescent="0.3"/>
    <row r="28800" x14ac:dyDescent="0.3"/>
    <row r="28801" x14ac:dyDescent="0.3"/>
    <row r="28802" x14ac:dyDescent="0.3"/>
    <row r="28803" x14ac:dyDescent="0.3"/>
    <row r="28804" x14ac:dyDescent="0.3"/>
    <row r="28805" x14ac:dyDescent="0.3"/>
    <row r="28806" x14ac:dyDescent="0.3"/>
    <row r="28807" x14ac:dyDescent="0.3"/>
    <row r="28808" x14ac:dyDescent="0.3"/>
    <row r="28809" x14ac:dyDescent="0.3"/>
    <row r="28810" x14ac:dyDescent="0.3"/>
    <row r="28811" x14ac:dyDescent="0.3"/>
    <row r="28812" x14ac:dyDescent="0.3"/>
    <row r="28813" x14ac:dyDescent="0.3"/>
    <row r="28814" x14ac:dyDescent="0.3"/>
    <row r="28815" x14ac:dyDescent="0.3"/>
    <row r="28816" x14ac:dyDescent="0.3"/>
    <row r="28817" x14ac:dyDescent="0.3"/>
    <row r="28818" x14ac:dyDescent="0.3"/>
    <row r="28819" x14ac:dyDescent="0.3"/>
    <row r="28820" x14ac:dyDescent="0.3"/>
    <row r="28821" x14ac:dyDescent="0.3"/>
    <row r="28822" x14ac:dyDescent="0.3"/>
    <row r="28823" x14ac:dyDescent="0.3"/>
    <row r="28824" x14ac:dyDescent="0.3"/>
    <row r="28825" x14ac:dyDescent="0.3"/>
    <row r="28826" x14ac:dyDescent="0.3"/>
    <row r="28827" x14ac:dyDescent="0.3"/>
    <row r="28828" x14ac:dyDescent="0.3"/>
    <row r="28829" x14ac:dyDescent="0.3"/>
    <row r="28830" x14ac:dyDescent="0.3"/>
    <row r="28831" x14ac:dyDescent="0.3"/>
    <row r="28832" x14ac:dyDescent="0.3"/>
    <row r="28833" x14ac:dyDescent="0.3"/>
    <row r="28834" x14ac:dyDescent="0.3"/>
    <row r="28835" x14ac:dyDescent="0.3"/>
    <row r="28836" x14ac:dyDescent="0.3"/>
    <row r="28837" x14ac:dyDescent="0.3"/>
    <row r="28838" x14ac:dyDescent="0.3"/>
    <row r="28839" x14ac:dyDescent="0.3"/>
    <row r="28840" x14ac:dyDescent="0.3"/>
    <row r="28841" x14ac:dyDescent="0.3"/>
    <row r="28842" x14ac:dyDescent="0.3"/>
    <row r="28843" x14ac:dyDescent="0.3"/>
    <row r="28844" x14ac:dyDescent="0.3"/>
    <row r="28845" x14ac:dyDescent="0.3"/>
    <row r="28846" x14ac:dyDescent="0.3"/>
    <row r="28847" x14ac:dyDescent="0.3"/>
    <row r="28848" x14ac:dyDescent="0.3"/>
    <row r="28849" x14ac:dyDescent="0.3"/>
    <row r="28850" x14ac:dyDescent="0.3"/>
    <row r="28851" x14ac:dyDescent="0.3"/>
    <row r="28852" x14ac:dyDescent="0.3"/>
    <row r="28853" x14ac:dyDescent="0.3"/>
    <row r="28854" x14ac:dyDescent="0.3"/>
    <row r="28855" x14ac:dyDescent="0.3"/>
    <row r="28856" x14ac:dyDescent="0.3"/>
    <row r="28857" x14ac:dyDescent="0.3"/>
    <row r="28858" x14ac:dyDescent="0.3"/>
    <row r="28859" x14ac:dyDescent="0.3"/>
    <row r="28860" x14ac:dyDescent="0.3"/>
    <row r="28861" x14ac:dyDescent="0.3"/>
    <row r="28862" x14ac:dyDescent="0.3"/>
    <row r="28863" x14ac:dyDescent="0.3"/>
    <row r="28864" x14ac:dyDescent="0.3"/>
    <row r="28865" x14ac:dyDescent="0.3"/>
    <row r="28866" x14ac:dyDescent="0.3"/>
    <row r="28867" x14ac:dyDescent="0.3"/>
    <row r="28868" x14ac:dyDescent="0.3"/>
    <row r="28869" x14ac:dyDescent="0.3"/>
    <row r="28870" x14ac:dyDescent="0.3"/>
    <row r="28871" x14ac:dyDescent="0.3"/>
    <row r="28872" x14ac:dyDescent="0.3"/>
    <row r="28873" x14ac:dyDescent="0.3"/>
    <row r="28874" x14ac:dyDescent="0.3"/>
    <row r="28875" x14ac:dyDescent="0.3"/>
    <row r="28876" x14ac:dyDescent="0.3"/>
    <row r="28877" x14ac:dyDescent="0.3"/>
    <row r="28878" x14ac:dyDescent="0.3"/>
    <row r="28879" x14ac:dyDescent="0.3"/>
    <row r="28880" x14ac:dyDescent="0.3"/>
    <row r="28881" x14ac:dyDescent="0.3"/>
    <row r="28882" x14ac:dyDescent="0.3"/>
    <row r="28883" x14ac:dyDescent="0.3"/>
    <row r="28884" x14ac:dyDescent="0.3"/>
    <row r="28885" x14ac:dyDescent="0.3"/>
    <row r="28886" x14ac:dyDescent="0.3"/>
    <row r="28887" x14ac:dyDescent="0.3"/>
    <row r="28888" x14ac:dyDescent="0.3"/>
    <row r="28889" x14ac:dyDescent="0.3"/>
    <row r="28890" x14ac:dyDescent="0.3"/>
    <row r="28891" x14ac:dyDescent="0.3"/>
    <row r="28892" x14ac:dyDescent="0.3"/>
    <row r="28893" x14ac:dyDescent="0.3"/>
    <row r="28894" x14ac:dyDescent="0.3"/>
    <row r="28895" x14ac:dyDescent="0.3"/>
    <row r="28896" x14ac:dyDescent="0.3"/>
    <row r="28897" x14ac:dyDescent="0.3"/>
    <row r="28898" x14ac:dyDescent="0.3"/>
    <row r="28899" x14ac:dyDescent="0.3"/>
    <row r="28900" x14ac:dyDescent="0.3"/>
    <row r="28901" x14ac:dyDescent="0.3"/>
    <row r="28902" x14ac:dyDescent="0.3"/>
    <row r="28903" x14ac:dyDescent="0.3"/>
    <row r="28904" x14ac:dyDescent="0.3"/>
    <row r="28905" x14ac:dyDescent="0.3"/>
    <row r="28906" x14ac:dyDescent="0.3"/>
    <row r="28907" x14ac:dyDescent="0.3"/>
    <row r="28908" x14ac:dyDescent="0.3"/>
    <row r="28909" x14ac:dyDescent="0.3"/>
    <row r="28910" x14ac:dyDescent="0.3"/>
    <row r="28911" x14ac:dyDescent="0.3"/>
    <row r="28912" x14ac:dyDescent="0.3"/>
    <row r="28913" x14ac:dyDescent="0.3"/>
    <row r="28914" x14ac:dyDescent="0.3"/>
    <row r="28915" x14ac:dyDescent="0.3"/>
    <row r="28916" x14ac:dyDescent="0.3"/>
    <row r="28917" x14ac:dyDescent="0.3"/>
    <row r="28918" x14ac:dyDescent="0.3"/>
    <row r="28919" x14ac:dyDescent="0.3"/>
    <row r="28920" x14ac:dyDescent="0.3"/>
    <row r="28921" x14ac:dyDescent="0.3"/>
    <row r="28922" x14ac:dyDescent="0.3"/>
    <row r="28923" x14ac:dyDescent="0.3"/>
    <row r="28924" x14ac:dyDescent="0.3"/>
    <row r="28925" x14ac:dyDescent="0.3"/>
    <row r="28926" x14ac:dyDescent="0.3"/>
    <row r="28927" x14ac:dyDescent="0.3"/>
    <row r="28928" x14ac:dyDescent="0.3"/>
    <row r="28929" x14ac:dyDescent="0.3"/>
    <row r="28930" x14ac:dyDescent="0.3"/>
    <row r="28931" x14ac:dyDescent="0.3"/>
    <row r="28932" x14ac:dyDescent="0.3"/>
    <row r="28933" x14ac:dyDescent="0.3"/>
    <row r="28934" x14ac:dyDescent="0.3"/>
    <row r="28935" x14ac:dyDescent="0.3"/>
    <row r="28936" x14ac:dyDescent="0.3"/>
    <row r="28937" x14ac:dyDescent="0.3"/>
    <row r="28938" x14ac:dyDescent="0.3"/>
    <row r="28939" x14ac:dyDescent="0.3"/>
    <row r="28940" x14ac:dyDescent="0.3"/>
    <row r="28941" x14ac:dyDescent="0.3"/>
    <row r="28942" x14ac:dyDescent="0.3"/>
    <row r="28943" x14ac:dyDescent="0.3"/>
    <row r="28944" x14ac:dyDescent="0.3"/>
    <row r="28945" x14ac:dyDescent="0.3"/>
    <row r="28946" x14ac:dyDescent="0.3"/>
    <row r="28947" x14ac:dyDescent="0.3"/>
    <row r="28948" x14ac:dyDescent="0.3"/>
    <row r="28949" x14ac:dyDescent="0.3"/>
    <row r="28950" x14ac:dyDescent="0.3"/>
    <row r="28951" x14ac:dyDescent="0.3"/>
    <row r="28952" x14ac:dyDescent="0.3"/>
    <row r="28953" x14ac:dyDescent="0.3"/>
    <row r="28954" x14ac:dyDescent="0.3"/>
    <row r="28955" x14ac:dyDescent="0.3"/>
    <row r="28956" x14ac:dyDescent="0.3"/>
    <row r="28957" x14ac:dyDescent="0.3"/>
    <row r="28958" x14ac:dyDescent="0.3"/>
    <row r="28959" x14ac:dyDescent="0.3"/>
    <row r="28960" x14ac:dyDescent="0.3"/>
    <row r="28961" x14ac:dyDescent="0.3"/>
    <row r="28962" x14ac:dyDescent="0.3"/>
    <row r="28963" x14ac:dyDescent="0.3"/>
    <row r="28964" x14ac:dyDescent="0.3"/>
    <row r="28965" x14ac:dyDescent="0.3"/>
    <row r="28966" x14ac:dyDescent="0.3"/>
    <row r="28967" x14ac:dyDescent="0.3"/>
    <row r="28968" x14ac:dyDescent="0.3"/>
    <row r="28969" x14ac:dyDescent="0.3"/>
    <row r="28970" x14ac:dyDescent="0.3"/>
    <row r="28971" x14ac:dyDescent="0.3"/>
    <row r="28972" x14ac:dyDescent="0.3"/>
    <row r="28973" x14ac:dyDescent="0.3"/>
    <row r="28974" x14ac:dyDescent="0.3"/>
    <row r="28975" x14ac:dyDescent="0.3"/>
    <row r="28976" x14ac:dyDescent="0.3"/>
    <row r="28977" x14ac:dyDescent="0.3"/>
    <row r="28978" x14ac:dyDescent="0.3"/>
    <row r="28979" x14ac:dyDescent="0.3"/>
    <row r="28980" x14ac:dyDescent="0.3"/>
    <row r="28981" x14ac:dyDescent="0.3"/>
    <row r="28982" x14ac:dyDescent="0.3"/>
    <row r="28983" x14ac:dyDescent="0.3"/>
    <row r="28984" x14ac:dyDescent="0.3"/>
    <row r="28985" x14ac:dyDescent="0.3"/>
    <row r="28986" x14ac:dyDescent="0.3"/>
    <row r="28987" x14ac:dyDescent="0.3"/>
    <row r="28988" x14ac:dyDescent="0.3"/>
    <row r="28989" x14ac:dyDescent="0.3"/>
    <row r="28990" x14ac:dyDescent="0.3"/>
    <row r="28991" x14ac:dyDescent="0.3"/>
    <row r="28992" x14ac:dyDescent="0.3"/>
    <row r="28993" x14ac:dyDescent="0.3"/>
    <row r="28994" x14ac:dyDescent="0.3"/>
    <row r="28995" x14ac:dyDescent="0.3"/>
    <row r="28996" x14ac:dyDescent="0.3"/>
    <row r="28997" x14ac:dyDescent="0.3"/>
    <row r="28998" x14ac:dyDescent="0.3"/>
    <row r="28999" x14ac:dyDescent="0.3"/>
    <row r="29000" x14ac:dyDescent="0.3"/>
    <row r="29001" x14ac:dyDescent="0.3"/>
    <row r="29002" x14ac:dyDescent="0.3"/>
    <row r="29003" x14ac:dyDescent="0.3"/>
    <row r="29004" x14ac:dyDescent="0.3"/>
    <row r="29005" x14ac:dyDescent="0.3"/>
    <row r="29006" x14ac:dyDescent="0.3"/>
    <row r="29007" x14ac:dyDescent="0.3"/>
    <row r="29008" x14ac:dyDescent="0.3"/>
    <row r="29009" x14ac:dyDescent="0.3"/>
    <row r="29010" x14ac:dyDescent="0.3"/>
    <row r="29011" x14ac:dyDescent="0.3"/>
    <row r="29012" x14ac:dyDescent="0.3"/>
    <row r="29013" x14ac:dyDescent="0.3"/>
    <row r="29014" x14ac:dyDescent="0.3"/>
    <row r="29015" x14ac:dyDescent="0.3"/>
    <row r="29016" x14ac:dyDescent="0.3"/>
    <row r="29017" x14ac:dyDescent="0.3"/>
    <row r="29018" x14ac:dyDescent="0.3"/>
    <row r="29019" x14ac:dyDescent="0.3"/>
    <row r="29020" x14ac:dyDescent="0.3"/>
    <row r="29021" x14ac:dyDescent="0.3"/>
    <row r="29022" x14ac:dyDescent="0.3"/>
    <row r="29023" x14ac:dyDescent="0.3"/>
    <row r="29024" x14ac:dyDescent="0.3"/>
    <row r="29025" x14ac:dyDescent="0.3"/>
    <row r="29026" x14ac:dyDescent="0.3"/>
    <row r="29027" x14ac:dyDescent="0.3"/>
    <row r="29028" x14ac:dyDescent="0.3"/>
    <row r="29029" x14ac:dyDescent="0.3"/>
    <row r="29030" x14ac:dyDescent="0.3"/>
    <row r="29031" x14ac:dyDescent="0.3"/>
    <row r="29032" x14ac:dyDescent="0.3"/>
    <row r="29033" x14ac:dyDescent="0.3"/>
    <row r="29034" x14ac:dyDescent="0.3"/>
    <row r="29035" x14ac:dyDescent="0.3"/>
    <row r="29036" x14ac:dyDescent="0.3"/>
    <row r="29037" x14ac:dyDescent="0.3"/>
    <row r="29038" x14ac:dyDescent="0.3"/>
    <row r="29039" x14ac:dyDescent="0.3"/>
    <row r="29040" x14ac:dyDescent="0.3"/>
    <row r="29041" x14ac:dyDescent="0.3"/>
    <row r="29042" x14ac:dyDescent="0.3"/>
    <row r="29043" x14ac:dyDescent="0.3"/>
    <row r="29044" x14ac:dyDescent="0.3"/>
    <row r="29045" x14ac:dyDescent="0.3"/>
    <row r="29046" x14ac:dyDescent="0.3"/>
    <row r="29047" x14ac:dyDescent="0.3"/>
    <row r="29048" x14ac:dyDescent="0.3"/>
    <row r="29049" x14ac:dyDescent="0.3"/>
    <row r="29050" x14ac:dyDescent="0.3"/>
    <row r="29051" x14ac:dyDescent="0.3"/>
    <row r="29052" x14ac:dyDescent="0.3"/>
    <row r="29053" x14ac:dyDescent="0.3"/>
    <row r="29054" x14ac:dyDescent="0.3"/>
    <row r="29055" x14ac:dyDescent="0.3"/>
    <row r="29056" x14ac:dyDescent="0.3"/>
    <row r="29057" x14ac:dyDescent="0.3"/>
    <row r="29058" x14ac:dyDescent="0.3"/>
    <row r="29059" x14ac:dyDescent="0.3"/>
    <row r="29060" x14ac:dyDescent="0.3"/>
    <row r="29061" x14ac:dyDescent="0.3"/>
    <row r="29062" x14ac:dyDescent="0.3"/>
    <row r="29063" x14ac:dyDescent="0.3"/>
    <row r="29064" x14ac:dyDescent="0.3"/>
    <row r="29065" x14ac:dyDescent="0.3"/>
    <row r="29066" x14ac:dyDescent="0.3"/>
    <row r="29067" x14ac:dyDescent="0.3"/>
    <row r="29068" x14ac:dyDescent="0.3"/>
    <row r="29069" x14ac:dyDescent="0.3"/>
    <row r="29070" x14ac:dyDescent="0.3"/>
    <row r="29071" x14ac:dyDescent="0.3"/>
    <row r="29072" x14ac:dyDescent="0.3"/>
    <row r="29073" x14ac:dyDescent="0.3"/>
    <row r="29074" x14ac:dyDescent="0.3"/>
    <row r="29075" x14ac:dyDescent="0.3"/>
    <row r="29076" x14ac:dyDescent="0.3"/>
    <row r="29077" x14ac:dyDescent="0.3"/>
    <row r="29078" x14ac:dyDescent="0.3"/>
    <row r="29079" x14ac:dyDescent="0.3"/>
    <row r="29080" x14ac:dyDescent="0.3"/>
    <row r="29081" x14ac:dyDescent="0.3"/>
    <row r="29082" x14ac:dyDescent="0.3"/>
    <row r="29083" x14ac:dyDescent="0.3"/>
    <row r="29084" x14ac:dyDescent="0.3"/>
    <row r="29085" x14ac:dyDescent="0.3"/>
    <row r="29086" x14ac:dyDescent="0.3"/>
    <row r="29087" x14ac:dyDescent="0.3"/>
    <row r="29088" x14ac:dyDescent="0.3"/>
    <row r="29089" x14ac:dyDescent="0.3"/>
    <row r="29090" x14ac:dyDescent="0.3"/>
    <row r="29091" x14ac:dyDescent="0.3"/>
    <row r="29092" x14ac:dyDescent="0.3"/>
    <row r="29093" x14ac:dyDescent="0.3"/>
    <row r="29094" x14ac:dyDescent="0.3"/>
    <row r="29095" x14ac:dyDescent="0.3"/>
    <row r="29096" x14ac:dyDescent="0.3"/>
    <row r="29097" x14ac:dyDescent="0.3"/>
    <row r="29098" x14ac:dyDescent="0.3"/>
    <row r="29099" x14ac:dyDescent="0.3"/>
    <row r="29100" x14ac:dyDescent="0.3"/>
    <row r="29101" x14ac:dyDescent="0.3"/>
    <row r="29102" x14ac:dyDescent="0.3"/>
    <row r="29103" x14ac:dyDescent="0.3"/>
    <row r="29104" x14ac:dyDescent="0.3"/>
    <row r="29105" x14ac:dyDescent="0.3"/>
    <row r="29106" x14ac:dyDescent="0.3"/>
    <row r="29107" x14ac:dyDescent="0.3"/>
    <row r="29108" x14ac:dyDescent="0.3"/>
    <row r="29109" x14ac:dyDescent="0.3"/>
    <row r="29110" x14ac:dyDescent="0.3"/>
    <row r="29111" x14ac:dyDescent="0.3"/>
    <row r="29112" x14ac:dyDescent="0.3"/>
    <row r="29113" x14ac:dyDescent="0.3"/>
    <row r="29114" x14ac:dyDescent="0.3"/>
    <row r="29115" x14ac:dyDescent="0.3"/>
    <row r="29116" x14ac:dyDescent="0.3"/>
    <row r="29117" x14ac:dyDescent="0.3"/>
    <row r="29118" x14ac:dyDescent="0.3"/>
    <row r="29119" x14ac:dyDescent="0.3"/>
    <row r="29120" x14ac:dyDescent="0.3"/>
    <row r="29121" x14ac:dyDescent="0.3"/>
    <row r="29122" x14ac:dyDescent="0.3"/>
    <row r="29123" x14ac:dyDescent="0.3"/>
    <row r="29124" x14ac:dyDescent="0.3"/>
    <row r="29125" x14ac:dyDescent="0.3"/>
    <row r="29126" x14ac:dyDescent="0.3"/>
    <row r="29127" x14ac:dyDescent="0.3"/>
    <row r="29128" x14ac:dyDescent="0.3"/>
    <row r="29129" x14ac:dyDescent="0.3"/>
    <row r="29130" x14ac:dyDescent="0.3"/>
    <row r="29131" x14ac:dyDescent="0.3"/>
    <row r="29132" x14ac:dyDescent="0.3"/>
    <row r="29133" x14ac:dyDescent="0.3"/>
    <row r="29134" x14ac:dyDescent="0.3"/>
    <row r="29135" x14ac:dyDescent="0.3"/>
    <row r="29136" x14ac:dyDescent="0.3"/>
    <row r="29137" x14ac:dyDescent="0.3"/>
    <row r="29138" x14ac:dyDescent="0.3"/>
    <row r="29139" x14ac:dyDescent="0.3"/>
    <row r="29140" x14ac:dyDescent="0.3"/>
    <row r="29141" x14ac:dyDescent="0.3"/>
    <row r="29142" x14ac:dyDescent="0.3"/>
    <row r="29143" x14ac:dyDescent="0.3"/>
    <row r="29144" x14ac:dyDescent="0.3"/>
    <row r="29145" x14ac:dyDescent="0.3"/>
    <row r="29146" x14ac:dyDescent="0.3"/>
    <row r="29147" x14ac:dyDescent="0.3"/>
    <row r="29148" x14ac:dyDescent="0.3"/>
    <row r="29149" x14ac:dyDescent="0.3"/>
    <row r="29150" x14ac:dyDescent="0.3"/>
    <row r="29151" x14ac:dyDescent="0.3"/>
    <row r="29152" x14ac:dyDescent="0.3"/>
    <row r="29153" x14ac:dyDescent="0.3"/>
    <row r="29154" x14ac:dyDescent="0.3"/>
    <row r="29155" x14ac:dyDescent="0.3"/>
    <row r="29156" x14ac:dyDescent="0.3"/>
    <row r="29157" x14ac:dyDescent="0.3"/>
    <row r="29158" x14ac:dyDescent="0.3"/>
    <row r="29159" x14ac:dyDescent="0.3"/>
    <row r="29160" x14ac:dyDescent="0.3"/>
    <row r="29161" x14ac:dyDescent="0.3"/>
    <row r="29162" x14ac:dyDescent="0.3"/>
    <row r="29163" x14ac:dyDescent="0.3"/>
    <row r="29164" x14ac:dyDescent="0.3"/>
    <row r="29165" x14ac:dyDescent="0.3"/>
    <row r="29166" x14ac:dyDescent="0.3"/>
    <row r="29167" x14ac:dyDescent="0.3"/>
    <row r="29168" x14ac:dyDescent="0.3"/>
    <row r="29169" x14ac:dyDescent="0.3"/>
    <row r="29170" x14ac:dyDescent="0.3"/>
    <row r="29171" x14ac:dyDescent="0.3"/>
    <row r="29172" x14ac:dyDescent="0.3"/>
    <row r="29173" x14ac:dyDescent="0.3"/>
    <row r="29174" x14ac:dyDescent="0.3"/>
    <row r="29175" x14ac:dyDescent="0.3"/>
    <row r="29176" x14ac:dyDescent="0.3"/>
    <row r="29177" x14ac:dyDescent="0.3"/>
    <row r="29178" x14ac:dyDescent="0.3"/>
    <row r="29179" x14ac:dyDescent="0.3"/>
    <row r="29180" x14ac:dyDescent="0.3"/>
    <row r="29181" x14ac:dyDescent="0.3"/>
    <row r="29182" x14ac:dyDescent="0.3"/>
    <row r="29183" x14ac:dyDescent="0.3"/>
    <row r="29184" x14ac:dyDescent="0.3"/>
    <row r="29185" x14ac:dyDescent="0.3"/>
    <row r="29186" x14ac:dyDescent="0.3"/>
    <row r="29187" x14ac:dyDescent="0.3"/>
    <row r="29188" x14ac:dyDescent="0.3"/>
    <row r="29189" x14ac:dyDescent="0.3"/>
    <row r="29190" x14ac:dyDescent="0.3"/>
    <row r="29191" x14ac:dyDescent="0.3"/>
    <row r="29192" x14ac:dyDescent="0.3"/>
    <row r="29193" x14ac:dyDescent="0.3"/>
    <row r="29194" x14ac:dyDescent="0.3"/>
    <row r="29195" x14ac:dyDescent="0.3"/>
    <row r="29196" x14ac:dyDescent="0.3"/>
    <row r="29197" x14ac:dyDescent="0.3"/>
    <row r="29198" x14ac:dyDescent="0.3"/>
    <row r="29199" x14ac:dyDescent="0.3"/>
    <row r="29200" x14ac:dyDescent="0.3"/>
    <row r="29201" x14ac:dyDescent="0.3"/>
    <row r="29202" x14ac:dyDescent="0.3"/>
    <row r="29203" x14ac:dyDescent="0.3"/>
    <row r="29204" x14ac:dyDescent="0.3"/>
    <row r="29205" x14ac:dyDescent="0.3"/>
    <row r="29206" x14ac:dyDescent="0.3"/>
    <row r="29207" x14ac:dyDescent="0.3"/>
    <row r="29208" x14ac:dyDescent="0.3"/>
    <row r="29209" x14ac:dyDescent="0.3"/>
    <row r="29210" x14ac:dyDescent="0.3"/>
    <row r="29211" x14ac:dyDescent="0.3"/>
    <row r="29212" x14ac:dyDescent="0.3"/>
    <row r="29213" x14ac:dyDescent="0.3"/>
    <row r="29214" x14ac:dyDescent="0.3"/>
    <row r="29215" x14ac:dyDescent="0.3"/>
    <row r="29216" x14ac:dyDescent="0.3"/>
    <row r="29217" x14ac:dyDescent="0.3"/>
    <row r="29218" x14ac:dyDescent="0.3"/>
    <row r="29219" x14ac:dyDescent="0.3"/>
    <row r="29220" x14ac:dyDescent="0.3"/>
    <row r="29221" x14ac:dyDescent="0.3"/>
    <row r="29222" x14ac:dyDescent="0.3"/>
    <row r="29223" x14ac:dyDescent="0.3"/>
    <row r="29224" x14ac:dyDescent="0.3"/>
    <row r="29225" x14ac:dyDescent="0.3"/>
    <row r="29226" x14ac:dyDescent="0.3"/>
    <row r="29227" x14ac:dyDescent="0.3"/>
    <row r="29228" x14ac:dyDescent="0.3"/>
    <row r="29229" x14ac:dyDescent="0.3"/>
    <row r="29230" x14ac:dyDescent="0.3"/>
    <row r="29231" x14ac:dyDescent="0.3"/>
    <row r="29232" x14ac:dyDescent="0.3"/>
    <row r="29233" x14ac:dyDescent="0.3"/>
    <row r="29234" x14ac:dyDescent="0.3"/>
    <row r="29235" x14ac:dyDescent="0.3"/>
    <row r="29236" x14ac:dyDescent="0.3"/>
    <row r="29237" x14ac:dyDescent="0.3"/>
    <row r="29238" x14ac:dyDescent="0.3"/>
    <row r="29239" x14ac:dyDescent="0.3"/>
    <row r="29240" x14ac:dyDescent="0.3"/>
    <row r="29241" x14ac:dyDescent="0.3"/>
    <row r="29242" x14ac:dyDescent="0.3"/>
    <row r="29243" x14ac:dyDescent="0.3"/>
    <row r="29244" x14ac:dyDescent="0.3"/>
    <row r="29245" x14ac:dyDescent="0.3"/>
    <row r="29246" x14ac:dyDescent="0.3"/>
    <row r="29247" x14ac:dyDescent="0.3"/>
    <row r="29248" x14ac:dyDescent="0.3"/>
    <row r="29249" x14ac:dyDescent="0.3"/>
    <row r="29250" x14ac:dyDescent="0.3"/>
    <row r="29251" x14ac:dyDescent="0.3"/>
    <row r="29252" x14ac:dyDescent="0.3"/>
    <row r="29253" x14ac:dyDescent="0.3"/>
    <row r="29254" x14ac:dyDescent="0.3"/>
    <row r="29255" x14ac:dyDescent="0.3"/>
    <row r="29256" x14ac:dyDescent="0.3"/>
    <row r="29257" x14ac:dyDescent="0.3"/>
    <row r="29258" x14ac:dyDescent="0.3"/>
    <row r="29259" x14ac:dyDescent="0.3"/>
    <row r="29260" x14ac:dyDescent="0.3"/>
    <row r="29261" x14ac:dyDescent="0.3"/>
    <row r="29262" x14ac:dyDescent="0.3"/>
    <row r="29263" x14ac:dyDescent="0.3"/>
    <row r="29264" x14ac:dyDescent="0.3"/>
    <row r="29265" x14ac:dyDescent="0.3"/>
    <row r="29266" x14ac:dyDescent="0.3"/>
    <row r="29267" x14ac:dyDescent="0.3"/>
    <row r="29268" x14ac:dyDescent="0.3"/>
    <row r="29269" x14ac:dyDescent="0.3"/>
    <row r="29270" x14ac:dyDescent="0.3"/>
    <row r="29271" x14ac:dyDescent="0.3"/>
    <row r="29272" x14ac:dyDescent="0.3"/>
    <row r="29273" x14ac:dyDescent="0.3"/>
    <row r="29274" x14ac:dyDescent="0.3"/>
    <row r="29275" x14ac:dyDescent="0.3"/>
    <row r="29276" x14ac:dyDescent="0.3"/>
    <row r="29277" x14ac:dyDescent="0.3"/>
    <row r="29278" x14ac:dyDescent="0.3"/>
    <row r="29279" x14ac:dyDescent="0.3"/>
    <row r="29280" x14ac:dyDescent="0.3"/>
    <row r="29281" x14ac:dyDescent="0.3"/>
    <row r="29282" x14ac:dyDescent="0.3"/>
    <row r="29283" x14ac:dyDescent="0.3"/>
    <row r="29284" x14ac:dyDescent="0.3"/>
    <row r="29285" x14ac:dyDescent="0.3"/>
    <row r="29286" x14ac:dyDescent="0.3"/>
    <row r="29287" x14ac:dyDescent="0.3"/>
    <row r="29288" x14ac:dyDescent="0.3"/>
    <row r="29289" x14ac:dyDescent="0.3"/>
    <row r="29290" x14ac:dyDescent="0.3"/>
    <row r="29291" x14ac:dyDescent="0.3"/>
    <row r="29292" x14ac:dyDescent="0.3"/>
    <row r="29293" x14ac:dyDescent="0.3"/>
    <row r="29294" x14ac:dyDescent="0.3"/>
    <row r="29295" x14ac:dyDescent="0.3"/>
    <row r="29296" x14ac:dyDescent="0.3"/>
    <row r="29297" x14ac:dyDescent="0.3"/>
    <row r="29298" x14ac:dyDescent="0.3"/>
    <row r="29299" x14ac:dyDescent="0.3"/>
    <row r="29300" x14ac:dyDescent="0.3"/>
    <row r="29301" x14ac:dyDescent="0.3"/>
    <row r="29302" x14ac:dyDescent="0.3"/>
    <row r="29303" x14ac:dyDescent="0.3"/>
    <row r="29304" x14ac:dyDescent="0.3"/>
    <row r="29305" x14ac:dyDescent="0.3"/>
    <row r="29306" x14ac:dyDescent="0.3"/>
    <row r="29307" x14ac:dyDescent="0.3"/>
    <row r="29308" x14ac:dyDescent="0.3"/>
    <row r="29309" x14ac:dyDescent="0.3"/>
    <row r="29310" x14ac:dyDescent="0.3"/>
    <row r="29311" x14ac:dyDescent="0.3"/>
    <row r="29312" x14ac:dyDescent="0.3"/>
    <row r="29313" x14ac:dyDescent="0.3"/>
    <row r="29314" x14ac:dyDescent="0.3"/>
    <row r="29315" x14ac:dyDescent="0.3"/>
    <row r="29316" x14ac:dyDescent="0.3"/>
    <row r="29317" x14ac:dyDescent="0.3"/>
    <row r="29318" x14ac:dyDescent="0.3"/>
    <row r="29319" x14ac:dyDescent="0.3"/>
    <row r="29320" x14ac:dyDescent="0.3"/>
    <row r="29321" x14ac:dyDescent="0.3"/>
    <row r="29322" x14ac:dyDescent="0.3"/>
    <row r="29323" x14ac:dyDescent="0.3"/>
    <row r="29324" x14ac:dyDescent="0.3"/>
    <row r="29325" x14ac:dyDescent="0.3"/>
    <row r="29326" x14ac:dyDescent="0.3"/>
    <row r="29327" x14ac:dyDescent="0.3"/>
    <row r="29328" x14ac:dyDescent="0.3"/>
    <row r="29329" x14ac:dyDescent="0.3"/>
    <row r="29330" x14ac:dyDescent="0.3"/>
    <row r="29331" x14ac:dyDescent="0.3"/>
    <row r="29332" x14ac:dyDescent="0.3"/>
    <row r="29333" x14ac:dyDescent="0.3"/>
    <row r="29334" x14ac:dyDescent="0.3"/>
    <row r="29335" x14ac:dyDescent="0.3"/>
    <row r="29336" x14ac:dyDescent="0.3"/>
    <row r="29337" x14ac:dyDescent="0.3"/>
    <row r="29338" x14ac:dyDescent="0.3"/>
    <row r="29339" x14ac:dyDescent="0.3"/>
    <row r="29340" x14ac:dyDescent="0.3"/>
    <row r="29341" x14ac:dyDescent="0.3"/>
    <row r="29342" x14ac:dyDescent="0.3"/>
    <row r="29343" x14ac:dyDescent="0.3"/>
    <row r="29344" x14ac:dyDescent="0.3"/>
    <row r="29345" x14ac:dyDescent="0.3"/>
    <row r="29346" x14ac:dyDescent="0.3"/>
    <row r="29347" x14ac:dyDescent="0.3"/>
    <row r="29348" x14ac:dyDescent="0.3"/>
    <row r="29349" x14ac:dyDescent="0.3"/>
    <row r="29350" x14ac:dyDescent="0.3"/>
    <row r="29351" x14ac:dyDescent="0.3"/>
    <row r="29352" x14ac:dyDescent="0.3"/>
    <row r="29353" x14ac:dyDescent="0.3"/>
    <row r="29354" x14ac:dyDescent="0.3"/>
    <row r="29355" x14ac:dyDescent="0.3"/>
    <row r="29356" x14ac:dyDescent="0.3"/>
    <row r="29357" x14ac:dyDescent="0.3"/>
    <row r="29358" x14ac:dyDescent="0.3"/>
    <row r="29359" x14ac:dyDescent="0.3"/>
    <row r="29360" x14ac:dyDescent="0.3"/>
    <row r="29361" x14ac:dyDescent="0.3"/>
    <row r="29362" x14ac:dyDescent="0.3"/>
    <row r="29363" x14ac:dyDescent="0.3"/>
    <row r="29364" x14ac:dyDescent="0.3"/>
    <row r="29365" x14ac:dyDescent="0.3"/>
    <row r="29366" x14ac:dyDescent="0.3"/>
    <row r="29367" x14ac:dyDescent="0.3"/>
    <row r="29368" x14ac:dyDescent="0.3"/>
    <row r="29369" x14ac:dyDescent="0.3"/>
    <row r="29370" x14ac:dyDescent="0.3"/>
    <row r="29371" x14ac:dyDescent="0.3"/>
    <row r="29372" x14ac:dyDescent="0.3"/>
    <row r="29373" x14ac:dyDescent="0.3"/>
    <row r="29374" x14ac:dyDescent="0.3"/>
    <row r="29375" x14ac:dyDescent="0.3"/>
    <row r="29376" x14ac:dyDescent="0.3"/>
    <row r="29377" x14ac:dyDescent="0.3"/>
    <row r="29378" x14ac:dyDescent="0.3"/>
    <row r="29379" x14ac:dyDescent="0.3"/>
    <row r="29380" x14ac:dyDescent="0.3"/>
    <row r="29381" x14ac:dyDescent="0.3"/>
    <row r="29382" x14ac:dyDescent="0.3"/>
    <row r="29383" x14ac:dyDescent="0.3"/>
    <row r="29384" x14ac:dyDescent="0.3"/>
    <row r="29385" x14ac:dyDescent="0.3"/>
    <row r="29386" x14ac:dyDescent="0.3"/>
    <row r="29387" x14ac:dyDescent="0.3"/>
    <row r="29388" x14ac:dyDescent="0.3"/>
    <row r="29389" x14ac:dyDescent="0.3"/>
    <row r="29390" x14ac:dyDescent="0.3"/>
    <row r="29391" x14ac:dyDescent="0.3"/>
    <row r="29392" x14ac:dyDescent="0.3"/>
    <row r="29393" x14ac:dyDescent="0.3"/>
    <row r="29394" x14ac:dyDescent="0.3"/>
    <row r="29395" x14ac:dyDescent="0.3"/>
    <row r="29396" x14ac:dyDescent="0.3"/>
    <row r="29397" x14ac:dyDescent="0.3"/>
    <row r="29398" x14ac:dyDescent="0.3"/>
    <row r="29399" x14ac:dyDescent="0.3"/>
    <row r="29400" x14ac:dyDescent="0.3"/>
    <row r="29401" x14ac:dyDescent="0.3"/>
    <row r="29402" x14ac:dyDescent="0.3"/>
    <row r="29403" x14ac:dyDescent="0.3"/>
    <row r="29404" x14ac:dyDescent="0.3"/>
    <row r="29405" x14ac:dyDescent="0.3"/>
    <row r="29406" x14ac:dyDescent="0.3"/>
    <row r="29407" x14ac:dyDescent="0.3"/>
    <row r="29408" x14ac:dyDescent="0.3"/>
    <row r="29409" x14ac:dyDescent="0.3"/>
    <row r="29410" x14ac:dyDescent="0.3"/>
    <row r="29411" x14ac:dyDescent="0.3"/>
    <row r="29412" x14ac:dyDescent="0.3"/>
    <row r="29413" x14ac:dyDescent="0.3"/>
    <row r="29414" x14ac:dyDescent="0.3"/>
    <row r="29415" x14ac:dyDescent="0.3"/>
    <row r="29416" x14ac:dyDescent="0.3"/>
    <row r="29417" x14ac:dyDescent="0.3"/>
    <row r="29418" x14ac:dyDescent="0.3"/>
    <row r="29419" x14ac:dyDescent="0.3"/>
    <row r="29420" x14ac:dyDescent="0.3"/>
    <row r="29421" x14ac:dyDescent="0.3"/>
    <row r="29422" x14ac:dyDescent="0.3"/>
    <row r="29423" x14ac:dyDescent="0.3"/>
    <row r="29424" x14ac:dyDescent="0.3"/>
    <row r="29425" x14ac:dyDescent="0.3"/>
    <row r="29426" x14ac:dyDescent="0.3"/>
    <row r="29427" x14ac:dyDescent="0.3"/>
    <row r="29428" x14ac:dyDescent="0.3"/>
    <row r="29429" x14ac:dyDescent="0.3"/>
    <row r="29430" x14ac:dyDescent="0.3"/>
    <row r="29431" x14ac:dyDescent="0.3"/>
    <row r="29432" x14ac:dyDescent="0.3"/>
    <row r="29433" x14ac:dyDescent="0.3"/>
    <row r="29434" x14ac:dyDescent="0.3"/>
    <row r="29435" x14ac:dyDescent="0.3"/>
    <row r="29436" x14ac:dyDescent="0.3"/>
    <row r="29437" x14ac:dyDescent="0.3"/>
    <row r="29438" x14ac:dyDescent="0.3"/>
    <row r="29439" x14ac:dyDescent="0.3"/>
    <row r="29440" x14ac:dyDescent="0.3"/>
    <row r="29441" x14ac:dyDescent="0.3"/>
    <row r="29442" x14ac:dyDescent="0.3"/>
    <row r="29443" x14ac:dyDescent="0.3"/>
    <row r="29444" x14ac:dyDescent="0.3"/>
    <row r="29445" x14ac:dyDescent="0.3"/>
    <row r="29446" x14ac:dyDescent="0.3"/>
    <row r="29447" x14ac:dyDescent="0.3"/>
    <row r="29448" x14ac:dyDescent="0.3"/>
    <row r="29449" x14ac:dyDescent="0.3"/>
    <row r="29450" x14ac:dyDescent="0.3"/>
    <row r="29451" x14ac:dyDescent="0.3"/>
    <row r="29452" x14ac:dyDescent="0.3"/>
    <row r="29453" x14ac:dyDescent="0.3"/>
    <row r="29454" x14ac:dyDescent="0.3"/>
    <row r="29455" x14ac:dyDescent="0.3"/>
    <row r="29456" x14ac:dyDescent="0.3"/>
    <row r="29457" x14ac:dyDescent="0.3"/>
    <row r="29458" x14ac:dyDescent="0.3"/>
    <row r="29459" x14ac:dyDescent="0.3"/>
    <row r="29460" x14ac:dyDescent="0.3"/>
    <row r="29461" x14ac:dyDescent="0.3"/>
    <row r="29462" x14ac:dyDescent="0.3"/>
    <row r="29463" x14ac:dyDescent="0.3"/>
    <row r="29464" x14ac:dyDescent="0.3"/>
    <row r="29465" x14ac:dyDescent="0.3"/>
    <row r="29466" x14ac:dyDescent="0.3"/>
    <row r="29467" x14ac:dyDescent="0.3"/>
    <row r="29468" x14ac:dyDescent="0.3"/>
    <row r="29469" x14ac:dyDescent="0.3"/>
    <row r="29470" x14ac:dyDescent="0.3"/>
    <row r="29471" x14ac:dyDescent="0.3"/>
    <row r="29472" x14ac:dyDescent="0.3"/>
    <row r="29473" x14ac:dyDescent="0.3"/>
    <row r="29474" x14ac:dyDescent="0.3"/>
    <row r="29475" x14ac:dyDescent="0.3"/>
    <row r="29476" x14ac:dyDescent="0.3"/>
    <row r="29477" x14ac:dyDescent="0.3"/>
    <row r="29478" x14ac:dyDescent="0.3"/>
    <row r="29479" x14ac:dyDescent="0.3"/>
    <row r="29480" x14ac:dyDescent="0.3"/>
    <row r="29481" x14ac:dyDescent="0.3"/>
    <row r="29482" x14ac:dyDescent="0.3"/>
    <row r="29483" x14ac:dyDescent="0.3"/>
    <row r="29484" x14ac:dyDescent="0.3"/>
    <row r="29485" x14ac:dyDescent="0.3"/>
    <row r="29486" x14ac:dyDescent="0.3"/>
    <row r="29487" x14ac:dyDescent="0.3"/>
    <row r="29488" x14ac:dyDescent="0.3"/>
    <row r="29489" x14ac:dyDescent="0.3"/>
    <row r="29490" x14ac:dyDescent="0.3"/>
    <row r="29491" x14ac:dyDescent="0.3"/>
    <row r="29492" x14ac:dyDescent="0.3"/>
    <row r="29493" x14ac:dyDescent="0.3"/>
    <row r="29494" x14ac:dyDescent="0.3"/>
    <row r="29495" x14ac:dyDescent="0.3"/>
    <row r="29496" x14ac:dyDescent="0.3"/>
    <row r="29497" x14ac:dyDescent="0.3"/>
    <row r="29498" x14ac:dyDescent="0.3"/>
    <row r="29499" x14ac:dyDescent="0.3"/>
    <row r="29500" x14ac:dyDescent="0.3"/>
    <row r="29501" x14ac:dyDescent="0.3"/>
    <row r="29502" x14ac:dyDescent="0.3"/>
    <row r="29503" x14ac:dyDescent="0.3"/>
    <row r="29504" x14ac:dyDescent="0.3"/>
    <row r="29505" x14ac:dyDescent="0.3"/>
    <row r="29506" x14ac:dyDescent="0.3"/>
    <row r="29507" x14ac:dyDescent="0.3"/>
    <row r="29508" x14ac:dyDescent="0.3"/>
    <row r="29509" x14ac:dyDescent="0.3"/>
    <row r="29510" x14ac:dyDescent="0.3"/>
    <row r="29511" x14ac:dyDescent="0.3"/>
    <row r="29512" x14ac:dyDescent="0.3"/>
    <row r="29513" x14ac:dyDescent="0.3"/>
    <row r="29514" x14ac:dyDescent="0.3"/>
    <row r="29515" x14ac:dyDescent="0.3"/>
    <row r="29516" x14ac:dyDescent="0.3"/>
    <row r="29517" x14ac:dyDescent="0.3"/>
    <row r="29518" x14ac:dyDescent="0.3"/>
    <row r="29519" x14ac:dyDescent="0.3"/>
    <row r="29520" x14ac:dyDescent="0.3"/>
    <row r="29521" x14ac:dyDescent="0.3"/>
    <row r="29522" x14ac:dyDescent="0.3"/>
    <row r="29523" x14ac:dyDescent="0.3"/>
    <row r="29524" x14ac:dyDescent="0.3"/>
    <row r="29525" x14ac:dyDescent="0.3"/>
    <row r="29526" x14ac:dyDescent="0.3"/>
    <row r="29527" x14ac:dyDescent="0.3"/>
    <row r="29528" x14ac:dyDescent="0.3"/>
    <row r="29529" x14ac:dyDescent="0.3"/>
    <row r="29530" x14ac:dyDescent="0.3"/>
    <row r="29531" x14ac:dyDescent="0.3"/>
    <row r="29532" x14ac:dyDescent="0.3"/>
    <row r="29533" x14ac:dyDescent="0.3"/>
    <row r="29534" x14ac:dyDescent="0.3"/>
    <row r="29535" x14ac:dyDescent="0.3"/>
    <row r="29536" x14ac:dyDescent="0.3"/>
    <row r="29537" x14ac:dyDescent="0.3"/>
    <row r="29538" x14ac:dyDescent="0.3"/>
    <row r="29539" x14ac:dyDescent="0.3"/>
    <row r="29540" x14ac:dyDescent="0.3"/>
    <row r="29541" x14ac:dyDescent="0.3"/>
    <row r="29542" x14ac:dyDescent="0.3"/>
    <row r="29543" x14ac:dyDescent="0.3"/>
    <row r="29544" x14ac:dyDescent="0.3"/>
    <row r="29545" x14ac:dyDescent="0.3"/>
    <row r="29546" x14ac:dyDescent="0.3"/>
    <row r="29547" x14ac:dyDescent="0.3"/>
    <row r="29548" x14ac:dyDescent="0.3"/>
    <row r="29549" x14ac:dyDescent="0.3"/>
    <row r="29550" x14ac:dyDescent="0.3"/>
    <row r="29551" x14ac:dyDescent="0.3"/>
    <row r="29552" x14ac:dyDescent="0.3"/>
    <row r="29553" x14ac:dyDescent="0.3"/>
    <row r="29554" x14ac:dyDescent="0.3"/>
    <row r="29555" x14ac:dyDescent="0.3"/>
    <row r="29556" x14ac:dyDescent="0.3"/>
    <row r="29557" x14ac:dyDescent="0.3"/>
    <row r="29558" x14ac:dyDescent="0.3"/>
    <row r="29559" x14ac:dyDescent="0.3"/>
    <row r="29560" x14ac:dyDescent="0.3"/>
    <row r="29561" x14ac:dyDescent="0.3"/>
    <row r="29562" x14ac:dyDescent="0.3"/>
    <row r="29563" x14ac:dyDescent="0.3"/>
    <row r="29564" x14ac:dyDescent="0.3"/>
    <row r="29565" x14ac:dyDescent="0.3"/>
    <row r="29566" x14ac:dyDescent="0.3"/>
    <row r="29567" x14ac:dyDescent="0.3"/>
    <row r="29568" x14ac:dyDescent="0.3"/>
    <row r="29569" x14ac:dyDescent="0.3"/>
    <row r="29570" x14ac:dyDescent="0.3"/>
    <row r="29571" x14ac:dyDescent="0.3"/>
    <row r="29572" x14ac:dyDescent="0.3"/>
    <row r="29573" x14ac:dyDescent="0.3"/>
    <row r="29574" x14ac:dyDescent="0.3"/>
    <row r="29575" x14ac:dyDescent="0.3"/>
    <row r="29576" x14ac:dyDescent="0.3"/>
    <row r="29577" x14ac:dyDescent="0.3"/>
    <row r="29578" x14ac:dyDescent="0.3"/>
    <row r="29579" x14ac:dyDescent="0.3"/>
    <row r="29580" x14ac:dyDescent="0.3"/>
    <row r="29581" x14ac:dyDescent="0.3"/>
    <row r="29582" x14ac:dyDescent="0.3"/>
    <row r="29583" x14ac:dyDescent="0.3"/>
    <row r="29584" x14ac:dyDescent="0.3"/>
    <row r="29585" x14ac:dyDescent="0.3"/>
    <row r="29586" x14ac:dyDescent="0.3"/>
    <row r="29587" x14ac:dyDescent="0.3"/>
    <row r="29588" x14ac:dyDescent="0.3"/>
    <row r="29589" x14ac:dyDescent="0.3"/>
    <row r="29590" x14ac:dyDescent="0.3"/>
    <row r="29591" x14ac:dyDescent="0.3"/>
    <row r="29592" x14ac:dyDescent="0.3"/>
    <row r="29593" x14ac:dyDescent="0.3"/>
    <row r="29594" x14ac:dyDescent="0.3"/>
    <row r="29595" x14ac:dyDescent="0.3"/>
    <row r="29596" x14ac:dyDescent="0.3"/>
    <row r="29597" x14ac:dyDescent="0.3"/>
    <row r="29598" x14ac:dyDescent="0.3"/>
    <row r="29599" x14ac:dyDescent="0.3"/>
    <row r="29600" x14ac:dyDescent="0.3"/>
    <row r="29601" x14ac:dyDescent="0.3"/>
    <row r="29602" x14ac:dyDescent="0.3"/>
    <row r="29603" x14ac:dyDescent="0.3"/>
    <row r="29604" x14ac:dyDescent="0.3"/>
    <row r="29605" x14ac:dyDescent="0.3"/>
    <row r="29606" x14ac:dyDescent="0.3"/>
    <row r="29607" x14ac:dyDescent="0.3"/>
    <row r="29608" x14ac:dyDescent="0.3"/>
    <row r="29609" x14ac:dyDescent="0.3"/>
    <row r="29610" x14ac:dyDescent="0.3"/>
    <row r="29611" x14ac:dyDescent="0.3"/>
    <row r="29612" x14ac:dyDescent="0.3"/>
    <row r="29613" x14ac:dyDescent="0.3"/>
    <row r="29614" x14ac:dyDescent="0.3"/>
    <row r="29615" x14ac:dyDescent="0.3"/>
    <row r="29616" x14ac:dyDescent="0.3"/>
    <row r="29617" x14ac:dyDescent="0.3"/>
    <row r="29618" x14ac:dyDescent="0.3"/>
    <row r="29619" x14ac:dyDescent="0.3"/>
    <row r="29620" x14ac:dyDescent="0.3"/>
    <row r="29621" x14ac:dyDescent="0.3"/>
    <row r="29622" x14ac:dyDescent="0.3"/>
    <row r="29623" x14ac:dyDescent="0.3"/>
    <row r="29624" x14ac:dyDescent="0.3"/>
    <row r="29625" x14ac:dyDescent="0.3"/>
    <row r="29626" x14ac:dyDescent="0.3"/>
    <row r="29627" x14ac:dyDescent="0.3"/>
    <row r="29628" x14ac:dyDescent="0.3"/>
    <row r="29629" x14ac:dyDescent="0.3"/>
    <row r="29630" x14ac:dyDescent="0.3"/>
    <row r="29631" x14ac:dyDescent="0.3"/>
    <row r="29632" x14ac:dyDescent="0.3"/>
    <row r="29633" x14ac:dyDescent="0.3"/>
    <row r="29634" x14ac:dyDescent="0.3"/>
    <row r="29635" x14ac:dyDescent="0.3"/>
    <row r="29636" x14ac:dyDescent="0.3"/>
    <row r="29637" x14ac:dyDescent="0.3"/>
    <row r="29638" x14ac:dyDescent="0.3"/>
    <row r="29639" x14ac:dyDescent="0.3"/>
    <row r="29640" x14ac:dyDescent="0.3"/>
    <row r="29641" x14ac:dyDescent="0.3"/>
    <row r="29642" x14ac:dyDescent="0.3"/>
    <row r="29643" x14ac:dyDescent="0.3"/>
    <row r="29644" x14ac:dyDescent="0.3"/>
    <row r="29645" x14ac:dyDescent="0.3"/>
    <row r="29646" x14ac:dyDescent="0.3"/>
    <row r="29647" x14ac:dyDescent="0.3"/>
    <row r="29648" x14ac:dyDescent="0.3"/>
    <row r="29649" x14ac:dyDescent="0.3"/>
    <row r="29650" x14ac:dyDescent="0.3"/>
    <row r="29651" x14ac:dyDescent="0.3"/>
    <row r="29652" x14ac:dyDescent="0.3"/>
    <row r="29653" x14ac:dyDescent="0.3"/>
    <row r="29654" x14ac:dyDescent="0.3"/>
    <row r="29655" x14ac:dyDescent="0.3"/>
    <row r="29656" x14ac:dyDescent="0.3"/>
    <row r="29657" x14ac:dyDescent="0.3"/>
    <row r="29658" x14ac:dyDescent="0.3"/>
    <row r="29659" x14ac:dyDescent="0.3"/>
    <row r="29660" x14ac:dyDescent="0.3"/>
    <row r="29661" x14ac:dyDescent="0.3"/>
    <row r="29662" x14ac:dyDescent="0.3"/>
    <row r="29663" x14ac:dyDescent="0.3"/>
    <row r="29664" x14ac:dyDescent="0.3"/>
    <row r="29665" x14ac:dyDescent="0.3"/>
    <row r="29666" x14ac:dyDescent="0.3"/>
    <row r="29667" x14ac:dyDescent="0.3"/>
    <row r="29668" x14ac:dyDescent="0.3"/>
    <row r="29669" x14ac:dyDescent="0.3"/>
    <row r="29670" x14ac:dyDescent="0.3"/>
    <row r="29671" x14ac:dyDescent="0.3"/>
    <row r="29672" x14ac:dyDescent="0.3"/>
    <row r="29673" x14ac:dyDescent="0.3"/>
    <row r="29674" x14ac:dyDescent="0.3"/>
    <row r="29675" x14ac:dyDescent="0.3"/>
    <row r="29676" x14ac:dyDescent="0.3"/>
    <row r="29677" x14ac:dyDescent="0.3"/>
    <row r="29678" x14ac:dyDescent="0.3"/>
    <row r="29679" x14ac:dyDescent="0.3"/>
    <row r="29680" x14ac:dyDescent="0.3"/>
    <row r="29681" x14ac:dyDescent="0.3"/>
    <row r="29682" x14ac:dyDescent="0.3"/>
    <row r="29683" x14ac:dyDescent="0.3"/>
    <row r="29684" x14ac:dyDescent="0.3"/>
    <row r="29685" x14ac:dyDescent="0.3"/>
    <row r="29686" x14ac:dyDescent="0.3"/>
    <row r="29687" x14ac:dyDescent="0.3"/>
    <row r="29688" x14ac:dyDescent="0.3"/>
    <row r="29689" x14ac:dyDescent="0.3"/>
    <row r="29690" x14ac:dyDescent="0.3"/>
    <row r="29691" x14ac:dyDescent="0.3"/>
    <row r="29692" x14ac:dyDescent="0.3"/>
    <row r="29693" x14ac:dyDescent="0.3"/>
    <row r="29694" x14ac:dyDescent="0.3"/>
    <row r="29695" x14ac:dyDescent="0.3"/>
    <row r="29696" x14ac:dyDescent="0.3"/>
    <row r="29697" x14ac:dyDescent="0.3"/>
    <row r="29698" x14ac:dyDescent="0.3"/>
    <row r="29699" x14ac:dyDescent="0.3"/>
    <row r="29700" x14ac:dyDescent="0.3"/>
    <row r="29701" x14ac:dyDescent="0.3"/>
    <row r="29702" x14ac:dyDescent="0.3"/>
    <row r="29703" x14ac:dyDescent="0.3"/>
    <row r="29704" x14ac:dyDescent="0.3"/>
    <row r="29705" x14ac:dyDescent="0.3"/>
    <row r="29706" x14ac:dyDescent="0.3"/>
    <row r="29707" x14ac:dyDescent="0.3"/>
    <row r="29708" x14ac:dyDescent="0.3"/>
    <row r="29709" x14ac:dyDescent="0.3"/>
    <row r="29710" x14ac:dyDescent="0.3"/>
    <row r="29711" x14ac:dyDescent="0.3"/>
    <row r="29712" x14ac:dyDescent="0.3"/>
    <row r="29713" x14ac:dyDescent="0.3"/>
    <row r="29714" x14ac:dyDescent="0.3"/>
    <row r="29715" x14ac:dyDescent="0.3"/>
    <row r="29716" x14ac:dyDescent="0.3"/>
    <row r="29717" x14ac:dyDescent="0.3"/>
    <row r="29718" x14ac:dyDescent="0.3"/>
    <row r="29719" x14ac:dyDescent="0.3"/>
    <row r="29720" x14ac:dyDescent="0.3"/>
    <row r="29721" x14ac:dyDescent="0.3"/>
    <row r="29722" x14ac:dyDescent="0.3"/>
    <row r="29723" x14ac:dyDescent="0.3"/>
    <row r="29724" x14ac:dyDescent="0.3"/>
    <row r="29725" x14ac:dyDescent="0.3"/>
    <row r="29726" x14ac:dyDescent="0.3"/>
    <row r="29727" x14ac:dyDescent="0.3"/>
    <row r="29728" x14ac:dyDescent="0.3"/>
    <row r="29729" x14ac:dyDescent="0.3"/>
    <row r="29730" x14ac:dyDescent="0.3"/>
    <row r="29731" x14ac:dyDescent="0.3"/>
    <row r="29732" x14ac:dyDescent="0.3"/>
    <row r="29733" x14ac:dyDescent="0.3"/>
    <row r="29734" x14ac:dyDescent="0.3"/>
    <row r="29735" x14ac:dyDescent="0.3"/>
    <row r="29736" x14ac:dyDescent="0.3"/>
    <row r="29737" x14ac:dyDescent="0.3"/>
    <row r="29738" x14ac:dyDescent="0.3"/>
    <row r="29739" x14ac:dyDescent="0.3"/>
    <row r="29740" x14ac:dyDescent="0.3"/>
    <row r="29741" x14ac:dyDescent="0.3"/>
    <row r="29742" x14ac:dyDescent="0.3"/>
    <row r="29743" x14ac:dyDescent="0.3"/>
    <row r="29744" x14ac:dyDescent="0.3"/>
    <row r="29745" x14ac:dyDescent="0.3"/>
    <row r="29746" x14ac:dyDescent="0.3"/>
    <row r="29747" x14ac:dyDescent="0.3"/>
    <row r="29748" x14ac:dyDescent="0.3"/>
    <row r="29749" x14ac:dyDescent="0.3"/>
    <row r="29750" x14ac:dyDescent="0.3"/>
    <row r="29751" x14ac:dyDescent="0.3"/>
    <row r="29752" x14ac:dyDescent="0.3"/>
    <row r="29753" x14ac:dyDescent="0.3"/>
    <row r="29754" x14ac:dyDescent="0.3"/>
    <row r="29755" x14ac:dyDescent="0.3"/>
    <row r="29756" x14ac:dyDescent="0.3"/>
    <row r="29757" x14ac:dyDescent="0.3"/>
    <row r="29758" x14ac:dyDescent="0.3"/>
    <row r="29759" x14ac:dyDescent="0.3"/>
    <row r="29760" x14ac:dyDescent="0.3"/>
    <row r="29761" x14ac:dyDescent="0.3"/>
    <row r="29762" x14ac:dyDescent="0.3"/>
    <row r="29763" x14ac:dyDescent="0.3"/>
    <row r="29764" x14ac:dyDescent="0.3"/>
    <row r="29765" x14ac:dyDescent="0.3"/>
    <row r="29766" x14ac:dyDescent="0.3"/>
    <row r="29767" x14ac:dyDescent="0.3"/>
    <row r="29768" x14ac:dyDescent="0.3"/>
    <row r="29769" x14ac:dyDescent="0.3"/>
    <row r="29770" x14ac:dyDescent="0.3"/>
    <row r="29771" x14ac:dyDescent="0.3"/>
    <row r="29772" x14ac:dyDescent="0.3"/>
    <row r="29773" x14ac:dyDescent="0.3"/>
    <row r="29774" x14ac:dyDescent="0.3"/>
    <row r="29775" x14ac:dyDescent="0.3"/>
    <row r="29776" x14ac:dyDescent="0.3"/>
    <row r="29777" x14ac:dyDescent="0.3"/>
    <row r="29778" x14ac:dyDescent="0.3"/>
    <row r="29779" x14ac:dyDescent="0.3"/>
    <row r="29780" x14ac:dyDescent="0.3"/>
    <row r="29781" x14ac:dyDescent="0.3"/>
    <row r="29782" x14ac:dyDescent="0.3"/>
    <row r="29783" x14ac:dyDescent="0.3"/>
    <row r="29784" x14ac:dyDescent="0.3"/>
    <row r="29785" x14ac:dyDescent="0.3"/>
    <row r="29786" x14ac:dyDescent="0.3"/>
    <row r="29787" x14ac:dyDescent="0.3"/>
    <row r="29788" x14ac:dyDescent="0.3"/>
    <row r="29789" x14ac:dyDescent="0.3"/>
    <row r="29790" x14ac:dyDescent="0.3"/>
    <row r="29791" x14ac:dyDescent="0.3"/>
    <row r="29792" x14ac:dyDescent="0.3"/>
    <row r="29793" x14ac:dyDescent="0.3"/>
    <row r="29794" x14ac:dyDescent="0.3"/>
    <row r="29795" x14ac:dyDescent="0.3"/>
    <row r="29796" x14ac:dyDescent="0.3"/>
    <row r="29797" x14ac:dyDescent="0.3"/>
    <row r="29798" x14ac:dyDescent="0.3"/>
    <row r="29799" x14ac:dyDescent="0.3"/>
    <row r="29800" x14ac:dyDescent="0.3"/>
    <row r="29801" x14ac:dyDescent="0.3"/>
    <row r="29802" x14ac:dyDescent="0.3"/>
    <row r="29803" x14ac:dyDescent="0.3"/>
    <row r="29804" x14ac:dyDescent="0.3"/>
    <row r="29805" x14ac:dyDescent="0.3"/>
    <row r="29806" x14ac:dyDescent="0.3"/>
    <row r="29807" x14ac:dyDescent="0.3"/>
    <row r="29808" x14ac:dyDescent="0.3"/>
    <row r="29809" x14ac:dyDescent="0.3"/>
    <row r="29810" x14ac:dyDescent="0.3"/>
    <row r="29811" x14ac:dyDescent="0.3"/>
    <row r="29812" x14ac:dyDescent="0.3"/>
    <row r="29813" x14ac:dyDescent="0.3"/>
    <row r="29814" x14ac:dyDescent="0.3"/>
    <row r="29815" x14ac:dyDescent="0.3"/>
    <row r="29816" x14ac:dyDescent="0.3"/>
    <row r="29817" x14ac:dyDescent="0.3"/>
    <row r="29818" x14ac:dyDescent="0.3"/>
    <row r="29819" x14ac:dyDescent="0.3"/>
    <row r="29820" x14ac:dyDescent="0.3"/>
    <row r="29821" x14ac:dyDescent="0.3"/>
    <row r="29822" x14ac:dyDescent="0.3"/>
    <row r="29823" x14ac:dyDescent="0.3"/>
    <row r="29824" x14ac:dyDescent="0.3"/>
    <row r="29825" x14ac:dyDescent="0.3"/>
    <row r="29826" x14ac:dyDescent="0.3"/>
    <row r="29827" x14ac:dyDescent="0.3"/>
    <row r="29828" x14ac:dyDescent="0.3"/>
    <row r="29829" x14ac:dyDescent="0.3"/>
    <row r="29830" x14ac:dyDescent="0.3"/>
    <row r="29831" x14ac:dyDescent="0.3"/>
    <row r="29832" x14ac:dyDescent="0.3"/>
    <row r="29833" x14ac:dyDescent="0.3"/>
    <row r="29834" x14ac:dyDescent="0.3"/>
    <row r="29835" x14ac:dyDescent="0.3"/>
    <row r="29836" x14ac:dyDescent="0.3"/>
    <row r="29837" x14ac:dyDescent="0.3"/>
    <row r="29838" x14ac:dyDescent="0.3"/>
    <row r="29839" x14ac:dyDescent="0.3"/>
    <row r="29840" x14ac:dyDescent="0.3"/>
    <row r="29841" x14ac:dyDescent="0.3"/>
    <row r="29842" x14ac:dyDescent="0.3"/>
    <row r="29843" x14ac:dyDescent="0.3"/>
    <row r="29844" x14ac:dyDescent="0.3"/>
    <row r="29845" x14ac:dyDescent="0.3"/>
    <row r="29846" x14ac:dyDescent="0.3"/>
    <row r="29847" x14ac:dyDescent="0.3"/>
    <row r="29848" x14ac:dyDescent="0.3"/>
    <row r="29849" x14ac:dyDescent="0.3"/>
    <row r="29850" x14ac:dyDescent="0.3"/>
    <row r="29851" x14ac:dyDescent="0.3"/>
    <row r="29852" x14ac:dyDescent="0.3"/>
    <row r="29853" x14ac:dyDescent="0.3"/>
    <row r="29854" x14ac:dyDescent="0.3"/>
    <row r="29855" x14ac:dyDescent="0.3"/>
    <row r="29856" x14ac:dyDescent="0.3"/>
    <row r="29857" x14ac:dyDescent="0.3"/>
    <row r="29858" x14ac:dyDescent="0.3"/>
    <row r="29859" x14ac:dyDescent="0.3"/>
    <row r="29860" x14ac:dyDescent="0.3"/>
    <row r="29861" x14ac:dyDescent="0.3"/>
    <row r="29862" x14ac:dyDescent="0.3"/>
    <row r="29863" x14ac:dyDescent="0.3"/>
    <row r="29864" x14ac:dyDescent="0.3"/>
    <row r="29865" x14ac:dyDescent="0.3"/>
    <row r="29866" x14ac:dyDescent="0.3"/>
    <row r="29867" x14ac:dyDescent="0.3"/>
    <row r="29868" x14ac:dyDescent="0.3"/>
    <row r="29869" x14ac:dyDescent="0.3"/>
    <row r="29870" x14ac:dyDescent="0.3"/>
    <row r="29871" x14ac:dyDescent="0.3"/>
    <row r="29872" x14ac:dyDescent="0.3"/>
    <row r="29873" x14ac:dyDescent="0.3"/>
    <row r="29874" x14ac:dyDescent="0.3"/>
    <row r="29875" x14ac:dyDescent="0.3"/>
    <row r="29876" x14ac:dyDescent="0.3"/>
    <row r="29877" x14ac:dyDescent="0.3"/>
    <row r="29878" x14ac:dyDescent="0.3"/>
    <row r="29879" x14ac:dyDescent="0.3"/>
    <row r="29880" x14ac:dyDescent="0.3"/>
    <row r="29881" x14ac:dyDescent="0.3"/>
    <row r="29882" x14ac:dyDescent="0.3"/>
    <row r="29883" x14ac:dyDescent="0.3"/>
    <row r="29884" x14ac:dyDescent="0.3"/>
    <row r="29885" x14ac:dyDescent="0.3"/>
    <row r="29886" x14ac:dyDescent="0.3"/>
    <row r="29887" x14ac:dyDescent="0.3"/>
    <row r="29888" x14ac:dyDescent="0.3"/>
    <row r="29889" x14ac:dyDescent="0.3"/>
    <row r="29890" x14ac:dyDescent="0.3"/>
    <row r="29891" x14ac:dyDescent="0.3"/>
    <row r="29892" x14ac:dyDescent="0.3"/>
    <row r="29893" x14ac:dyDescent="0.3"/>
    <row r="29894" x14ac:dyDescent="0.3"/>
    <row r="29895" x14ac:dyDescent="0.3"/>
    <row r="29896" x14ac:dyDescent="0.3"/>
    <row r="29897" x14ac:dyDescent="0.3"/>
    <row r="29898" x14ac:dyDescent="0.3"/>
    <row r="29899" x14ac:dyDescent="0.3"/>
    <row r="29900" x14ac:dyDescent="0.3"/>
    <row r="29901" x14ac:dyDescent="0.3"/>
    <row r="29902" x14ac:dyDescent="0.3"/>
    <row r="29903" x14ac:dyDescent="0.3"/>
    <row r="29904" x14ac:dyDescent="0.3"/>
    <row r="29905" x14ac:dyDescent="0.3"/>
    <row r="29906" x14ac:dyDescent="0.3"/>
    <row r="29907" x14ac:dyDescent="0.3"/>
    <row r="29908" x14ac:dyDescent="0.3"/>
    <row r="29909" x14ac:dyDescent="0.3"/>
    <row r="29910" x14ac:dyDescent="0.3"/>
    <row r="29911" x14ac:dyDescent="0.3"/>
    <row r="29912" x14ac:dyDescent="0.3"/>
    <row r="29913" x14ac:dyDescent="0.3"/>
    <row r="29914" x14ac:dyDescent="0.3"/>
    <row r="29915" x14ac:dyDescent="0.3"/>
    <row r="29916" x14ac:dyDescent="0.3"/>
    <row r="29917" x14ac:dyDescent="0.3"/>
    <row r="29918" x14ac:dyDescent="0.3"/>
    <row r="29919" x14ac:dyDescent="0.3"/>
    <row r="29920" x14ac:dyDescent="0.3"/>
    <row r="29921" x14ac:dyDescent="0.3"/>
    <row r="29922" x14ac:dyDescent="0.3"/>
    <row r="29923" x14ac:dyDescent="0.3"/>
    <row r="29924" x14ac:dyDescent="0.3"/>
    <row r="29925" x14ac:dyDescent="0.3"/>
    <row r="29926" x14ac:dyDescent="0.3"/>
    <row r="29927" x14ac:dyDescent="0.3"/>
    <row r="29928" x14ac:dyDescent="0.3"/>
    <row r="29929" x14ac:dyDescent="0.3"/>
    <row r="29930" x14ac:dyDescent="0.3"/>
    <row r="29931" x14ac:dyDescent="0.3"/>
    <row r="29932" x14ac:dyDescent="0.3"/>
    <row r="29933" x14ac:dyDescent="0.3"/>
    <row r="29934" x14ac:dyDescent="0.3"/>
    <row r="29935" x14ac:dyDescent="0.3"/>
    <row r="29936" x14ac:dyDescent="0.3"/>
    <row r="29937" x14ac:dyDescent="0.3"/>
    <row r="29938" x14ac:dyDescent="0.3"/>
    <row r="29939" x14ac:dyDescent="0.3"/>
    <row r="29940" x14ac:dyDescent="0.3"/>
    <row r="29941" x14ac:dyDescent="0.3"/>
    <row r="29942" x14ac:dyDescent="0.3"/>
    <row r="29943" x14ac:dyDescent="0.3"/>
    <row r="29944" x14ac:dyDescent="0.3"/>
    <row r="29945" x14ac:dyDescent="0.3"/>
    <row r="29946" x14ac:dyDescent="0.3"/>
    <row r="29947" x14ac:dyDescent="0.3"/>
    <row r="29948" x14ac:dyDescent="0.3"/>
    <row r="29949" x14ac:dyDescent="0.3"/>
    <row r="29950" x14ac:dyDescent="0.3"/>
    <row r="29951" x14ac:dyDescent="0.3"/>
    <row r="29952" x14ac:dyDescent="0.3"/>
    <row r="29953" x14ac:dyDescent="0.3"/>
    <row r="29954" x14ac:dyDescent="0.3"/>
    <row r="29955" x14ac:dyDescent="0.3"/>
    <row r="29956" x14ac:dyDescent="0.3"/>
    <row r="29957" x14ac:dyDescent="0.3"/>
    <row r="29958" x14ac:dyDescent="0.3"/>
    <row r="29959" x14ac:dyDescent="0.3"/>
    <row r="29960" x14ac:dyDescent="0.3"/>
    <row r="29961" x14ac:dyDescent="0.3"/>
    <row r="29962" x14ac:dyDescent="0.3"/>
    <row r="29963" x14ac:dyDescent="0.3"/>
    <row r="29964" x14ac:dyDescent="0.3"/>
    <row r="29965" x14ac:dyDescent="0.3"/>
    <row r="29966" x14ac:dyDescent="0.3"/>
    <row r="29967" x14ac:dyDescent="0.3"/>
    <row r="29968" x14ac:dyDescent="0.3"/>
    <row r="29969" x14ac:dyDescent="0.3"/>
    <row r="29970" x14ac:dyDescent="0.3"/>
    <row r="29971" x14ac:dyDescent="0.3"/>
    <row r="29972" x14ac:dyDescent="0.3"/>
    <row r="29973" x14ac:dyDescent="0.3"/>
    <row r="29974" x14ac:dyDescent="0.3"/>
    <row r="29975" x14ac:dyDescent="0.3"/>
    <row r="29976" x14ac:dyDescent="0.3"/>
    <row r="29977" x14ac:dyDescent="0.3"/>
    <row r="29978" x14ac:dyDescent="0.3"/>
    <row r="29979" x14ac:dyDescent="0.3"/>
    <row r="29980" x14ac:dyDescent="0.3"/>
    <row r="29981" x14ac:dyDescent="0.3"/>
    <row r="29982" x14ac:dyDescent="0.3"/>
    <row r="29983" x14ac:dyDescent="0.3"/>
    <row r="29984" x14ac:dyDescent="0.3"/>
    <row r="29985" x14ac:dyDescent="0.3"/>
    <row r="29986" x14ac:dyDescent="0.3"/>
    <row r="29987" x14ac:dyDescent="0.3"/>
    <row r="29988" x14ac:dyDescent="0.3"/>
    <row r="29989" x14ac:dyDescent="0.3"/>
    <row r="29990" x14ac:dyDescent="0.3"/>
    <row r="29991" x14ac:dyDescent="0.3"/>
    <row r="29992" x14ac:dyDescent="0.3"/>
    <row r="29993" x14ac:dyDescent="0.3"/>
    <row r="29994" x14ac:dyDescent="0.3"/>
    <row r="29995" x14ac:dyDescent="0.3"/>
    <row r="29996" x14ac:dyDescent="0.3"/>
    <row r="29997" x14ac:dyDescent="0.3"/>
    <row r="29998" x14ac:dyDescent="0.3"/>
    <row r="29999" x14ac:dyDescent="0.3"/>
    <row r="30000" x14ac:dyDescent="0.3"/>
    <row r="30001" x14ac:dyDescent="0.3"/>
    <row r="30002" x14ac:dyDescent="0.3"/>
    <row r="30003" x14ac:dyDescent="0.3"/>
    <row r="30004" x14ac:dyDescent="0.3"/>
    <row r="30005" x14ac:dyDescent="0.3"/>
    <row r="30006" x14ac:dyDescent="0.3"/>
    <row r="30007" x14ac:dyDescent="0.3"/>
    <row r="30008" x14ac:dyDescent="0.3"/>
    <row r="30009" x14ac:dyDescent="0.3"/>
    <row r="30010" x14ac:dyDescent="0.3"/>
    <row r="30011" x14ac:dyDescent="0.3"/>
    <row r="30012" x14ac:dyDescent="0.3"/>
    <row r="30013" x14ac:dyDescent="0.3"/>
    <row r="30014" x14ac:dyDescent="0.3"/>
    <row r="30015" x14ac:dyDescent="0.3"/>
    <row r="30016" x14ac:dyDescent="0.3"/>
    <row r="30017" x14ac:dyDescent="0.3"/>
    <row r="30018" x14ac:dyDescent="0.3"/>
    <row r="30019" x14ac:dyDescent="0.3"/>
    <row r="30020" x14ac:dyDescent="0.3"/>
    <row r="30021" x14ac:dyDescent="0.3"/>
    <row r="30022" x14ac:dyDescent="0.3"/>
    <row r="30023" x14ac:dyDescent="0.3"/>
    <row r="30024" x14ac:dyDescent="0.3"/>
    <row r="30025" x14ac:dyDescent="0.3"/>
    <row r="30026" x14ac:dyDescent="0.3"/>
    <row r="30027" x14ac:dyDescent="0.3"/>
    <row r="30028" x14ac:dyDescent="0.3"/>
    <row r="30029" x14ac:dyDescent="0.3"/>
    <row r="30030" x14ac:dyDescent="0.3"/>
    <row r="30031" x14ac:dyDescent="0.3"/>
    <row r="30032" x14ac:dyDescent="0.3"/>
    <row r="30033" x14ac:dyDescent="0.3"/>
    <row r="30034" x14ac:dyDescent="0.3"/>
    <row r="30035" x14ac:dyDescent="0.3"/>
    <row r="30036" x14ac:dyDescent="0.3"/>
    <row r="30037" x14ac:dyDescent="0.3"/>
    <row r="30038" x14ac:dyDescent="0.3"/>
    <row r="30039" x14ac:dyDescent="0.3"/>
    <row r="30040" x14ac:dyDescent="0.3"/>
    <row r="30041" x14ac:dyDescent="0.3"/>
    <row r="30042" x14ac:dyDescent="0.3"/>
    <row r="30043" x14ac:dyDescent="0.3"/>
    <row r="30044" x14ac:dyDescent="0.3"/>
    <row r="30045" x14ac:dyDescent="0.3"/>
    <row r="30046" x14ac:dyDescent="0.3"/>
    <row r="30047" x14ac:dyDescent="0.3"/>
    <row r="30048" x14ac:dyDescent="0.3"/>
    <row r="30049" x14ac:dyDescent="0.3"/>
    <row r="30050" x14ac:dyDescent="0.3"/>
    <row r="30051" x14ac:dyDescent="0.3"/>
    <row r="30052" x14ac:dyDescent="0.3"/>
    <row r="30053" x14ac:dyDescent="0.3"/>
    <row r="30054" x14ac:dyDescent="0.3"/>
    <row r="30055" x14ac:dyDescent="0.3"/>
    <row r="30056" x14ac:dyDescent="0.3"/>
    <row r="30057" x14ac:dyDescent="0.3"/>
    <row r="30058" x14ac:dyDescent="0.3"/>
    <row r="30059" x14ac:dyDescent="0.3"/>
    <row r="30060" x14ac:dyDescent="0.3"/>
    <row r="30061" x14ac:dyDescent="0.3"/>
    <row r="30062" x14ac:dyDescent="0.3"/>
    <row r="30063" x14ac:dyDescent="0.3"/>
    <row r="30064" x14ac:dyDescent="0.3"/>
    <row r="30065" x14ac:dyDescent="0.3"/>
    <row r="30066" x14ac:dyDescent="0.3"/>
    <row r="30067" x14ac:dyDescent="0.3"/>
    <row r="30068" x14ac:dyDescent="0.3"/>
    <row r="30069" x14ac:dyDescent="0.3"/>
    <row r="30070" x14ac:dyDescent="0.3"/>
    <row r="30071" x14ac:dyDescent="0.3"/>
    <row r="30072" x14ac:dyDescent="0.3"/>
    <row r="30073" x14ac:dyDescent="0.3"/>
    <row r="30074" x14ac:dyDescent="0.3"/>
    <row r="30075" x14ac:dyDescent="0.3"/>
    <row r="30076" x14ac:dyDescent="0.3"/>
    <row r="30077" x14ac:dyDescent="0.3"/>
    <row r="30078" x14ac:dyDescent="0.3"/>
    <row r="30079" x14ac:dyDescent="0.3"/>
    <row r="30080" x14ac:dyDescent="0.3"/>
    <row r="30081" x14ac:dyDescent="0.3"/>
    <row r="30082" x14ac:dyDescent="0.3"/>
    <row r="30083" x14ac:dyDescent="0.3"/>
    <row r="30084" x14ac:dyDescent="0.3"/>
    <row r="30085" x14ac:dyDescent="0.3"/>
    <row r="30086" x14ac:dyDescent="0.3"/>
    <row r="30087" x14ac:dyDescent="0.3"/>
    <row r="30088" x14ac:dyDescent="0.3"/>
    <row r="30089" x14ac:dyDescent="0.3"/>
    <row r="30090" x14ac:dyDescent="0.3"/>
    <row r="30091" x14ac:dyDescent="0.3"/>
    <row r="30092" x14ac:dyDescent="0.3"/>
    <row r="30093" x14ac:dyDescent="0.3"/>
    <row r="30094" x14ac:dyDescent="0.3"/>
    <row r="30095" x14ac:dyDescent="0.3"/>
    <row r="30096" x14ac:dyDescent="0.3"/>
    <row r="30097" x14ac:dyDescent="0.3"/>
    <row r="30098" x14ac:dyDescent="0.3"/>
    <row r="30099" x14ac:dyDescent="0.3"/>
    <row r="30100" x14ac:dyDescent="0.3"/>
    <row r="30101" x14ac:dyDescent="0.3"/>
    <row r="30102" x14ac:dyDescent="0.3"/>
    <row r="30103" x14ac:dyDescent="0.3"/>
    <row r="30104" x14ac:dyDescent="0.3"/>
    <row r="30105" x14ac:dyDescent="0.3"/>
    <row r="30106" x14ac:dyDescent="0.3"/>
    <row r="30107" x14ac:dyDescent="0.3"/>
    <row r="30108" x14ac:dyDescent="0.3"/>
    <row r="30109" x14ac:dyDescent="0.3"/>
    <row r="30110" x14ac:dyDescent="0.3"/>
    <row r="30111" x14ac:dyDescent="0.3"/>
    <row r="30112" x14ac:dyDescent="0.3"/>
    <row r="30113" x14ac:dyDescent="0.3"/>
    <row r="30114" x14ac:dyDescent="0.3"/>
    <row r="30115" x14ac:dyDescent="0.3"/>
    <row r="30116" x14ac:dyDescent="0.3"/>
    <row r="30117" x14ac:dyDescent="0.3"/>
    <row r="30118" x14ac:dyDescent="0.3"/>
    <row r="30119" x14ac:dyDescent="0.3"/>
    <row r="30120" x14ac:dyDescent="0.3"/>
    <row r="30121" x14ac:dyDescent="0.3"/>
    <row r="30122" x14ac:dyDescent="0.3"/>
    <row r="30123" x14ac:dyDescent="0.3"/>
    <row r="30124" x14ac:dyDescent="0.3"/>
    <row r="30125" x14ac:dyDescent="0.3"/>
    <row r="30126" x14ac:dyDescent="0.3"/>
    <row r="30127" x14ac:dyDescent="0.3"/>
    <row r="30128" x14ac:dyDescent="0.3"/>
    <row r="30129" x14ac:dyDescent="0.3"/>
    <row r="30130" x14ac:dyDescent="0.3"/>
    <row r="30131" x14ac:dyDescent="0.3"/>
    <row r="30132" x14ac:dyDescent="0.3"/>
    <row r="30133" x14ac:dyDescent="0.3"/>
    <row r="30134" x14ac:dyDescent="0.3"/>
    <row r="30135" x14ac:dyDescent="0.3"/>
    <row r="30136" x14ac:dyDescent="0.3"/>
    <row r="30137" x14ac:dyDescent="0.3"/>
    <row r="30138" x14ac:dyDescent="0.3"/>
    <row r="30139" x14ac:dyDescent="0.3"/>
    <row r="30140" x14ac:dyDescent="0.3"/>
    <row r="30141" x14ac:dyDescent="0.3"/>
    <row r="30142" x14ac:dyDescent="0.3"/>
    <row r="30143" x14ac:dyDescent="0.3"/>
    <row r="30144" x14ac:dyDescent="0.3"/>
    <row r="30145" x14ac:dyDescent="0.3"/>
    <row r="30146" x14ac:dyDescent="0.3"/>
    <row r="30147" x14ac:dyDescent="0.3"/>
    <row r="30148" x14ac:dyDescent="0.3"/>
    <row r="30149" x14ac:dyDescent="0.3"/>
    <row r="30150" x14ac:dyDescent="0.3"/>
    <row r="30151" x14ac:dyDescent="0.3"/>
    <row r="30152" x14ac:dyDescent="0.3"/>
    <row r="30153" x14ac:dyDescent="0.3"/>
    <row r="30154" x14ac:dyDescent="0.3"/>
    <row r="30155" x14ac:dyDescent="0.3"/>
    <row r="30156" x14ac:dyDescent="0.3"/>
    <row r="30157" x14ac:dyDescent="0.3"/>
    <row r="30158" x14ac:dyDescent="0.3"/>
    <row r="30159" x14ac:dyDescent="0.3"/>
    <row r="30160" x14ac:dyDescent="0.3"/>
    <row r="30161" x14ac:dyDescent="0.3"/>
    <row r="30162" x14ac:dyDescent="0.3"/>
    <row r="30163" x14ac:dyDescent="0.3"/>
    <row r="30164" x14ac:dyDescent="0.3"/>
    <row r="30165" x14ac:dyDescent="0.3"/>
    <row r="30166" x14ac:dyDescent="0.3"/>
    <row r="30167" x14ac:dyDescent="0.3"/>
    <row r="30168" x14ac:dyDescent="0.3"/>
    <row r="30169" x14ac:dyDescent="0.3"/>
    <row r="30170" x14ac:dyDescent="0.3"/>
    <row r="30171" x14ac:dyDescent="0.3"/>
    <row r="30172" x14ac:dyDescent="0.3"/>
    <row r="30173" x14ac:dyDescent="0.3"/>
    <row r="30174" x14ac:dyDescent="0.3"/>
    <row r="30175" x14ac:dyDescent="0.3"/>
    <row r="30176" x14ac:dyDescent="0.3"/>
    <row r="30177" x14ac:dyDescent="0.3"/>
    <row r="30178" x14ac:dyDescent="0.3"/>
    <row r="30179" x14ac:dyDescent="0.3"/>
    <row r="30180" x14ac:dyDescent="0.3"/>
    <row r="30181" x14ac:dyDescent="0.3"/>
    <row r="30182" x14ac:dyDescent="0.3"/>
    <row r="30183" x14ac:dyDescent="0.3"/>
    <row r="30184" x14ac:dyDescent="0.3"/>
    <row r="30185" x14ac:dyDescent="0.3"/>
    <row r="30186" x14ac:dyDescent="0.3"/>
    <row r="30187" x14ac:dyDescent="0.3"/>
    <row r="30188" x14ac:dyDescent="0.3"/>
    <row r="30189" x14ac:dyDescent="0.3"/>
    <row r="30190" x14ac:dyDescent="0.3"/>
    <row r="30191" x14ac:dyDescent="0.3"/>
    <row r="30192" x14ac:dyDescent="0.3"/>
    <row r="30193" x14ac:dyDescent="0.3"/>
    <row r="30194" x14ac:dyDescent="0.3"/>
    <row r="30195" x14ac:dyDescent="0.3"/>
    <row r="30196" x14ac:dyDescent="0.3"/>
    <row r="30197" x14ac:dyDescent="0.3"/>
    <row r="30198" x14ac:dyDescent="0.3"/>
    <row r="30199" x14ac:dyDescent="0.3"/>
    <row r="30200" x14ac:dyDescent="0.3"/>
    <row r="30201" x14ac:dyDescent="0.3"/>
    <row r="30202" x14ac:dyDescent="0.3"/>
    <row r="30203" x14ac:dyDescent="0.3"/>
    <row r="30204" x14ac:dyDescent="0.3"/>
    <row r="30205" x14ac:dyDescent="0.3"/>
    <row r="30206" x14ac:dyDescent="0.3"/>
    <row r="30207" x14ac:dyDescent="0.3"/>
    <row r="30208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